c>
      <c r="B70885">
        <v>35.976020812988203</v>
      </c>
      <c r="C70885">
        <v>2461</v>
      </c>
      <c r="D70885">
        <v>73344</v>
      </c>
      <c r="E70885" t="s">
        <v>6689</v>
      </c>
      <c r="F70885" t="s">
        <v>5279</v>
      </c>
    </row>
    <row r="70886" spans="1:6" x14ac:dyDescent="0.3">
      <c r="A70886">
        <v>-84.551383972167898</v>
      </c>
      <c r="B70886">
        <v>35.958831787109297</v>
      </c>
      <c r="C70886">
        <v>2461</v>
      </c>
      <c r="D70886">
        <v>73345</v>
      </c>
      <c r="E70886" t="s">
        <v>6689</v>
      </c>
      <c r="F70886" t="s">
        <v>5279</v>
      </c>
    </row>
    <row r="70887" spans="1:6" x14ac:dyDescent="0.3">
      <c r="A70887">
        <v>-84.557113647460895</v>
      </c>
      <c r="B70887">
        <v>35.947372436523402</v>
      </c>
      <c r="C70887">
        <v>2461</v>
      </c>
      <c r="D70887">
        <v>73346</v>
      </c>
      <c r="E70887" t="s">
        <v>6689</v>
      </c>
      <c r="F70887" t="s">
        <v>5279</v>
      </c>
    </row>
    <row r="70888" spans="1:6" x14ac:dyDescent="0.3">
      <c r="A70888">
        <v>-84.568565368652301</v>
      </c>
      <c r="B70888">
        <v>35.947372436523402</v>
      </c>
      <c r="C70888">
        <v>2461</v>
      </c>
      <c r="D70888">
        <v>73347</v>
      </c>
      <c r="E70888" t="s">
        <v>6689</v>
      </c>
      <c r="F70888" t="s">
        <v>5279</v>
      </c>
    </row>
    <row r="70889" spans="1:6" x14ac:dyDescent="0.3">
      <c r="A70889">
        <v>-84.711807250976506</v>
      </c>
      <c r="B70889">
        <v>35.884346008300703</v>
      </c>
      <c r="C70889">
        <v>2461</v>
      </c>
      <c r="D70889">
        <v>73348</v>
      </c>
      <c r="E70889" t="s">
        <v>6689</v>
      </c>
      <c r="F70889" t="s">
        <v>5279</v>
      </c>
    </row>
    <row r="70890" spans="1:6" x14ac:dyDescent="0.3">
      <c r="A70890">
        <v>-84.717544555664006</v>
      </c>
      <c r="B70890">
        <v>35.924453735351499</v>
      </c>
      <c r="C70890">
        <v>2461</v>
      </c>
      <c r="D70890">
        <v>73349</v>
      </c>
      <c r="E70890" t="s">
        <v>6689</v>
      </c>
      <c r="F70890" t="s">
        <v>5279</v>
      </c>
    </row>
    <row r="70891" spans="1:6" x14ac:dyDescent="0.3">
      <c r="A70891">
        <v>-84.717544555664006</v>
      </c>
      <c r="B70891">
        <v>35.947372436523402</v>
      </c>
      <c r="C70891">
        <v>2461</v>
      </c>
      <c r="D70891">
        <v>73350</v>
      </c>
      <c r="E70891" t="s">
        <v>6689</v>
      </c>
      <c r="F70891" t="s">
        <v>5279</v>
      </c>
    </row>
    <row r="70892" spans="1:6" x14ac:dyDescent="0.3">
      <c r="A70892">
        <v>-84.734725952148395</v>
      </c>
      <c r="B70892">
        <v>35.987476348876903</v>
      </c>
      <c r="C70892">
        <v>2461</v>
      </c>
      <c r="D70892">
        <v>73351</v>
      </c>
      <c r="E70892" t="s">
        <v>6689</v>
      </c>
      <c r="F70892" t="s">
        <v>5279</v>
      </c>
    </row>
    <row r="70893" spans="1:6" x14ac:dyDescent="0.3">
      <c r="A70893">
        <v>-84.751914978027301</v>
      </c>
      <c r="B70893">
        <v>36.004669189453097</v>
      </c>
      <c r="C70893">
        <v>2461</v>
      </c>
      <c r="D70893">
        <v>73352</v>
      </c>
      <c r="E70893" t="s">
        <v>6689</v>
      </c>
      <c r="F70893" t="s">
        <v>5279</v>
      </c>
    </row>
    <row r="70894" spans="1:6" x14ac:dyDescent="0.3">
      <c r="A70894">
        <v>-84.780563354492102</v>
      </c>
      <c r="B70894">
        <v>36.033313751220703</v>
      </c>
      <c r="C70894">
        <v>2461</v>
      </c>
      <c r="D70894">
        <v>73353</v>
      </c>
      <c r="E70894" t="s">
        <v>6689</v>
      </c>
      <c r="F70894" t="s">
        <v>5279</v>
      </c>
    </row>
    <row r="70895" spans="1:6" x14ac:dyDescent="0.3">
      <c r="A70895">
        <v>-84.803482055664006</v>
      </c>
      <c r="B70895">
        <v>36.061965942382798</v>
      </c>
      <c r="C70895">
        <v>2461</v>
      </c>
      <c r="D70895">
        <v>73354</v>
      </c>
      <c r="E70895" t="s">
        <v>6689</v>
      </c>
      <c r="F70895" t="s">
        <v>5279</v>
      </c>
    </row>
    <row r="70896" spans="1:6" x14ac:dyDescent="0.3">
      <c r="A70896">
        <v>-84.877967834472599</v>
      </c>
      <c r="B70896">
        <v>36.119258880615199</v>
      </c>
      <c r="C70896">
        <v>2461</v>
      </c>
      <c r="D70896">
        <v>73355</v>
      </c>
      <c r="E70896" t="s">
        <v>6689</v>
      </c>
      <c r="F70896" t="s">
        <v>5279</v>
      </c>
    </row>
    <row r="70897" spans="1:6" x14ac:dyDescent="0.3">
      <c r="A70897">
        <v>-84.9066162109375</v>
      </c>
      <c r="B70897">
        <v>36.14790725708</v>
      </c>
      <c r="C70897">
        <v>2461</v>
      </c>
      <c r="D70897">
        <v>73356</v>
      </c>
      <c r="E70897" t="s">
        <v>6689</v>
      </c>
      <c r="F70897" t="s">
        <v>5279</v>
      </c>
    </row>
    <row r="70898" spans="1:6" x14ac:dyDescent="0.3">
      <c r="A70898">
        <v>-89.335578918457003</v>
      </c>
      <c r="B70898">
        <v>36.503139495849602</v>
      </c>
      <c r="C70898">
        <v>2462</v>
      </c>
      <c r="D70898">
        <v>73358</v>
      </c>
      <c r="E70898" t="s">
        <v>6689</v>
      </c>
      <c r="F70898" t="s">
        <v>6707</v>
      </c>
    </row>
    <row r="70899" spans="1:6" x14ac:dyDescent="0.3">
      <c r="A70899">
        <v>-88.848564147949205</v>
      </c>
      <c r="B70899">
        <v>36.503139495849602</v>
      </c>
      <c r="C70899">
        <v>2462</v>
      </c>
      <c r="D70899">
        <v>73359</v>
      </c>
      <c r="E70899" t="s">
        <v>6689</v>
      </c>
      <c r="F70899" t="s">
        <v>6707</v>
      </c>
    </row>
    <row r="70900" spans="1:6" x14ac:dyDescent="0.3">
      <c r="A70900">
        <v>-88.837104797363196</v>
      </c>
      <c r="B70900">
        <v>36.468765258788999</v>
      </c>
      <c r="C70900">
        <v>2462</v>
      </c>
      <c r="D70900">
        <v>73360</v>
      </c>
      <c r="E70900" t="s">
        <v>6689</v>
      </c>
      <c r="F70900" t="s">
        <v>6707</v>
      </c>
    </row>
    <row r="70901" spans="1:6" x14ac:dyDescent="0.3">
      <c r="A70901">
        <v>-88.837104797363196</v>
      </c>
      <c r="B70901">
        <v>36.405738830566399</v>
      </c>
      <c r="C70901">
        <v>2462</v>
      </c>
      <c r="D70901">
        <v>73361</v>
      </c>
      <c r="E70901" t="s">
        <v>6689</v>
      </c>
      <c r="F70901" t="s">
        <v>6707</v>
      </c>
    </row>
    <row r="70902" spans="1:6" x14ac:dyDescent="0.3">
      <c r="A70902">
        <v>-88.842842102050696</v>
      </c>
      <c r="B70902">
        <v>36.394279479980398</v>
      </c>
      <c r="C70902">
        <v>2462</v>
      </c>
      <c r="D70902">
        <v>73362</v>
      </c>
      <c r="E70902" t="s">
        <v>6689</v>
      </c>
      <c r="F70902" t="s">
        <v>6707</v>
      </c>
    </row>
    <row r="70903" spans="1:6" x14ac:dyDescent="0.3">
      <c r="A70903">
        <v>-88.860023498535099</v>
      </c>
      <c r="B70903">
        <v>36.394279479980398</v>
      </c>
      <c r="C70903">
        <v>2462</v>
      </c>
      <c r="D70903">
        <v>73363</v>
      </c>
      <c r="E70903" t="s">
        <v>6689</v>
      </c>
      <c r="F70903" t="s">
        <v>6707</v>
      </c>
    </row>
    <row r="70904" spans="1:6" x14ac:dyDescent="0.3">
      <c r="A70904">
        <v>-88.923049926757798</v>
      </c>
      <c r="B70904">
        <v>36.400009155273402</v>
      </c>
      <c r="C70904">
        <v>2462</v>
      </c>
      <c r="D70904">
        <v>73364</v>
      </c>
      <c r="E70904" t="s">
        <v>6689</v>
      </c>
      <c r="F70904" t="s">
        <v>6707</v>
      </c>
    </row>
    <row r="70905" spans="1:6" x14ac:dyDescent="0.3">
      <c r="A70905">
        <v>-88.957427978515597</v>
      </c>
      <c r="B70905">
        <v>36.405738830566399</v>
      </c>
      <c r="C70905">
        <v>2462</v>
      </c>
      <c r="D70905">
        <v>73365</v>
      </c>
      <c r="E70905" t="s">
        <v>6689</v>
      </c>
      <c r="F70905" t="s">
        <v>6707</v>
      </c>
    </row>
    <row r="70906" spans="1:6" x14ac:dyDescent="0.3">
      <c r="A70906">
        <v>-88.963157653808594</v>
      </c>
      <c r="B70906">
        <v>36.228122711181598</v>
      </c>
      <c r="C70906">
        <v>2462</v>
      </c>
      <c r="D70906">
        <v>73366</v>
      </c>
      <c r="E70906" t="s">
        <v>6689</v>
      </c>
      <c r="F70906" t="s">
        <v>6707</v>
      </c>
    </row>
    <row r="70907" spans="1:6" x14ac:dyDescent="0.3">
      <c r="A70907">
        <v>-88.951698303222599</v>
      </c>
      <c r="B70907">
        <v>36.216659545898402</v>
      </c>
      <c r="C70907">
        <v>2462</v>
      </c>
      <c r="D70907">
        <v>73367</v>
      </c>
      <c r="E70907" t="s">
        <v>6689</v>
      </c>
      <c r="F70907" t="s">
        <v>6707</v>
      </c>
    </row>
    <row r="70908" spans="1:6" x14ac:dyDescent="0.3">
      <c r="A70908">
        <v>-88.940238952636705</v>
      </c>
      <c r="B70908">
        <v>36.199474334716797</v>
      </c>
      <c r="C70908">
        <v>2462</v>
      </c>
      <c r="D70908">
        <v>73368</v>
      </c>
      <c r="E70908" t="s">
        <v>6689</v>
      </c>
      <c r="F70908" t="s">
        <v>6707</v>
      </c>
    </row>
    <row r="70909" spans="1:6" x14ac:dyDescent="0.3">
      <c r="A70909">
        <v>-89.157966613769503</v>
      </c>
      <c r="B70909">
        <v>36.199474334716797</v>
      </c>
      <c r="C70909">
        <v>2462</v>
      </c>
      <c r="D70909">
        <v>73369</v>
      </c>
      <c r="E70909" t="s">
        <v>6689</v>
      </c>
      <c r="F70909" t="s">
        <v>6707</v>
      </c>
    </row>
    <row r="70910" spans="1:6" x14ac:dyDescent="0.3">
      <c r="A70910">
        <v>-89.490280151367102</v>
      </c>
      <c r="B70910">
        <v>36.199474334716797</v>
      </c>
      <c r="C70910">
        <v>2462</v>
      </c>
      <c r="D70910">
        <v>73370</v>
      </c>
      <c r="E70910" t="s">
        <v>6689</v>
      </c>
      <c r="F70910" t="s">
        <v>6707</v>
      </c>
    </row>
    <row r="70911" spans="1:6" x14ac:dyDescent="0.3">
      <c r="A70911">
        <v>-89.490280151367102</v>
      </c>
      <c r="B70911">
        <v>36.216659545898402</v>
      </c>
      <c r="C70911">
        <v>2462</v>
      </c>
      <c r="D70911">
        <v>73371</v>
      </c>
      <c r="E70911" t="s">
        <v>6689</v>
      </c>
      <c r="F70911" t="s">
        <v>6707</v>
      </c>
    </row>
    <row r="70912" spans="1:6" x14ac:dyDescent="0.3">
      <c r="A70912">
        <v>-89.478820800781193</v>
      </c>
      <c r="B70912">
        <v>36.222393035888601</v>
      </c>
      <c r="C70912">
        <v>2462</v>
      </c>
      <c r="D70912">
        <v>73372</v>
      </c>
      <c r="E70912" t="s">
        <v>6689</v>
      </c>
      <c r="F70912" t="s">
        <v>6707</v>
      </c>
    </row>
    <row r="70913" spans="1:6" x14ac:dyDescent="0.3">
      <c r="A70913">
        <v>-89.455902099609304</v>
      </c>
      <c r="B70913">
        <v>36.228122711181598</v>
      </c>
      <c r="C70913">
        <v>2462</v>
      </c>
      <c r="D70913">
        <v>73373</v>
      </c>
      <c r="E70913" t="s">
        <v>6689</v>
      </c>
      <c r="F70913" t="s">
        <v>6707</v>
      </c>
    </row>
    <row r="70914" spans="1:6" x14ac:dyDescent="0.3">
      <c r="A70914">
        <v>-89.438713073730398</v>
      </c>
      <c r="B70914">
        <v>36.251041412353501</v>
      </c>
      <c r="C70914">
        <v>2462</v>
      </c>
      <c r="D70914">
        <v>73374</v>
      </c>
      <c r="E70914" t="s">
        <v>6689</v>
      </c>
      <c r="F70914" t="s">
        <v>6707</v>
      </c>
    </row>
    <row r="70915" spans="1:6" x14ac:dyDescent="0.3">
      <c r="A70915">
        <v>-89.427253723144503</v>
      </c>
      <c r="B70915">
        <v>36.268230438232401</v>
      </c>
      <c r="C70915">
        <v>2462</v>
      </c>
      <c r="D70915">
        <v>73375</v>
      </c>
      <c r="E70915" t="s">
        <v>6689</v>
      </c>
      <c r="F70915" t="s">
        <v>6707</v>
      </c>
    </row>
    <row r="70916" spans="1:6" x14ac:dyDescent="0.3">
      <c r="A70916">
        <v>-89.438713073730398</v>
      </c>
      <c r="B70916">
        <v>36.314067840576101</v>
      </c>
      <c r="C70916">
        <v>2462</v>
      </c>
      <c r="D70916">
        <v>73376</v>
      </c>
      <c r="E70916" t="s">
        <v>6689</v>
      </c>
      <c r="F70916" t="s">
        <v>6707</v>
      </c>
    </row>
    <row r="70917" spans="1:6" x14ac:dyDescent="0.3">
      <c r="A70917">
        <v>-89.427253723144503</v>
      </c>
      <c r="B70917">
        <v>36.319793701171797</v>
      </c>
      <c r="C70917">
        <v>2462</v>
      </c>
      <c r="D70917">
        <v>73377</v>
      </c>
      <c r="E70917" t="s">
        <v>6689</v>
      </c>
      <c r="F70917" t="s">
        <v>6707</v>
      </c>
    </row>
    <row r="70918" spans="1:6" x14ac:dyDescent="0.3">
      <c r="A70918">
        <v>-89.398605346679602</v>
      </c>
      <c r="B70918">
        <v>36.3427124023437</v>
      </c>
      <c r="C70918">
        <v>2462</v>
      </c>
      <c r="D70918">
        <v>73378</v>
      </c>
      <c r="E70918" t="s">
        <v>6689</v>
      </c>
      <c r="F70918" t="s">
        <v>6707</v>
      </c>
    </row>
    <row r="70919" spans="1:6" x14ac:dyDescent="0.3">
      <c r="A70919">
        <v>-89.369956970214801</v>
      </c>
      <c r="B70919">
        <v>36.394279479980398</v>
      </c>
      <c r="C70919">
        <v>2462</v>
      </c>
      <c r="D70919">
        <v>73379</v>
      </c>
      <c r="E70919" t="s">
        <v>6689</v>
      </c>
      <c r="F70919" t="s">
        <v>6707</v>
      </c>
    </row>
    <row r="70920" spans="1:6" x14ac:dyDescent="0.3">
      <c r="A70920">
        <v>-89.335578918457003</v>
      </c>
      <c r="B70920">
        <v>36.440113067626903</v>
      </c>
      <c r="C70920">
        <v>2462</v>
      </c>
      <c r="D70920">
        <v>73380</v>
      </c>
      <c r="E70920" t="s">
        <v>6689</v>
      </c>
      <c r="F70920" t="s">
        <v>6707</v>
      </c>
    </row>
    <row r="70921" spans="1:6" x14ac:dyDescent="0.3">
      <c r="A70921">
        <v>-89.34130859375</v>
      </c>
      <c r="B70921">
        <v>36.457305908203097</v>
      </c>
      <c r="C70921">
        <v>2462</v>
      </c>
      <c r="D70921">
        <v>73381</v>
      </c>
      <c r="E70921" t="s">
        <v>6689</v>
      </c>
      <c r="F70921" t="s">
        <v>6707</v>
      </c>
    </row>
    <row r="70922" spans="1:6" x14ac:dyDescent="0.3">
      <c r="A70922">
        <v>-89.335578918457003</v>
      </c>
      <c r="B70922">
        <v>36.503139495849602</v>
      </c>
      <c r="C70922">
        <v>2462</v>
      </c>
      <c r="D70922">
        <v>73382</v>
      </c>
      <c r="E70922" t="s">
        <v>6689</v>
      </c>
      <c r="F70922" t="s">
        <v>6707</v>
      </c>
    </row>
    <row r="70923" spans="1:6" x14ac:dyDescent="0.3">
      <c r="A70923">
        <v>-85.284767150878906</v>
      </c>
      <c r="B70923">
        <v>36.526058197021399</v>
      </c>
      <c r="C70923">
        <v>2463</v>
      </c>
      <c r="D70923">
        <v>73384</v>
      </c>
      <c r="E70923" t="s">
        <v>6689</v>
      </c>
      <c r="F70923" t="s">
        <v>6708</v>
      </c>
    </row>
    <row r="70924" spans="1:6" x14ac:dyDescent="0.3">
      <c r="A70924">
        <v>-85.233200073242102</v>
      </c>
      <c r="B70924">
        <v>36.514602661132798</v>
      </c>
      <c r="C70924">
        <v>2463</v>
      </c>
      <c r="D70924">
        <v>73385</v>
      </c>
      <c r="E70924" t="s">
        <v>6689</v>
      </c>
      <c r="F70924" t="s">
        <v>6708</v>
      </c>
    </row>
    <row r="70925" spans="1:6" x14ac:dyDescent="0.3">
      <c r="A70925">
        <v>-85.181640625</v>
      </c>
      <c r="B70925">
        <v>36.480220794677699</v>
      </c>
      <c r="C70925">
        <v>2463</v>
      </c>
      <c r="D70925">
        <v>73386</v>
      </c>
      <c r="E70925" t="s">
        <v>6689</v>
      </c>
      <c r="F70925" t="s">
        <v>6708</v>
      </c>
    </row>
    <row r="70926" spans="1:6" x14ac:dyDescent="0.3">
      <c r="A70926">
        <v>-85.141525268554602</v>
      </c>
      <c r="B70926">
        <v>36.451576232910099</v>
      </c>
      <c r="C70926">
        <v>2463</v>
      </c>
      <c r="D70926">
        <v>73387</v>
      </c>
      <c r="E70926" t="s">
        <v>6689</v>
      </c>
      <c r="F70926" t="s">
        <v>6708</v>
      </c>
    </row>
    <row r="70927" spans="1:6" x14ac:dyDescent="0.3">
      <c r="A70927">
        <v>-85.135803222656193</v>
      </c>
      <c r="B70927">
        <v>36.445846557617102</v>
      </c>
      <c r="C70927">
        <v>2463</v>
      </c>
      <c r="D70927">
        <v>73388</v>
      </c>
      <c r="E70927" t="s">
        <v>6689</v>
      </c>
      <c r="F70927" t="s">
        <v>6708</v>
      </c>
    </row>
    <row r="70928" spans="1:6" x14ac:dyDescent="0.3">
      <c r="A70928">
        <v>-85.141525268554602</v>
      </c>
      <c r="B70928">
        <v>36.428657531738203</v>
      </c>
      <c r="C70928">
        <v>2463</v>
      </c>
      <c r="D70928">
        <v>73389</v>
      </c>
      <c r="E70928" t="s">
        <v>6689</v>
      </c>
      <c r="F70928" t="s">
        <v>6708</v>
      </c>
    </row>
    <row r="70929" spans="1:6" x14ac:dyDescent="0.3">
      <c r="A70929">
        <v>-85.112876892089801</v>
      </c>
      <c r="B70929">
        <v>36.417194366455</v>
      </c>
      <c r="C70929">
        <v>2463</v>
      </c>
      <c r="D70929">
        <v>73390</v>
      </c>
      <c r="E70929" t="s">
        <v>6689</v>
      </c>
      <c r="F70929" t="s">
        <v>6708</v>
      </c>
    </row>
    <row r="70930" spans="1:6" x14ac:dyDescent="0.3">
      <c r="A70930">
        <v>-85.112876892089801</v>
      </c>
      <c r="B70930">
        <v>36.382820129394503</v>
      </c>
      <c r="C70930">
        <v>2463</v>
      </c>
      <c r="D70930">
        <v>73391</v>
      </c>
      <c r="E70930" t="s">
        <v>6689</v>
      </c>
      <c r="F70930" t="s">
        <v>6708</v>
      </c>
    </row>
    <row r="70931" spans="1:6" x14ac:dyDescent="0.3">
      <c r="A70931">
        <v>-85.124343872070298</v>
      </c>
      <c r="B70931">
        <v>36.331253051757798</v>
      </c>
      <c r="C70931">
        <v>2463</v>
      </c>
      <c r="D70931">
        <v>73392</v>
      </c>
      <c r="E70931" t="s">
        <v>6689</v>
      </c>
      <c r="F70931" t="s">
        <v>6708</v>
      </c>
    </row>
    <row r="70932" spans="1:6" x14ac:dyDescent="0.3">
      <c r="A70932">
        <v>-85.118606567382798</v>
      </c>
      <c r="B70932">
        <v>36.308334350585902</v>
      </c>
      <c r="C70932">
        <v>2463</v>
      </c>
      <c r="D70932">
        <v>73393</v>
      </c>
      <c r="E70932" t="s">
        <v>6689</v>
      </c>
      <c r="F70932" t="s">
        <v>6708</v>
      </c>
    </row>
    <row r="70933" spans="1:6" x14ac:dyDescent="0.3">
      <c r="A70933">
        <v>-85.084236145019503</v>
      </c>
      <c r="B70933">
        <v>36.205204010009702</v>
      </c>
      <c r="C70933">
        <v>2463</v>
      </c>
      <c r="D70933">
        <v>73394</v>
      </c>
      <c r="E70933" t="s">
        <v>6689</v>
      </c>
      <c r="F70933" t="s">
        <v>6708</v>
      </c>
    </row>
    <row r="70934" spans="1:6" x14ac:dyDescent="0.3">
      <c r="A70934">
        <v>-85.112876892089801</v>
      </c>
      <c r="B70934">
        <v>36.14790725708</v>
      </c>
      <c r="C70934">
        <v>2463</v>
      </c>
      <c r="D70934">
        <v>73395</v>
      </c>
      <c r="E70934" t="s">
        <v>6689</v>
      </c>
      <c r="F70934" t="s">
        <v>6708</v>
      </c>
    </row>
    <row r="70935" spans="1:6" x14ac:dyDescent="0.3">
      <c r="A70935">
        <v>-85.164443969726506</v>
      </c>
      <c r="B70935">
        <v>36.159366607666001</v>
      </c>
      <c r="C70935">
        <v>2463</v>
      </c>
      <c r="D70935">
        <v>73396</v>
      </c>
      <c r="E70935" t="s">
        <v>6689</v>
      </c>
      <c r="F70935" t="s">
        <v>6708</v>
      </c>
    </row>
    <row r="70936" spans="1:6" x14ac:dyDescent="0.3">
      <c r="A70936">
        <v>-85.267578125</v>
      </c>
      <c r="B70936">
        <v>36.170822143554602</v>
      </c>
      <c r="C70936">
        <v>2463</v>
      </c>
      <c r="D70936">
        <v>73397</v>
      </c>
      <c r="E70936" t="s">
        <v>6689</v>
      </c>
      <c r="F70936" t="s">
        <v>6708</v>
      </c>
    </row>
    <row r="70937" spans="1:6" x14ac:dyDescent="0.3">
      <c r="A70937">
        <v>-85.301956176757798</v>
      </c>
      <c r="B70937">
        <v>36.193740844726499</v>
      </c>
      <c r="C70937">
        <v>2463</v>
      </c>
      <c r="D70937">
        <v>73398</v>
      </c>
      <c r="E70937" t="s">
        <v>6689</v>
      </c>
      <c r="F70937" t="s">
        <v>6708</v>
      </c>
    </row>
    <row r="70938" spans="1:6" x14ac:dyDescent="0.3">
      <c r="A70938">
        <v>-85.319145202636705</v>
      </c>
      <c r="B70938">
        <v>36.210933685302699</v>
      </c>
      <c r="C70938">
        <v>2463</v>
      </c>
      <c r="D70938">
        <v>73399</v>
      </c>
      <c r="E70938" t="s">
        <v>6689</v>
      </c>
      <c r="F70938" t="s">
        <v>6708</v>
      </c>
    </row>
    <row r="70939" spans="1:6" x14ac:dyDescent="0.3">
      <c r="A70939">
        <v>-85.364982604980398</v>
      </c>
      <c r="B70939">
        <v>36.210933685302699</v>
      </c>
      <c r="C70939">
        <v>2463</v>
      </c>
      <c r="D70939">
        <v>73400</v>
      </c>
      <c r="E70939" t="s">
        <v>6689</v>
      </c>
      <c r="F70939" t="s">
        <v>6708</v>
      </c>
    </row>
    <row r="70940" spans="1:6" x14ac:dyDescent="0.3">
      <c r="A70940">
        <v>-85.462387084960895</v>
      </c>
      <c r="B70940">
        <v>36.268230438232401</v>
      </c>
      <c r="C70940">
        <v>2463</v>
      </c>
      <c r="D70940">
        <v>73401</v>
      </c>
      <c r="E70940" t="s">
        <v>6689</v>
      </c>
      <c r="F70940" t="s">
        <v>6708</v>
      </c>
    </row>
    <row r="70941" spans="1:6" x14ac:dyDescent="0.3">
      <c r="A70941">
        <v>-85.462387084960895</v>
      </c>
      <c r="B70941">
        <v>36.291149139404297</v>
      </c>
      <c r="C70941">
        <v>2463</v>
      </c>
      <c r="D70941">
        <v>73402</v>
      </c>
      <c r="E70941" t="s">
        <v>6689</v>
      </c>
      <c r="F70941" t="s">
        <v>6708</v>
      </c>
    </row>
    <row r="70942" spans="1:6" x14ac:dyDescent="0.3">
      <c r="A70942">
        <v>-85.496765136718693</v>
      </c>
      <c r="B70942">
        <v>36.308334350585902</v>
      </c>
      <c r="C70942">
        <v>2463</v>
      </c>
      <c r="D70942">
        <v>73403</v>
      </c>
      <c r="E70942" t="s">
        <v>6689</v>
      </c>
      <c r="F70942" t="s">
        <v>6708</v>
      </c>
    </row>
    <row r="70943" spans="1:6" x14ac:dyDescent="0.3">
      <c r="A70943">
        <v>-85.496765136718693</v>
      </c>
      <c r="B70943">
        <v>36.331253051757798</v>
      </c>
      <c r="C70943">
        <v>2463</v>
      </c>
      <c r="D70943">
        <v>73404</v>
      </c>
      <c r="E70943" t="s">
        <v>6689</v>
      </c>
      <c r="F70943" t="s">
        <v>6708</v>
      </c>
    </row>
    <row r="70944" spans="1:6" x14ac:dyDescent="0.3">
      <c r="A70944">
        <v>-85.496765136718693</v>
      </c>
      <c r="B70944">
        <v>36.348442077636697</v>
      </c>
      <c r="C70944">
        <v>2463</v>
      </c>
      <c r="D70944">
        <v>73405</v>
      </c>
      <c r="E70944" t="s">
        <v>6689</v>
      </c>
      <c r="F70944" t="s">
        <v>6708</v>
      </c>
    </row>
    <row r="70945" spans="1:6" x14ac:dyDescent="0.3">
      <c r="A70945">
        <v>-85.491035461425696</v>
      </c>
      <c r="B70945">
        <v>36.394279479980398</v>
      </c>
      <c r="C70945">
        <v>2463</v>
      </c>
      <c r="D70945">
        <v>73406</v>
      </c>
      <c r="E70945" t="s">
        <v>6689</v>
      </c>
      <c r="F70945" t="s">
        <v>6708</v>
      </c>
    </row>
    <row r="70946" spans="1:6" x14ac:dyDescent="0.3">
      <c r="A70946">
        <v>-85.479568481445298</v>
      </c>
      <c r="B70946">
        <v>36.428657531738203</v>
      </c>
      <c r="C70946">
        <v>2463</v>
      </c>
      <c r="D70946">
        <v>73407</v>
      </c>
      <c r="E70946" t="s">
        <v>6689</v>
      </c>
      <c r="F70946" t="s">
        <v>6708</v>
      </c>
    </row>
    <row r="70947" spans="1:6" x14ac:dyDescent="0.3">
      <c r="A70947">
        <v>-85.462387084960895</v>
      </c>
      <c r="B70947">
        <v>36.4630317687988</v>
      </c>
      <c r="C70947">
        <v>2463</v>
      </c>
      <c r="D70947">
        <v>73408</v>
      </c>
      <c r="E70947" t="s">
        <v>6689</v>
      </c>
      <c r="F70947" t="s">
        <v>6708</v>
      </c>
    </row>
    <row r="70948" spans="1:6" x14ac:dyDescent="0.3">
      <c r="A70948">
        <v>-85.450927734375</v>
      </c>
      <c r="B70948">
        <v>36.485950469970703</v>
      </c>
      <c r="C70948">
        <v>2463</v>
      </c>
      <c r="D70948">
        <v>73409</v>
      </c>
      <c r="E70948" t="s">
        <v>6689</v>
      </c>
      <c r="F70948" t="s">
        <v>6708</v>
      </c>
    </row>
    <row r="70949" spans="1:6" x14ac:dyDescent="0.3">
      <c r="A70949">
        <v>-85.405090332031193</v>
      </c>
      <c r="B70949">
        <v>36.491683959960902</v>
      </c>
      <c r="C70949">
        <v>2463</v>
      </c>
      <c r="D70949">
        <v>73410</v>
      </c>
      <c r="E70949" t="s">
        <v>6689</v>
      </c>
      <c r="F70949" t="s">
        <v>6708</v>
      </c>
    </row>
    <row r="70950" spans="1:6" x14ac:dyDescent="0.3">
      <c r="A70950">
        <v>-85.370712280273395</v>
      </c>
      <c r="B70950">
        <v>36.480220794677699</v>
      </c>
      <c r="C70950">
        <v>2463</v>
      </c>
      <c r="D70950">
        <v>73411</v>
      </c>
      <c r="E70950" t="s">
        <v>6689</v>
      </c>
      <c r="F70950" t="s">
        <v>6708</v>
      </c>
    </row>
    <row r="70951" spans="1:6" x14ac:dyDescent="0.3">
      <c r="A70951">
        <v>-85.364982604980398</v>
      </c>
      <c r="B70951">
        <v>36.485950469970703</v>
      </c>
      <c r="C70951">
        <v>2463</v>
      </c>
      <c r="D70951">
        <v>73412</v>
      </c>
      <c r="E70951" t="s">
        <v>6689</v>
      </c>
      <c r="F70951" t="s">
        <v>6708</v>
      </c>
    </row>
    <row r="70952" spans="1:6" x14ac:dyDescent="0.3">
      <c r="A70952">
        <v>-85.353523254394503</v>
      </c>
      <c r="B70952">
        <v>36.5088691711425</v>
      </c>
      <c r="C70952">
        <v>2463</v>
      </c>
      <c r="D70952">
        <v>73413</v>
      </c>
      <c r="E70952" t="s">
        <v>6689</v>
      </c>
      <c r="F70952" t="s">
        <v>6708</v>
      </c>
    </row>
    <row r="70953" spans="1:6" x14ac:dyDescent="0.3">
      <c r="A70953">
        <v>-85.284767150878906</v>
      </c>
      <c r="B70953">
        <v>36.526058197021399</v>
      </c>
      <c r="C70953">
        <v>2463</v>
      </c>
      <c r="D70953">
        <v>73414</v>
      </c>
      <c r="E70953" t="s">
        <v>6689</v>
      </c>
      <c r="F70953" t="s">
        <v>6708</v>
      </c>
    </row>
    <row r="70954" spans="1:6" x14ac:dyDescent="0.3">
      <c r="A70954">
        <v>-87.725570678710895</v>
      </c>
      <c r="B70954">
        <v>35.821319580078097</v>
      </c>
      <c r="C70954">
        <v>2464</v>
      </c>
      <c r="D70954">
        <v>73416</v>
      </c>
      <c r="E70954" t="s">
        <v>6689</v>
      </c>
      <c r="F70954" t="s">
        <v>5280</v>
      </c>
    </row>
    <row r="70955" spans="1:6" x14ac:dyDescent="0.3">
      <c r="A70955">
        <v>-87.725570678710895</v>
      </c>
      <c r="B70955">
        <v>35.769756317138601</v>
      </c>
      <c r="C70955">
        <v>2464</v>
      </c>
      <c r="D70955">
        <v>73417</v>
      </c>
      <c r="E70955" t="s">
        <v>6689</v>
      </c>
      <c r="F70955" t="s">
        <v>5280</v>
      </c>
    </row>
    <row r="70956" spans="1:6" x14ac:dyDescent="0.3">
      <c r="A70956">
        <v>-87.719841003417898</v>
      </c>
      <c r="B70956">
        <v>35.723918914794901</v>
      </c>
      <c r="C70956">
        <v>2464</v>
      </c>
      <c r="D70956">
        <v>73418</v>
      </c>
      <c r="E70956" t="s">
        <v>6689</v>
      </c>
      <c r="F70956" t="s">
        <v>5280</v>
      </c>
    </row>
    <row r="70957" spans="1:6" x14ac:dyDescent="0.3">
      <c r="A70957">
        <v>-87.714111328125</v>
      </c>
      <c r="B70957">
        <v>35.712459564208899</v>
      </c>
      <c r="C70957">
        <v>2464</v>
      </c>
      <c r="D70957">
        <v>73419</v>
      </c>
      <c r="E70957" t="s">
        <v>6689</v>
      </c>
      <c r="F70957" t="s">
        <v>5280</v>
      </c>
    </row>
    <row r="70958" spans="1:6" x14ac:dyDescent="0.3">
      <c r="A70958">
        <v>-87.737022399902301</v>
      </c>
      <c r="B70958">
        <v>35.712459564208899</v>
      </c>
      <c r="C70958">
        <v>2464</v>
      </c>
      <c r="D70958">
        <v>73420</v>
      </c>
      <c r="E70958" t="s">
        <v>6689</v>
      </c>
      <c r="F70958" t="s">
        <v>5280</v>
      </c>
    </row>
    <row r="70959" spans="1:6" x14ac:dyDescent="0.3">
      <c r="A70959">
        <v>-87.748481750488196</v>
      </c>
      <c r="B70959">
        <v>35.678081512451101</v>
      </c>
      <c r="C70959">
        <v>2464</v>
      </c>
      <c r="D70959">
        <v>73421</v>
      </c>
      <c r="E70959" t="s">
        <v>6689</v>
      </c>
      <c r="F70959" t="s">
        <v>5280</v>
      </c>
    </row>
    <row r="70960" spans="1:6" x14ac:dyDescent="0.3">
      <c r="A70960">
        <v>-87.696914672851506</v>
      </c>
      <c r="B70960">
        <v>35.655166625976499</v>
      </c>
      <c r="C70960">
        <v>2464</v>
      </c>
      <c r="D70960">
        <v>73422</v>
      </c>
      <c r="E70960" t="s">
        <v>6689</v>
      </c>
      <c r="F70960" t="s">
        <v>5280</v>
      </c>
    </row>
    <row r="70961" spans="1:6" x14ac:dyDescent="0.3">
      <c r="A70961">
        <v>-87.651084899902301</v>
      </c>
      <c r="B70961">
        <v>35.597866058349602</v>
      </c>
      <c r="C70961">
        <v>2464</v>
      </c>
      <c r="D70961">
        <v>73423</v>
      </c>
      <c r="E70961" t="s">
        <v>6689</v>
      </c>
      <c r="F70961" t="s">
        <v>5280</v>
      </c>
    </row>
    <row r="70962" spans="1:6" x14ac:dyDescent="0.3">
      <c r="A70962">
        <v>-87.651084899902301</v>
      </c>
      <c r="B70962">
        <v>35.592140197753899</v>
      </c>
      <c r="C70962">
        <v>2464</v>
      </c>
      <c r="D70962">
        <v>73424</v>
      </c>
      <c r="E70962" t="s">
        <v>6689</v>
      </c>
      <c r="F70962" t="s">
        <v>5280</v>
      </c>
    </row>
    <row r="70963" spans="1:6" x14ac:dyDescent="0.3">
      <c r="A70963">
        <v>-87.674003601074205</v>
      </c>
      <c r="B70963">
        <v>35.5577583312988</v>
      </c>
      <c r="C70963">
        <v>2464</v>
      </c>
      <c r="D70963">
        <v>73425</v>
      </c>
      <c r="E70963" t="s">
        <v>6689</v>
      </c>
      <c r="F70963" t="s">
        <v>5280</v>
      </c>
    </row>
    <row r="70964" spans="1:6" x14ac:dyDescent="0.3">
      <c r="A70964">
        <v>-87.691192626953097</v>
      </c>
      <c r="B70964">
        <v>35.540573120117102</v>
      </c>
      <c r="C70964">
        <v>2464</v>
      </c>
      <c r="D70964">
        <v>73426</v>
      </c>
      <c r="E70964" t="s">
        <v>6689</v>
      </c>
      <c r="F70964" t="s">
        <v>5280</v>
      </c>
    </row>
    <row r="70965" spans="1:6" x14ac:dyDescent="0.3">
      <c r="A70965">
        <v>-87.691192626953097</v>
      </c>
      <c r="B70965">
        <v>35.534839630126903</v>
      </c>
      <c r="C70965">
        <v>2464</v>
      </c>
      <c r="D70965">
        <v>73427</v>
      </c>
      <c r="E70965" t="s">
        <v>6689</v>
      </c>
      <c r="F70965" t="s">
        <v>5280</v>
      </c>
    </row>
    <row r="70966" spans="1:6" x14ac:dyDescent="0.3">
      <c r="A70966">
        <v>-87.696914672851506</v>
      </c>
      <c r="B70966">
        <v>35.517654418945298</v>
      </c>
      <c r="C70966">
        <v>2464</v>
      </c>
      <c r="D70966">
        <v>73428</v>
      </c>
      <c r="E70966" t="s">
        <v>6689</v>
      </c>
      <c r="F70966" t="s">
        <v>5280</v>
      </c>
    </row>
    <row r="70967" spans="1:6" x14ac:dyDescent="0.3">
      <c r="A70967">
        <v>-87.708381652832003</v>
      </c>
      <c r="B70967">
        <v>35.517654418945298</v>
      </c>
      <c r="C70967">
        <v>2464</v>
      </c>
      <c r="D70967">
        <v>73429</v>
      </c>
      <c r="E70967" t="s">
        <v>6689</v>
      </c>
      <c r="F70967" t="s">
        <v>5280</v>
      </c>
    </row>
    <row r="70968" spans="1:6" x14ac:dyDescent="0.3">
      <c r="A70968">
        <v>-87.719841003417898</v>
      </c>
      <c r="B70968">
        <v>35.494735717773402</v>
      </c>
      <c r="C70968">
        <v>2464</v>
      </c>
      <c r="D70968">
        <v>73430</v>
      </c>
      <c r="E70968" t="s">
        <v>6689</v>
      </c>
      <c r="F70968" t="s">
        <v>5280</v>
      </c>
    </row>
    <row r="70969" spans="1:6" x14ac:dyDescent="0.3">
      <c r="A70969">
        <v>-87.777130126953097</v>
      </c>
      <c r="B70969">
        <v>35.500465393066399</v>
      </c>
      <c r="C70969">
        <v>2464</v>
      </c>
      <c r="D70969">
        <v>73431</v>
      </c>
      <c r="E70969" t="s">
        <v>6689</v>
      </c>
      <c r="F70969" t="s">
        <v>5280</v>
      </c>
    </row>
    <row r="70970" spans="1:6" x14ac:dyDescent="0.3">
      <c r="A70970">
        <v>-87.828697204589801</v>
      </c>
      <c r="B70970">
        <v>35.494735717773402</v>
      </c>
      <c r="C70970">
        <v>2464</v>
      </c>
      <c r="D70970">
        <v>73432</v>
      </c>
      <c r="E70970" t="s">
        <v>6689</v>
      </c>
      <c r="F70970" t="s">
        <v>5280</v>
      </c>
    </row>
    <row r="70971" spans="1:6" x14ac:dyDescent="0.3">
      <c r="A70971">
        <v>-87.885993957519503</v>
      </c>
      <c r="B70971">
        <v>35.477546691894503</v>
      </c>
      <c r="C70971">
        <v>2464</v>
      </c>
      <c r="D70971">
        <v>73433</v>
      </c>
      <c r="E70971" t="s">
        <v>6689</v>
      </c>
      <c r="F70971" t="s">
        <v>5280</v>
      </c>
    </row>
    <row r="70972" spans="1:6" x14ac:dyDescent="0.3">
      <c r="A70972">
        <v>-87.914642333984304</v>
      </c>
      <c r="B70972">
        <v>35.471817016601499</v>
      </c>
      <c r="C70972">
        <v>2464</v>
      </c>
      <c r="D70972">
        <v>73434</v>
      </c>
      <c r="E70972" t="s">
        <v>6689</v>
      </c>
      <c r="F70972" t="s">
        <v>5280</v>
      </c>
    </row>
    <row r="70973" spans="1:6" x14ac:dyDescent="0.3">
      <c r="A70973">
        <v>-87.943290710449205</v>
      </c>
      <c r="B70973">
        <v>35.471817016601499</v>
      </c>
      <c r="C70973">
        <v>2464</v>
      </c>
      <c r="D70973">
        <v>73435</v>
      </c>
      <c r="E70973" t="s">
        <v>6689</v>
      </c>
      <c r="F70973" t="s">
        <v>5280</v>
      </c>
    </row>
    <row r="70974" spans="1:6" x14ac:dyDescent="0.3">
      <c r="A70974">
        <v>-87.949020385742102</v>
      </c>
      <c r="B70974">
        <v>35.477546691894503</v>
      </c>
      <c r="C70974">
        <v>2464</v>
      </c>
      <c r="D70974">
        <v>73436</v>
      </c>
      <c r="E70974" t="s">
        <v>6689</v>
      </c>
      <c r="F70974" t="s">
        <v>5280</v>
      </c>
    </row>
    <row r="70975" spans="1:6" x14ac:dyDescent="0.3">
      <c r="A70975">
        <v>-87.971939086914006</v>
      </c>
      <c r="B70975">
        <v>35.471817016601499</v>
      </c>
      <c r="C70975">
        <v>2464</v>
      </c>
      <c r="D70975">
        <v>73437</v>
      </c>
      <c r="E70975" t="s">
        <v>6689</v>
      </c>
      <c r="F70975" t="s">
        <v>5280</v>
      </c>
    </row>
    <row r="70976" spans="1:6" x14ac:dyDescent="0.3">
      <c r="A70976">
        <v>-88.000587463378906</v>
      </c>
      <c r="B70976">
        <v>35.466087341308501</v>
      </c>
      <c r="C70976">
        <v>2464</v>
      </c>
      <c r="D70976">
        <v>73438</v>
      </c>
      <c r="E70976" t="s">
        <v>6689</v>
      </c>
      <c r="F70976" t="s">
        <v>5280</v>
      </c>
    </row>
    <row r="70977" spans="1:6" x14ac:dyDescent="0.3">
      <c r="A70977">
        <v>-88.012046813964801</v>
      </c>
      <c r="B70977">
        <v>35.454627990722599</v>
      </c>
      <c r="C70977">
        <v>2464</v>
      </c>
      <c r="D70977">
        <v>73439</v>
      </c>
      <c r="E70977" t="s">
        <v>6689</v>
      </c>
      <c r="F70977" t="s">
        <v>5280</v>
      </c>
    </row>
    <row r="70978" spans="1:6" x14ac:dyDescent="0.3">
      <c r="A70978">
        <v>-88.046424865722599</v>
      </c>
      <c r="B70978">
        <v>35.454627990722599</v>
      </c>
      <c r="C70978">
        <v>2464</v>
      </c>
      <c r="D70978">
        <v>73440</v>
      </c>
      <c r="E70978" t="s">
        <v>6689</v>
      </c>
      <c r="F70978" t="s">
        <v>5280</v>
      </c>
    </row>
    <row r="70979" spans="1:6" x14ac:dyDescent="0.3">
      <c r="A70979">
        <v>-88.046424865722599</v>
      </c>
      <c r="B70979">
        <v>35.471817016601499</v>
      </c>
      <c r="C70979">
        <v>2464</v>
      </c>
      <c r="D70979">
        <v>73441</v>
      </c>
      <c r="E70979" t="s">
        <v>6689</v>
      </c>
      <c r="F70979" t="s">
        <v>5280</v>
      </c>
    </row>
    <row r="70980" spans="1:6" x14ac:dyDescent="0.3">
      <c r="A70980">
        <v>-88.023506164550696</v>
      </c>
      <c r="B70980">
        <v>35.4832763671875</v>
      </c>
      <c r="C70980">
        <v>2464</v>
      </c>
      <c r="D70980">
        <v>73442</v>
      </c>
      <c r="E70980" t="s">
        <v>6689</v>
      </c>
      <c r="F70980" t="s">
        <v>5280</v>
      </c>
    </row>
    <row r="70981" spans="1:6" x14ac:dyDescent="0.3">
      <c r="A70981">
        <v>-88.000587463378906</v>
      </c>
      <c r="B70981">
        <v>35.506195068359297</v>
      </c>
      <c r="C70981">
        <v>2464</v>
      </c>
      <c r="D70981">
        <v>73443</v>
      </c>
      <c r="E70981" t="s">
        <v>6689</v>
      </c>
      <c r="F70981" t="s">
        <v>5280</v>
      </c>
    </row>
    <row r="70982" spans="1:6" x14ac:dyDescent="0.3">
      <c r="A70982">
        <v>-87.989128112792898</v>
      </c>
      <c r="B70982">
        <v>35.517654418945298</v>
      </c>
      <c r="C70982">
        <v>2464</v>
      </c>
      <c r="D70982">
        <v>73444</v>
      </c>
      <c r="E70982" t="s">
        <v>6689</v>
      </c>
      <c r="F70982" t="s">
        <v>5280</v>
      </c>
    </row>
    <row r="70983" spans="1:6" x14ac:dyDescent="0.3">
      <c r="A70983">
        <v>-87.994857788085895</v>
      </c>
      <c r="B70983">
        <v>35.540573120117102</v>
      </c>
      <c r="C70983">
        <v>2464</v>
      </c>
      <c r="D70983">
        <v>73445</v>
      </c>
      <c r="E70983" t="s">
        <v>6689</v>
      </c>
      <c r="F70983" t="s">
        <v>5280</v>
      </c>
    </row>
    <row r="70984" spans="1:6" x14ac:dyDescent="0.3">
      <c r="A70984">
        <v>-88.006317138671804</v>
      </c>
      <c r="B70984">
        <v>35.563491821288999</v>
      </c>
      <c r="C70984">
        <v>2464</v>
      </c>
      <c r="D70984">
        <v>73446</v>
      </c>
      <c r="E70984" t="s">
        <v>6689</v>
      </c>
      <c r="F70984" t="s">
        <v>5280</v>
      </c>
    </row>
    <row r="70985" spans="1:6" x14ac:dyDescent="0.3">
      <c r="A70985">
        <v>-88.029235839843693</v>
      </c>
      <c r="B70985">
        <v>35.586410522460902</v>
      </c>
      <c r="C70985">
        <v>2464</v>
      </c>
      <c r="D70985">
        <v>73447</v>
      </c>
      <c r="E70985" t="s">
        <v>6689</v>
      </c>
      <c r="F70985" t="s">
        <v>5280</v>
      </c>
    </row>
    <row r="70986" spans="1:6" x14ac:dyDescent="0.3">
      <c r="A70986">
        <v>-88.040695190429602</v>
      </c>
      <c r="B70986">
        <v>35.615055084228501</v>
      </c>
      <c r="C70986">
        <v>2464</v>
      </c>
      <c r="D70986">
        <v>73448</v>
      </c>
      <c r="E70986" t="s">
        <v>6689</v>
      </c>
      <c r="F70986" t="s">
        <v>5280</v>
      </c>
    </row>
    <row r="70987" spans="1:6" x14ac:dyDescent="0.3">
      <c r="A70987">
        <v>-88.040695190429602</v>
      </c>
      <c r="B70987">
        <v>35.637973785400298</v>
      </c>
      <c r="C70987">
        <v>2464</v>
      </c>
      <c r="D70987">
        <v>73449</v>
      </c>
      <c r="E70987" t="s">
        <v>6689</v>
      </c>
      <c r="F70987" t="s">
        <v>5280</v>
      </c>
    </row>
    <row r="70988" spans="1:6" x14ac:dyDescent="0.3">
      <c r="A70988">
        <v>-88.029235839843693</v>
      </c>
      <c r="B70988">
        <v>35.678081512451101</v>
      </c>
      <c r="C70988">
        <v>2464</v>
      </c>
      <c r="D70988">
        <v>73450</v>
      </c>
      <c r="E70988" t="s">
        <v>6689</v>
      </c>
      <c r="F70988" t="s">
        <v>5280</v>
      </c>
    </row>
    <row r="70989" spans="1:6" x14ac:dyDescent="0.3">
      <c r="A70989">
        <v>-88.034965515136705</v>
      </c>
      <c r="B70989">
        <v>35.706729888916001</v>
      </c>
      <c r="C70989">
        <v>2464</v>
      </c>
      <c r="D70989">
        <v>73451</v>
      </c>
      <c r="E70989" t="s">
        <v>6689</v>
      </c>
      <c r="F70989" t="s">
        <v>5280</v>
      </c>
    </row>
    <row r="70990" spans="1:6" x14ac:dyDescent="0.3">
      <c r="A70990">
        <v>-88.034965515136705</v>
      </c>
      <c r="B70990">
        <v>35.712459564208899</v>
      </c>
      <c r="C70990">
        <v>2464</v>
      </c>
      <c r="D70990">
        <v>73452</v>
      </c>
      <c r="E70990" t="s">
        <v>6689</v>
      </c>
      <c r="F70990" t="s">
        <v>5280</v>
      </c>
    </row>
    <row r="70991" spans="1:6" x14ac:dyDescent="0.3">
      <c r="A70991">
        <v>-88.017776489257798</v>
      </c>
      <c r="B70991">
        <v>35.746837615966797</v>
      </c>
      <c r="C70991">
        <v>2464</v>
      </c>
      <c r="D70991">
        <v>73453</v>
      </c>
      <c r="E70991" t="s">
        <v>6689</v>
      </c>
      <c r="F70991" t="s">
        <v>5280</v>
      </c>
    </row>
    <row r="70992" spans="1:6" x14ac:dyDescent="0.3">
      <c r="A70992">
        <v>-87.994857788085895</v>
      </c>
      <c r="B70992">
        <v>35.775485992431598</v>
      </c>
      <c r="C70992">
        <v>2464</v>
      </c>
      <c r="D70992">
        <v>73454</v>
      </c>
      <c r="E70992" t="s">
        <v>6689</v>
      </c>
      <c r="F70992" t="s">
        <v>5280</v>
      </c>
    </row>
    <row r="70993" spans="1:6" x14ac:dyDescent="0.3">
      <c r="A70993">
        <v>-87.9833984375</v>
      </c>
      <c r="B70993">
        <v>35.798404693603501</v>
      </c>
      <c r="C70993">
        <v>2464</v>
      </c>
      <c r="D70993">
        <v>73455</v>
      </c>
      <c r="E70993" t="s">
        <v>6689</v>
      </c>
      <c r="F70993" t="s">
        <v>5280</v>
      </c>
    </row>
    <row r="70994" spans="1:6" x14ac:dyDescent="0.3">
      <c r="A70994">
        <v>-87.971939086914006</v>
      </c>
      <c r="B70994">
        <v>35.827049255371001</v>
      </c>
      <c r="C70994">
        <v>2464</v>
      </c>
      <c r="D70994">
        <v>73456</v>
      </c>
      <c r="E70994" t="s">
        <v>6689</v>
      </c>
      <c r="F70994" t="s">
        <v>5280</v>
      </c>
    </row>
    <row r="70995" spans="1:6" x14ac:dyDescent="0.3">
      <c r="A70995">
        <v>-87.943290710449205</v>
      </c>
      <c r="B70995">
        <v>35.827049255371001</v>
      </c>
      <c r="C70995">
        <v>2464</v>
      </c>
      <c r="D70995">
        <v>73457</v>
      </c>
      <c r="E70995" t="s">
        <v>6689</v>
      </c>
      <c r="F70995" t="s">
        <v>5280</v>
      </c>
    </row>
    <row r="70996" spans="1:6" x14ac:dyDescent="0.3">
      <c r="A70996">
        <v>-87.931831359863196</v>
      </c>
      <c r="B70996">
        <v>35.815593719482401</v>
      </c>
      <c r="C70996">
        <v>2464</v>
      </c>
      <c r="D70996">
        <v>73458</v>
      </c>
      <c r="E70996" t="s">
        <v>6689</v>
      </c>
      <c r="F70996" t="s">
        <v>5280</v>
      </c>
    </row>
    <row r="70997" spans="1:6" x14ac:dyDescent="0.3">
      <c r="A70997">
        <v>-87.903182983398395</v>
      </c>
      <c r="B70997">
        <v>35.798404693603501</v>
      </c>
      <c r="C70997">
        <v>2464</v>
      </c>
      <c r="D70997">
        <v>73459</v>
      </c>
      <c r="E70997" t="s">
        <v>6689</v>
      </c>
      <c r="F70997" t="s">
        <v>5280</v>
      </c>
    </row>
    <row r="70998" spans="1:6" x14ac:dyDescent="0.3">
      <c r="A70998">
        <v>-87.880264282226506</v>
      </c>
      <c r="B70998">
        <v>35.792675018310497</v>
      </c>
      <c r="C70998">
        <v>2464</v>
      </c>
      <c r="D70998">
        <v>73460</v>
      </c>
      <c r="E70998" t="s">
        <v>6689</v>
      </c>
      <c r="F70998" t="s">
        <v>5280</v>
      </c>
    </row>
    <row r="70999" spans="1:6" x14ac:dyDescent="0.3">
      <c r="A70999">
        <v>-87.868804931640597</v>
      </c>
      <c r="B70999">
        <v>35.804130554199197</v>
      </c>
      <c r="C70999">
        <v>2464</v>
      </c>
      <c r="D70999">
        <v>73461</v>
      </c>
      <c r="E70999" t="s">
        <v>6689</v>
      </c>
      <c r="F70999" t="s">
        <v>5280</v>
      </c>
    </row>
    <row r="71000" spans="1:6" x14ac:dyDescent="0.3">
      <c r="A71000">
        <v>-87.834426879882798</v>
      </c>
      <c r="B71000">
        <v>35.809864044189403</v>
      </c>
      <c r="C71000">
        <v>2464</v>
      </c>
      <c r="D71000">
        <v>73462</v>
      </c>
      <c r="E71000" t="s">
        <v>6689</v>
      </c>
      <c r="F71000" t="s">
        <v>5280</v>
      </c>
    </row>
    <row r="71001" spans="1:6" x14ac:dyDescent="0.3">
      <c r="A71001">
        <v>-87.811515808105398</v>
      </c>
      <c r="B71001">
        <v>35.827049255371001</v>
      </c>
      <c r="C71001">
        <v>2464</v>
      </c>
      <c r="D71001">
        <v>73463</v>
      </c>
      <c r="E71001" t="s">
        <v>6689</v>
      </c>
      <c r="F71001" t="s">
        <v>5280</v>
      </c>
    </row>
    <row r="71002" spans="1:6" x14ac:dyDescent="0.3">
      <c r="A71002">
        <v>-87.725570678710895</v>
      </c>
      <c r="B71002">
        <v>35.821319580078097</v>
      </c>
      <c r="C71002">
        <v>2464</v>
      </c>
      <c r="D71002">
        <v>73464</v>
      </c>
      <c r="E71002" t="s">
        <v>6689</v>
      </c>
      <c r="F71002" t="s">
        <v>5280</v>
      </c>
    </row>
    <row r="71003" spans="1:6" x14ac:dyDescent="0.3">
      <c r="A71003">
        <v>-85.284767150878906</v>
      </c>
      <c r="B71003">
        <v>36.629192352294901</v>
      </c>
      <c r="C71003">
        <v>2465</v>
      </c>
      <c r="D71003">
        <v>73466</v>
      </c>
      <c r="E71003" t="s">
        <v>6689</v>
      </c>
      <c r="F71003" t="s">
        <v>6709</v>
      </c>
    </row>
    <row r="71004" spans="1:6" x14ac:dyDescent="0.3">
      <c r="A71004">
        <v>-84.963912963867102</v>
      </c>
      <c r="B71004">
        <v>36.623458862304602</v>
      </c>
      <c r="C71004">
        <v>2465</v>
      </c>
      <c r="D71004">
        <v>73467</v>
      </c>
      <c r="E71004" t="s">
        <v>6689</v>
      </c>
      <c r="F71004" t="s">
        <v>6709</v>
      </c>
    </row>
    <row r="71005" spans="1:6" x14ac:dyDescent="0.3">
      <c r="A71005">
        <v>-84.786293029785099</v>
      </c>
      <c r="B71005">
        <v>36.612003326416001</v>
      </c>
      <c r="C71005">
        <v>2465</v>
      </c>
      <c r="D71005">
        <v>73468</v>
      </c>
      <c r="E71005" t="s">
        <v>6689</v>
      </c>
      <c r="F71005" t="s">
        <v>6709</v>
      </c>
    </row>
    <row r="71006" spans="1:6" x14ac:dyDescent="0.3">
      <c r="A71006">
        <v>-84.734725952148395</v>
      </c>
      <c r="B71006">
        <v>36.520328521728501</v>
      </c>
      <c r="C71006">
        <v>2465</v>
      </c>
      <c r="D71006">
        <v>73469</v>
      </c>
      <c r="E71006" t="s">
        <v>6689</v>
      </c>
      <c r="F71006" t="s">
        <v>6709</v>
      </c>
    </row>
    <row r="71007" spans="1:6" x14ac:dyDescent="0.3">
      <c r="A71007">
        <v>-84.774833679199205</v>
      </c>
      <c r="B71007">
        <v>36.520328521728501</v>
      </c>
      <c r="C71007">
        <v>2465</v>
      </c>
      <c r="D71007">
        <v>73470</v>
      </c>
      <c r="E71007" t="s">
        <v>6689</v>
      </c>
      <c r="F71007" t="s">
        <v>6709</v>
      </c>
    </row>
    <row r="71008" spans="1:6" x14ac:dyDescent="0.3">
      <c r="A71008">
        <v>-84.792022705078097</v>
      </c>
      <c r="B71008">
        <v>36.526058197021399</v>
      </c>
      <c r="C71008">
        <v>2465</v>
      </c>
      <c r="D71008">
        <v>73471</v>
      </c>
      <c r="E71008" t="s">
        <v>6689</v>
      </c>
      <c r="F71008" t="s">
        <v>6709</v>
      </c>
    </row>
    <row r="71009" spans="1:6" x14ac:dyDescent="0.3">
      <c r="A71009">
        <v>-84.809219360351506</v>
      </c>
      <c r="B71009">
        <v>36.548976898193303</v>
      </c>
      <c r="C71009">
        <v>2465</v>
      </c>
      <c r="D71009">
        <v>73472</v>
      </c>
      <c r="E71009" t="s">
        <v>6689</v>
      </c>
      <c r="F71009" t="s">
        <v>6709</v>
      </c>
    </row>
    <row r="71010" spans="1:6" x14ac:dyDescent="0.3">
      <c r="A71010">
        <v>-84.832130432128906</v>
      </c>
      <c r="B71010">
        <v>36.566165924072202</v>
      </c>
      <c r="C71010">
        <v>2465</v>
      </c>
      <c r="D71010">
        <v>73473</v>
      </c>
      <c r="E71010" t="s">
        <v>6689</v>
      </c>
      <c r="F71010" t="s">
        <v>6709</v>
      </c>
    </row>
    <row r="71011" spans="1:6" x14ac:dyDescent="0.3">
      <c r="A71011">
        <v>-84.877967834472599</v>
      </c>
      <c r="B71011">
        <v>36.577625274658203</v>
      </c>
      <c r="C71011">
        <v>2465</v>
      </c>
      <c r="D71011">
        <v>73474</v>
      </c>
      <c r="E71011" t="s">
        <v>6689</v>
      </c>
      <c r="F71011" t="s">
        <v>6709</v>
      </c>
    </row>
    <row r="71012" spans="1:6" x14ac:dyDescent="0.3">
      <c r="A71012">
        <v>-84.912345886230398</v>
      </c>
      <c r="B71012">
        <v>36.577625274658203</v>
      </c>
      <c r="C71012">
        <v>2465</v>
      </c>
      <c r="D71012">
        <v>73475</v>
      </c>
      <c r="E71012" t="s">
        <v>6689</v>
      </c>
      <c r="F71012" t="s">
        <v>6709</v>
      </c>
    </row>
    <row r="71013" spans="1:6" x14ac:dyDescent="0.3">
      <c r="A71013">
        <v>-84.952453613281193</v>
      </c>
      <c r="B71013">
        <v>36.571895599365199</v>
      </c>
      <c r="C71013">
        <v>2465</v>
      </c>
      <c r="D71013">
        <v>73476</v>
      </c>
      <c r="E71013" t="s">
        <v>6689</v>
      </c>
      <c r="F71013" t="s">
        <v>6709</v>
      </c>
    </row>
    <row r="71014" spans="1:6" x14ac:dyDescent="0.3">
      <c r="A71014">
        <v>-84.986831665039006</v>
      </c>
      <c r="B71014">
        <v>36.566165924072202</v>
      </c>
      <c r="C71014">
        <v>2465</v>
      </c>
      <c r="D71014">
        <v>73477</v>
      </c>
      <c r="E71014" t="s">
        <v>6689</v>
      </c>
      <c r="F71014" t="s">
        <v>6709</v>
      </c>
    </row>
    <row r="71015" spans="1:6" x14ac:dyDescent="0.3">
      <c r="A71015">
        <v>-85.015480041503906</v>
      </c>
      <c r="B71015">
        <v>36.571895599365199</v>
      </c>
      <c r="C71015">
        <v>2465</v>
      </c>
      <c r="D71015">
        <v>73478</v>
      </c>
      <c r="E71015" t="s">
        <v>6689</v>
      </c>
      <c r="F71015" t="s">
        <v>6709</v>
      </c>
    </row>
    <row r="71016" spans="1:6" x14ac:dyDescent="0.3">
      <c r="A71016">
        <v>-85.044128417968693</v>
      </c>
      <c r="B71016">
        <v>36.543247222900298</v>
      </c>
      <c r="C71016">
        <v>2465</v>
      </c>
      <c r="D71016">
        <v>73479</v>
      </c>
      <c r="E71016" t="s">
        <v>6689</v>
      </c>
      <c r="F71016" t="s">
        <v>6709</v>
      </c>
    </row>
    <row r="71017" spans="1:6" x14ac:dyDescent="0.3">
      <c r="A71017">
        <v>-85.067039489746094</v>
      </c>
      <c r="B71017">
        <v>36.5088691711425</v>
      </c>
      <c r="C71017">
        <v>2465</v>
      </c>
      <c r="D71017">
        <v>73480</v>
      </c>
      <c r="E71017" t="s">
        <v>6689</v>
      </c>
      <c r="F71017" t="s">
        <v>6709</v>
      </c>
    </row>
    <row r="71018" spans="1:6" x14ac:dyDescent="0.3">
      <c r="A71018">
        <v>-85.101417541503906</v>
      </c>
      <c r="B71018">
        <v>36.457305908203097</v>
      </c>
      <c r="C71018">
        <v>2465</v>
      </c>
      <c r="D71018">
        <v>73481</v>
      </c>
      <c r="E71018" t="s">
        <v>6689</v>
      </c>
      <c r="F71018" t="s">
        <v>6709</v>
      </c>
    </row>
    <row r="71019" spans="1:6" x14ac:dyDescent="0.3">
      <c r="A71019">
        <v>-85.112876892089801</v>
      </c>
      <c r="B71019">
        <v>36.417194366455</v>
      </c>
      <c r="C71019">
        <v>2465</v>
      </c>
      <c r="D71019">
        <v>73482</v>
      </c>
      <c r="E71019" t="s">
        <v>6689</v>
      </c>
      <c r="F71019" t="s">
        <v>6709</v>
      </c>
    </row>
    <row r="71020" spans="1:6" x14ac:dyDescent="0.3">
      <c r="A71020">
        <v>-85.141525268554602</v>
      </c>
      <c r="B71020">
        <v>36.428657531738203</v>
      </c>
      <c r="C71020">
        <v>2465</v>
      </c>
      <c r="D71020">
        <v>73483</v>
      </c>
      <c r="E71020" t="s">
        <v>6689</v>
      </c>
      <c r="F71020" t="s">
        <v>6709</v>
      </c>
    </row>
    <row r="71021" spans="1:6" x14ac:dyDescent="0.3">
      <c r="A71021">
        <v>-85.135803222656193</v>
      </c>
      <c r="B71021">
        <v>36.445846557617102</v>
      </c>
      <c r="C71021">
        <v>2465</v>
      </c>
      <c r="D71021">
        <v>73484</v>
      </c>
      <c r="E71021" t="s">
        <v>6689</v>
      </c>
      <c r="F71021" t="s">
        <v>6709</v>
      </c>
    </row>
    <row r="71022" spans="1:6" x14ac:dyDescent="0.3">
      <c r="A71022">
        <v>-85.141525268554602</v>
      </c>
      <c r="B71022">
        <v>36.451576232910099</v>
      </c>
      <c r="C71022">
        <v>2465</v>
      </c>
      <c r="D71022">
        <v>73485</v>
      </c>
      <c r="E71022" t="s">
        <v>6689</v>
      </c>
      <c r="F71022" t="s">
        <v>6709</v>
      </c>
    </row>
    <row r="71023" spans="1:6" x14ac:dyDescent="0.3">
      <c r="A71023">
        <v>-85.181640625</v>
      </c>
      <c r="B71023">
        <v>36.480220794677699</v>
      </c>
      <c r="C71023">
        <v>2465</v>
      </c>
      <c r="D71023">
        <v>73486</v>
      </c>
      <c r="E71023" t="s">
        <v>6689</v>
      </c>
      <c r="F71023" t="s">
        <v>6709</v>
      </c>
    </row>
    <row r="71024" spans="1:6" x14ac:dyDescent="0.3">
      <c r="A71024">
        <v>-85.233200073242102</v>
      </c>
      <c r="B71024">
        <v>36.514602661132798</v>
      </c>
      <c r="C71024">
        <v>2465</v>
      </c>
      <c r="D71024">
        <v>73487</v>
      </c>
      <c r="E71024" t="s">
        <v>6689</v>
      </c>
      <c r="F71024" t="s">
        <v>6709</v>
      </c>
    </row>
    <row r="71025" spans="1:6" x14ac:dyDescent="0.3">
      <c r="A71025">
        <v>-85.284767150878906</v>
      </c>
      <c r="B71025">
        <v>36.526058197021399</v>
      </c>
      <c r="C71025">
        <v>2465</v>
      </c>
      <c r="D71025">
        <v>73488</v>
      </c>
      <c r="E71025" t="s">
        <v>6689</v>
      </c>
      <c r="F71025" t="s">
        <v>6709</v>
      </c>
    </row>
    <row r="71026" spans="1:6" x14ac:dyDescent="0.3">
      <c r="A71026">
        <v>-85.279037475585895</v>
      </c>
      <c r="B71026">
        <v>36.543247222900298</v>
      </c>
      <c r="C71026">
        <v>2465</v>
      </c>
      <c r="D71026">
        <v>73489</v>
      </c>
      <c r="E71026" t="s">
        <v>6689</v>
      </c>
      <c r="F71026" t="s">
        <v>6709</v>
      </c>
    </row>
    <row r="71027" spans="1:6" x14ac:dyDescent="0.3">
      <c r="A71027">
        <v>-85.273307800292898</v>
      </c>
      <c r="B71027">
        <v>36.5547065734863</v>
      </c>
      <c r="C71027">
        <v>2465</v>
      </c>
      <c r="D71027">
        <v>73490</v>
      </c>
      <c r="E71027" t="s">
        <v>6689</v>
      </c>
      <c r="F71027" t="s">
        <v>6709</v>
      </c>
    </row>
    <row r="71028" spans="1:6" x14ac:dyDescent="0.3">
      <c r="A71028">
        <v>-85.279037475585895</v>
      </c>
      <c r="B71028">
        <v>36.571895599365199</v>
      </c>
      <c r="C71028">
        <v>2465</v>
      </c>
      <c r="D71028">
        <v>73491</v>
      </c>
      <c r="E71028" t="s">
        <v>6689</v>
      </c>
      <c r="F71028" t="s">
        <v>6709</v>
      </c>
    </row>
    <row r="71029" spans="1:6" x14ac:dyDescent="0.3">
      <c r="A71029">
        <v>-85.284767150878906</v>
      </c>
      <c r="B71029">
        <v>36.629192352294901</v>
      </c>
      <c r="C71029">
        <v>2465</v>
      </c>
      <c r="D71029">
        <v>73492</v>
      </c>
      <c r="E71029" t="s">
        <v>6689</v>
      </c>
      <c r="F71029" t="s">
        <v>6709</v>
      </c>
    </row>
    <row r="71030" spans="1:6" x14ac:dyDescent="0.3">
      <c r="A71030">
        <v>-84.631599426269503</v>
      </c>
      <c r="B71030">
        <v>34.9848022460937</v>
      </c>
      <c r="C71030">
        <v>2466</v>
      </c>
      <c r="D71030">
        <v>73494</v>
      </c>
      <c r="E71030" t="s">
        <v>6689</v>
      </c>
      <c r="F71030" t="s">
        <v>5350</v>
      </c>
    </row>
    <row r="71031" spans="1:6" x14ac:dyDescent="0.3">
      <c r="A71031">
        <v>-84.774833679199205</v>
      </c>
      <c r="B71031">
        <v>34.9848022460937</v>
      </c>
      <c r="C71031">
        <v>2466</v>
      </c>
      <c r="D71031">
        <v>73495</v>
      </c>
      <c r="E71031" t="s">
        <v>6689</v>
      </c>
      <c r="F71031" t="s">
        <v>5350</v>
      </c>
    </row>
    <row r="71032" spans="1:6" x14ac:dyDescent="0.3">
      <c r="A71032">
        <v>-84.751914978027301</v>
      </c>
      <c r="B71032">
        <v>35.065017700195298</v>
      </c>
      <c r="C71032">
        <v>2466</v>
      </c>
      <c r="D71032">
        <v>73496</v>
      </c>
      <c r="E71032" t="s">
        <v>6689</v>
      </c>
      <c r="F71032" t="s">
        <v>5350</v>
      </c>
    </row>
    <row r="71033" spans="1:6" x14ac:dyDescent="0.3">
      <c r="A71033">
        <v>-84.723274230957003</v>
      </c>
      <c r="B71033">
        <v>35.110855102538999</v>
      </c>
      <c r="C71033">
        <v>2466</v>
      </c>
      <c r="D71033">
        <v>73497</v>
      </c>
      <c r="E71033" t="s">
        <v>6689</v>
      </c>
      <c r="F71033" t="s">
        <v>5350</v>
      </c>
    </row>
    <row r="71034" spans="1:6" x14ac:dyDescent="0.3">
      <c r="A71034">
        <v>-84.717544555664006</v>
      </c>
      <c r="B71034">
        <v>35.139503479003899</v>
      </c>
      <c r="C71034">
        <v>2466</v>
      </c>
      <c r="D71034">
        <v>73498</v>
      </c>
      <c r="E71034" t="s">
        <v>6689</v>
      </c>
      <c r="F71034" t="s">
        <v>5350</v>
      </c>
    </row>
    <row r="71035" spans="1:6" x14ac:dyDescent="0.3">
      <c r="A71035">
        <v>-84.706077575683594</v>
      </c>
      <c r="B71035">
        <v>35.231174468994098</v>
      </c>
      <c r="C71035">
        <v>2466</v>
      </c>
      <c r="D71035">
        <v>73499</v>
      </c>
      <c r="E71035" t="s">
        <v>6689</v>
      </c>
      <c r="F71035" t="s">
        <v>5350</v>
      </c>
    </row>
    <row r="71036" spans="1:6" x14ac:dyDescent="0.3">
      <c r="A71036">
        <v>-84.671707153320298</v>
      </c>
      <c r="B71036">
        <v>35.271282196044901</v>
      </c>
      <c r="C71036">
        <v>2466</v>
      </c>
      <c r="D71036">
        <v>73500</v>
      </c>
      <c r="E71036" t="s">
        <v>6689</v>
      </c>
      <c r="F71036" t="s">
        <v>5350</v>
      </c>
    </row>
    <row r="71037" spans="1:6" x14ac:dyDescent="0.3">
      <c r="A71037">
        <v>-84.505546569824205</v>
      </c>
      <c r="B71037">
        <v>35.271282196044901</v>
      </c>
      <c r="C71037">
        <v>2466</v>
      </c>
      <c r="D71037">
        <v>73501</v>
      </c>
      <c r="E71037" t="s">
        <v>6689</v>
      </c>
      <c r="F71037" t="s">
        <v>5350</v>
      </c>
    </row>
    <row r="71038" spans="1:6" x14ac:dyDescent="0.3">
      <c r="A71038">
        <v>-84.488357543945298</v>
      </c>
      <c r="B71038">
        <v>35.282741546630803</v>
      </c>
      <c r="C71038">
        <v>2466</v>
      </c>
      <c r="D71038">
        <v>73502</v>
      </c>
      <c r="E71038" t="s">
        <v>6689</v>
      </c>
      <c r="F71038" t="s">
        <v>5350</v>
      </c>
    </row>
    <row r="71039" spans="1:6" x14ac:dyDescent="0.3">
      <c r="A71039">
        <v>-84.448249816894503</v>
      </c>
      <c r="B71039">
        <v>35.254093170166001</v>
      </c>
      <c r="C71039">
        <v>2466</v>
      </c>
      <c r="D71039">
        <v>73503</v>
      </c>
      <c r="E71039" t="s">
        <v>6689</v>
      </c>
      <c r="F71039" t="s">
        <v>5350</v>
      </c>
    </row>
    <row r="71040" spans="1:6" x14ac:dyDescent="0.3">
      <c r="A71040">
        <v>-84.402412414550696</v>
      </c>
      <c r="B71040">
        <v>35.254093170166001</v>
      </c>
      <c r="C71040">
        <v>2466</v>
      </c>
      <c r="D71040">
        <v>73504</v>
      </c>
      <c r="E71040" t="s">
        <v>6689</v>
      </c>
      <c r="F71040" t="s">
        <v>5350</v>
      </c>
    </row>
    <row r="71041" spans="1:6" x14ac:dyDescent="0.3">
      <c r="A71041">
        <v>-84.373764038085895</v>
      </c>
      <c r="B71041">
        <v>35.236904144287102</v>
      </c>
      <c r="C71041">
        <v>2466</v>
      </c>
      <c r="D71041">
        <v>73505</v>
      </c>
      <c r="E71041" t="s">
        <v>6689</v>
      </c>
      <c r="F71041" t="s">
        <v>5350</v>
      </c>
    </row>
    <row r="71042" spans="1:6" x14ac:dyDescent="0.3">
      <c r="A71042">
        <v>-84.385223388671804</v>
      </c>
      <c r="B71042">
        <v>35.225444793701101</v>
      </c>
      <c r="C71042">
        <v>2466</v>
      </c>
      <c r="D71042">
        <v>73506</v>
      </c>
      <c r="E71042" t="s">
        <v>6689</v>
      </c>
      <c r="F71042" t="s">
        <v>5350</v>
      </c>
    </row>
    <row r="71043" spans="1:6" x14ac:dyDescent="0.3">
      <c r="A71043">
        <v>-84.368034362792898</v>
      </c>
      <c r="B71043">
        <v>35.219715118408203</v>
      </c>
      <c r="C71043">
        <v>2466</v>
      </c>
      <c r="D71043">
        <v>73507</v>
      </c>
      <c r="E71043" t="s">
        <v>6689</v>
      </c>
      <c r="F71043" t="s">
        <v>5350</v>
      </c>
    </row>
    <row r="71044" spans="1:6" x14ac:dyDescent="0.3">
      <c r="A71044">
        <v>-84.350845336914006</v>
      </c>
      <c r="B71044">
        <v>35.1967964172363</v>
      </c>
      <c r="C71044">
        <v>2466</v>
      </c>
      <c r="D71044">
        <v>73508</v>
      </c>
      <c r="E71044" t="s">
        <v>6689</v>
      </c>
      <c r="F71044" t="s">
        <v>5350</v>
      </c>
    </row>
    <row r="71045" spans="1:6" x14ac:dyDescent="0.3">
      <c r="A71045">
        <v>-84.345115661621094</v>
      </c>
      <c r="B71045">
        <v>35.208255767822202</v>
      </c>
      <c r="C71045">
        <v>2466</v>
      </c>
      <c r="D71045">
        <v>73509</v>
      </c>
      <c r="E71045" t="s">
        <v>6689</v>
      </c>
      <c r="F71045" t="s">
        <v>5350</v>
      </c>
    </row>
    <row r="71046" spans="1:6" x14ac:dyDescent="0.3">
      <c r="A71046">
        <v>-84.333656311035099</v>
      </c>
      <c r="B71046">
        <v>35.225444793701101</v>
      </c>
      <c r="C71046">
        <v>2466</v>
      </c>
      <c r="D71046">
        <v>73510</v>
      </c>
      <c r="E71046" t="s">
        <v>6689</v>
      </c>
      <c r="F71046" t="s">
        <v>5350</v>
      </c>
    </row>
    <row r="71047" spans="1:6" x14ac:dyDescent="0.3">
      <c r="A71047">
        <v>-84.293548583984304</v>
      </c>
      <c r="B71047">
        <v>35.219715118408203</v>
      </c>
      <c r="C71047">
        <v>2466</v>
      </c>
      <c r="D71047">
        <v>73511</v>
      </c>
      <c r="E71047" t="s">
        <v>6689</v>
      </c>
      <c r="F71047" t="s">
        <v>5350</v>
      </c>
    </row>
    <row r="71048" spans="1:6" x14ac:dyDescent="0.3">
      <c r="A71048">
        <v>-84.322196960449205</v>
      </c>
      <c r="B71048">
        <v>34.996265411376903</v>
      </c>
      <c r="C71048">
        <v>2466</v>
      </c>
      <c r="D71048">
        <v>73512</v>
      </c>
      <c r="E71048" t="s">
        <v>6689</v>
      </c>
      <c r="F71048" t="s">
        <v>5350</v>
      </c>
    </row>
    <row r="71049" spans="1:6" x14ac:dyDescent="0.3">
      <c r="A71049">
        <v>-84.327926635742102</v>
      </c>
      <c r="B71049">
        <v>34.9848022460937</v>
      </c>
      <c r="C71049">
        <v>2466</v>
      </c>
      <c r="D71049">
        <v>73513</v>
      </c>
      <c r="E71049" t="s">
        <v>6689</v>
      </c>
      <c r="F71049" t="s">
        <v>5350</v>
      </c>
    </row>
    <row r="71050" spans="1:6" x14ac:dyDescent="0.3">
      <c r="A71050">
        <v>-84.631599426269503</v>
      </c>
      <c r="B71050">
        <v>34.9848022460937</v>
      </c>
      <c r="C71050">
        <v>2466</v>
      </c>
      <c r="D71050">
        <v>73514</v>
      </c>
      <c r="E71050" t="s">
        <v>6689</v>
      </c>
      <c r="F71050" t="s">
        <v>5350</v>
      </c>
    </row>
    <row r="71051" spans="1:6" x14ac:dyDescent="0.3">
      <c r="A71051">
        <v>-85.112876892089801</v>
      </c>
      <c r="B71051">
        <v>36.14790725708</v>
      </c>
      <c r="C71051">
        <v>2467</v>
      </c>
      <c r="D71051">
        <v>73516</v>
      </c>
      <c r="E71051" t="s">
        <v>6689</v>
      </c>
      <c r="F71051" t="s">
        <v>5532</v>
      </c>
    </row>
    <row r="71052" spans="1:6" x14ac:dyDescent="0.3">
      <c r="A71052">
        <v>-85.0899658203125</v>
      </c>
      <c r="B71052">
        <v>36.136447906494098</v>
      </c>
      <c r="C71052">
        <v>2467</v>
      </c>
      <c r="D71052">
        <v>73517</v>
      </c>
      <c r="E71052" t="s">
        <v>6689</v>
      </c>
      <c r="F71052" t="s">
        <v>5532</v>
      </c>
    </row>
    <row r="71053" spans="1:6" x14ac:dyDescent="0.3">
      <c r="A71053">
        <v>-85.158714294433594</v>
      </c>
      <c r="B71053">
        <v>36.119258880615199</v>
      </c>
      <c r="C71053">
        <v>2467</v>
      </c>
      <c r="D71053">
        <v>73518</v>
      </c>
      <c r="E71053" t="s">
        <v>6689</v>
      </c>
      <c r="F71053" t="s">
        <v>5532</v>
      </c>
    </row>
    <row r="71054" spans="1:6" x14ac:dyDescent="0.3">
      <c r="A71054">
        <v>-85.181640625</v>
      </c>
      <c r="B71054">
        <v>36.119258880615199</v>
      </c>
      <c r="C71054">
        <v>2467</v>
      </c>
      <c r="D71054">
        <v>73519</v>
      </c>
      <c r="E71054" t="s">
        <v>6689</v>
      </c>
      <c r="F71054" t="s">
        <v>5532</v>
      </c>
    </row>
    <row r="71055" spans="1:6" x14ac:dyDescent="0.3">
      <c r="A71055">
        <v>-85.193092346191406</v>
      </c>
      <c r="B71055">
        <v>36.119258880615199</v>
      </c>
      <c r="C71055">
        <v>2467</v>
      </c>
      <c r="D71055">
        <v>73520</v>
      </c>
      <c r="E71055" t="s">
        <v>6689</v>
      </c>
      <c r="F71055" t="s">
        <v>5532</v>
      </c>
    </row>
    <row r="71056" spans="1:6" x14ac:dyDescent="0.3">
      <c r="A71056">
        <v>-85.210281372070298</v>
      </c>
      <c r="B71056">
        <v>36.130718231201101</v>
      </c>
      <c r="C71056">
        <v>2467</v>
      </c>
      <c r="D71056">
        <v>73521</v>
      </c>
      <c r="E71056" t="s">
        <v>6689</v>
      </c>
      <c r="F71056" t="s">
        <v>5532</v>
      </c>
    </row>
    <row r="71057" spans="1:6" x14ac:dyDescent="0.3">
      <c r="A71057">
        <v>-85.233200073242102</v>
      </c>
      <c r="B71057">
        <v>36.119258880615199</v>
      </c>
      <c r="C71057">
        <v>2467</v>
      </c>
      <c r="D71057">
        <v>73522</v>
      </c>
      <c r="E71057" t="s">
        <v>6689</v>
      </c>
      <c r="F71057" t="s">
        <v>5532</v>
      </c>
    </row>
    <row r="71058" spans="1:6" x14ac:dyDescent="0.3">
      <c r="A71058">
        <v>-85.267578125</v>
      </c>
      <c r="B71058">
        <v>35.976020812988203</v>
      </c>
      <c r="C71058">
        <v>2467</v>
      </c>
      <c r="D71058">
        <v>73523</v>
      </c>
      <c r="E71058" t="s">
        <v>6689</v>
      </c>
      <c r="F71058" t="s">
        <v>5532</v>
      </c>
    </row>
    <row r="71059" spans="1:6" x14ac:dyDescent="0.3">
      <c r="A71059">
        <v>-85.296226501464801</v>
      </c>
      <c r="B71059">
        <v>35.9817504882812</v>
      </c>
      <c r="C71059">
        <v>2467</v>
      </c>
      <c r="D71059">
        <v>73524</v>
      </c>
      <c r="E71059" t="s">
        <v>6689</v>
      </c>
      <c r="F71059" t="s">
        <v>5532</v>
      </c>
    </row>
    <row r="71060" spans="1:6" x14ac:dyDescent="0.3">
      <c r="A71060">
        <v>-85.313415527343693</v>
      </c>
      <c r="B71060">
        <v>35.998939514160099</v>
      </c>
      <c r="C71060">
        <v>2467</v>
      </c>
      <c r="D71060">
        <v>73525</v>
      </c>
      <c r="E71060" t="s">
        <v>6689</v>
      </c>
      <c r="F71060" t="s">
        <v>5532</v>
      </c>
    </row>
    <row r="71061" spans="1:6" x14ac:dyDescent="0.3">
      <c r="A71061">
        <v>-85.313415527343693</v>
      </c>
      <c r="B71061">
        <v>36.021858215332003</v>
      </c>
      <c r="C71061">
        <v>2467</v>
      </c>
      <c r="D71061">
        <v>73526</v>
      </c>
      <c r="E71061" t="s">
        <v>6689</v>
      </c>
      <c r="F71061" t="s">
        <v>5532</v>
      </c>
    </row>
    <row r="71062" spans="1:6" x14ac:dyDescent="0.3">
      <c r="A71062">
        <v>-85.330604553222599</v>
      </c>
      <c r="B71062">
        <v>36.027584075927699</v>
      </c>
      <c r="C71062">
        <v>2467</v>
      </c>
      <c r="D71062">
        <v>73527</v>
      </c>
      <c r="E71062" t="s">
        <v>6689</v>
      </c>
      <c r="F71062" t="s">
        <v>5532</v>
      </c>
    </row>
    <row r="71063" spans="1:6" x14ac:dyDescent="0.3">
      <c r="A71063">
        <v>-85.330604553222599</v>
      </c>
      <c r="B71063">
        <v>36.039047241210902</v>
      </c>
      <c r="C71063">
        <v>2467</v>
      </c>
      <c r="D71063">
        <v>73528</v>
      </c>
      <c r="E71063" t="s">
        <v>6689</v>
      </c>
      <c r="F71063" t="s">
        <v>5532</v>
      </c>
    </row>
    <row r="71064" spans="1:6" x14ac:dyDescent="0.3">
      <c r="A71064">
        <v>-85.531143188476506</v>
      </c>
      <c r="B71064">
        <v>36.084884643554602</v>
      </c>
      <c r="C71064">
        <v>2467</v>
      </c>
      <c r="D71064">
        <v>73529</v>
      </c>
      <c r="E71064" t="s">
        <v>6689</v>
      </c>
      <c r="F71064" t="s">
        <v>5532</v>
      </c>
    </row>
    <row r="71065" spans="1:6" x14ac:dyDescent="0.3">
      <c r="A71065">
        <v>-85.594161987304602</v>
      </c>
      <c r="B71065">
        <v>36.050502777099602</v>
      </c>
      <c r="C71065">
        <v>2467</v>
      </c>
      <c r="D71065">
        <v>73530</v>
      </c>
      <c r="E71065" t="s">
        <v>6689</v>
      </c>
      <c r="F71065" t="s">
        <v>5532</v>
      </c>
    </row>
    <row r="71066" spans="1:6" x14ac:dyDescent="0.3">
      <c r="A71066">
        <v>-85.599891662597599</v>
      </c>
      <c r="B71066">
        <v>36.016128540038999</v>
      </c>
      <c r="C71066">
        <v>2467</v>
      </c>
      <c r="D71066">
        <v>73531</v>
      </c>
      <c r="E71066" t="s">
        <v>6689</v>
      </c>
      <c r="F71066" t="s">
        <v>5532</v>
      </c>
    </row>
    <row r="71067" spans="1:6" x14ac:dyDescent="0.3">
      <c r="A71067">
        <v>-85.639999389648395</v>
      </c>
      <c r="B71067">
        <v>36.004669189453097</v>
      </c>
      <c r="C71067">
        <v>2467</v>
      </c>
      <c r="D71067">
        <v>73532</v>
      </c>
      <c r="E71067" t="s">
        <v>6689</v>
      </c>
      <c r="F71067" t="s">
        <v>5532</v>
      </c>
    </row>
    <row r="71068" spans="1:6" x14ac:dyDescent="0.3">
      <c r="A71068">
        <v>-85.691566467285099</v>
      </c>
      <c r="B71068">
        <v>36.061965942382798</v>
      </c>
      <c r="C71068">
        <v>2467</v>
      </c>
      <c r="D71068">
        <v>73533</v>
      </c>
      <c r="E71068" t="s">
        <v>6689</v>
      </c>
      <c r="F71068" t="s">
        <v>5532</v>
      </c>
    </row>
    <row r="71069" spans="1:6" x14ac:dyDescent="0.3">
      <c r="A71069">
        <v>-85.708755493164006</v>
      </c>
      <c r="B71069">
        <v>36.073421478271399</v>
      </c>
      <c r="C71069">
        <v>2467</v>
      </c>
      <c r="D71069">
        <v>73534</v>
      </c>
      <c r="E71069" t="s">
        <v>6689</v>
      </c>
      <c r="F71069" t="s">
        <v>5532</v>
      </c>
    </row>
    <row r="71070" spans="1:6" x14ac:dyDescent="0.3">
      <c r="A71070">
        <v>-85.725944519042898</v>
      </c>
      <c r="B71070">
        <v>36.073421478271399</v>
      </c>
      <c r="C71070">
        <v>2467</v>
      </c>
      <c r="D71070">
        <v>73535</v>
      </c>
      <c r="E71070" t="s">
        <v>6689</v>
      </c>
      <c r="F71070" t="s">
        <v>5532</v>
      </c>
    </row>
    <row r="71071" spans="1:6" x14ac:dyDescent="0.3">
      <c r="A71071">
        <v>-85.748863220214801</v>
      </c>
      <c r="B71071">
        <v>36.073421478271399</v>
      </c>
      <c r="C71071">
        <v>2467</v>
      </c>
      <c r="D71071">
        <v>73536</v>
      </c>
      <c r="E71071" t="s">
        <v>6689</v>
      </c>
      <c r="F71071" t="s">
        <v>5532</v>
      </c>
    </row>
    <row r="71072" spans="1:6" x14ac:dyDescent="0.3">
      <c r="A71072">
        <v>-85.754592895507798</v>
      </c>
      <c r="B71072">
        <v>36.079151153564403</v>
      </c>
      <c r="C71072">
        <v>2467</v>
      </c>
      <c r="D71072">
        <v>73537</v>
      </c>
      <c r="E71072" t="s">
        <v>6689</v>
      </c>
      <c r="F71072" t="s">
        <v>5532</v>
      </c>
    </row>
    <row r="71073" spans="1:6" x14ac:dyDescent="0.3">
      <c r="A71073">
        <v>-85.806159973144503</v>
      </c>
      <c r="B71073">
        <v>36.136447906494098</v>
      </c>
      <c r="C71073">
        <v>2467</v>
      </c>
      <c r="D71073">
        <v>73538</v>
      </c>
      <c r="E71073" t="s">
        <v>6689</v>
      </c>
      <c r="F71073" t="s">
        <v>5532</v>
      </c>
    </row>
    <row r="71074" spans="1:6" x14ac:dyDescent="0.3">
      <c r="A71074">
        <v>-85.794700622558594</v>
      </c>
      <c r="B71074">
        <v>36.216659545898402</v>
      </c>
      <c r="C71074">
        <v>2467</v>
      </c>
      <c r="D71074">
        <v>73539</v>
      </c>
      <c r="E71074" t="s">
        <v>6689</v>
      </c>
      <c r="F71074" t="s">
        <v>5532</v>
      </c>
    </row>
    <row r="71075" spans="1:6" x14ac:dyDescent="0.3">
      <c r="A71075">
        <v>-85.788970947265597</v>
      </c>
      <c r="B71075">
        <v>36.268230438232401</v>
      </c>
      <c r="C71075">
        <v>2467</v>
      </c>
      <c r="D71075">
        <v>73540</v>
      </c>
      <c r="E71075" t="s">
        <v>6689</v>
      </c>
      <c r="F71075" t="s">
        <v>5532</v>
      </c>
    </row>
    <row r="71076" spans="1:6" x14ac:dyDescent="0.3">
      <c r="A71076">
        <v>-85.771781921386705</v>
      </c>
      <c r="B71076">
        <v>36.268230438232401</v>
      </c>
      <c r="C71076">
        <v>2467</v>
      </c>
      <c r="D71076">
        <v>73541</v>
      </c>
      <c r="E71076" t="s">
        <v>6689</v>
      </c>
      <c r="F71076" t="s">
        <v>5532</v>
      </c>
    </row>
    <row r="71077" spans="1:6" x14ac:dyDescent="0.3">
      <c r="A71077">
        <v>-85.754592895507798</v>
      </c>
      <c r="B71077">
        <v>36.251041412353501</v>
      </c>
      <c r="C71077">
        <v>2467</v>
      </c>
      <c r="D71077">
        <v>73542</v>
      </c>
      <c r="E71077" t="s">
        <v>6689</v>
      </c>
      <c r="F71077" t="s">
        <v>5532</v>
      </c>
    </row>
    <row r="71078" spans="1:6" x14ac:dyDescent="0.3">
      <c r="A71078">
        <v>-85.72021484375</v>
      </c>
      <c r="B71078">
        <v>36.233848571777301</v>
      </c>
      <c r="C71078">
        <v>2467</v>
      </c>
      <c r="D71078">
        <v>73543</v>
      </c>
      <c r="E71078" t="s">
        <v>6689</v>
      </c>
      <c r="F71078" t="s">
        <v>5532</v>
      </c>
    </row>
    <row r="71079" spans="1:6" x14ac:dyDescent="0.3">
      <c r="A71079">
        <v>-85.674385070800696</v>
      </c>
      <c r="B71079">
        <v>36.233848571777301</v>
      </c>
      <c r="C71079">
        <v>2467</v>
      </c>
      <c r="D71079">
        <v>73544</v>
      </c>
      <c r="E71079" t="s">
        <v>6689</v>
      </c>
      <c r="F71079" t="s">
        <v>5532</v>
      </c>
    </row>
    <row r="71080" spans="1:6" x14ac:dyDescent="0.3">
      <c r="A71080">
        <v>-85.622817993164006</v>
      </c>
      <c r="B71080">
        <v>36.245311737060497</v>
      </c>
      <c r="C71080">
        <v>2467</v>
      </c>
      <c r="D71080">
        <v>73545</v>
      </c>
      <c r="E71080" t="s">
        <v>6689</v>
      </c>
      <c r="F71080" t="s">
        <v>5532</v>
      </c>
    </row>
    <row r="71081" spans="1:6" x14ac:dyDescent="0.3">
      <c r="A71081">
        <v>-85.588439941406193</v>
      </c>
      <c r="B71081">
        <v>36.256767272949197</v>
      </c>
      <c r="C71081">
        <v>2467</v>
      </c>
      <c r="D71081">
        <v>73546</v>
      </c>
      <c r="E71081" t="s">
        <v>6689</v>
      </c>
      <c r="F71081" t="s">
        <v>5532</v>
      </c>
    </row>
    <row r="71082" spans="1:6" x14ac:dyDescent="0.3">
      <c r="A71082">
        <v>-85.576980590820298</v>
      </c>
      <c r="B71082">
        <v>36.245311737060497</v>
      </c>
      <c r="C71082">
        <v>2467</v>
      </c>
      <c r="D71082">
        <v>73547</v>
      </c>
      <c r="E71082" t="s">
        <v>6689</v>
      </c>
      <c r="F71082" t="s">
        <v>5532</v>
      </c>
    </row>
    <row r="71083" spans="1:6" x14ac:dyDescent="0.3">
      <c r="A71083">
        <v>-85.531143188476506</v>
      </c>
      <c r="B71083">
        <v>36.273956298828097</v>
      </c>
      <c r="C71083">
        <v>2467</v>
      </c>
      <c r="D71083">
        <v>73548</v>
      </c>
      <c r="E71083" t="s">
        <v>6689</v>
      </c>
      <c r="F71083" t="s">
        <v>5532</v>
      </c>
    </row>
    <row r="71084" spans="1:6" x14ac:dyDescent="0.3">
      <c r="A71084">
        <v>-85.525405883789006</v>
      </c>
      <c r="B71084">
        <v>36.285415649413999</v>
      </c>
      <c r="C71084">
        <v>2467</v>
      </c>
      <c r="D71084">
        <v>73549</v>
      </c>
      <c r="E71084" t="s">
        <v>6689</v>
      </c>
      <c r="F71084" t="s">
        <v>5532</v>
      </c>
    </row>
    <row r="71085" spans="1:6" x14ac:dyDescent="0.3">
      <c r="A71085">
        <v>-85.519676208496094</v>
      </c>
      <c r="B71085">
        <v>36.291149139404297</v>
      </c>
      <c r="C71085">
        <v>2467</v>
      </c>
      <c r="D71085">
        <v>73550</v>
      </c>
      <c r="E71085" t="s">
        <v>6689</v>
      </c>
      <c r="F71085" t="s">
        <v>5532</v>
      </c>
    </row>
    <row r="71086" spans="1:6" x14ac:dyDescent="0.3">
      <c r="A71086">
        <v>-85.508224487304602</v>
      </c>
      <c r="B71086">
        <v>36.291149139404297</v>
      </c>
      <c r="C71086">
        <v>2467</v>
      </c>
      <c r="D71086">
        <v>73551</v>
      </c>
      <c r="E71086" t="s">
        <v>6689</v>
      </c>
      <c r="F71086" t="s">
        <v>5532</v>
      </c>
    </row>
    <row r="71087" spans="1:6" x14ac:dyDescent="0.3">
      <c r="A71087">
        <v>-85.496765136718693</v>
      </c>
      <c r="B71087">
        <v>36.308334350585902</v>
      </c>
      <c r="C71087">
        <v>2467</v>
      </c>
      <c r="D71087">
        <v>73552</v>
      </c>
      <c r="E71087" t="s">
        <v>6689</v>
      </c>
      <c r="F71087" t="s">
        <v>5532</v>
      </c>
    </row>
    <row r="71088" spans="1:6" x14ac:dyDescent="0.3">
      <c r="A71088">
        <v>-85.462387084960895</v>
      </c>
      <c r="B71088">
        <v>36.291149139404297</v>
      </c>
      <c r="C71088">
        <v>2467</v>
      </c>
      <c r="D71088">
        <v>73553</v>
      </c>
      <c r="E71088" t="s">
        <v>6689</v>
      </c>
      <c r="F71088" t="s">
        <v>5532</v>
      </c>
    </row>
    <row r="71089" spans="1:6" x14ac:dyDescent="0.3">
      <c r="A71089">
        <v>-85.462387084960895</v>
      </c>
      <c r="B71089">
        <v>36.268230438232401</v>
      </c>
      <c r="C71089">
        <v>2467</v>
      </c>
      <c r="D71089">
        <v>73554</v>
      </c>
      <c r="E71089" t="s">
        <v>6689</v>
      </c>
      <c r="F71089" t="s">
        <v>5532</v>
      </c>
    </row>
    <row r="71090" spans="1:6" x14ac:dyDescent="0.3">
      <c r="A71090">
        <v>-85.364982604980398</v>
      </c>
      <c r="B71090">
        <v>36.210933685302699</v>
      </c>
      <c r="C71090">
        <v>2467</v>
      </c>
      <c r="D71090">
        <v>73555</v>
      </c>
      <c r="E71090" t="s">
        <v>6689</v>
      </c>
      <c r="F71090" t="s">
        <v>5532</v>
      </c>
    </row>
    <row r="71091" spans="1:6" x14ac:dyDescent="0.3">
      <c r="A71091">
        <v>-85.319145202636705</v>
      </c>
      <c r="B71091">
        <v>36.210933685302699</v>
      </c>
      <c r="C71091">
        <v>2467</v>
      </c>
      <c r="D71091">
        <v>73556</v>
      </c>
      <c r="E71091" t="s">
        <v>6689</v>
      </c>
      <c r="F71091" t="s">
        <v>5532</v>
      </c>
    </row>
    <row r="71092" spans="1:6" x14ac:dyDescent="0.3">
      <c r="A71092">
        <v>-85.301956176757798</v>
      </c>
      <c r="B71092">
        <v>36.193740844726499</v>
      </c>
      <c r="C71092">
        <v>2467</v>
      </c>
      <c r="D71092">
        <v>73557</v>
      </c>
      <c r="E71092" t="s">
        <v>6689</v>
      </c>
      <c r="F71092" t="s">
        <v>5532</v>
      </c>
    </row>
    <row r="71093" spans="1:6" x14ac:dyDescent="0.3">
      <c r="A71093">
        <v>-85.267578125</v>
      </c>
      <c r="B71093">
        <v>36.170822143554602</v>
      </c>
      <c r="C71093">
        <v>2467</v>
      </c>
      <c r="D71093">
        <v>73558</v>
      </c>
      <c r="E71093" t="s">
        <v>6689</v>
      </c>
      <c r="F71093" t="s">
        <v>5532</v>
      </c>
    </row>
    <row r="71094" spans="1:6" x14ac:dyDescent="0.3">
      <c r="A71094">
        <v>-85.164443969726506</v>
      </c>
      <c r="B71094">
        <v>36.159366607666001</v>
      </c>
      <c r="C71094">
        <v>2467</v>
      </c>
      <c r="D71094">
        <v>73559</v>
      </c>
      <c r="E71094" t="s">
        <v>6689</v>
      </c>
      <c r="F71094" t="s">
        <v>5532</v>
      </c>
    </row>
    <row r="71095" spans="1:6" x14ac:dyDescent="0.3">
      <c r="A71095">
        <v>-85.112876892089801</v>
      </c>
      <c r="B71095">
        <v>36.14790725708</v>
      </c>
      <c r="C71095">
        <v>2467</v>
      </c>
      <c r="D71095">
        <v>73560</v>
      </c>
      <c r="E71095" t="s">
        <v>6689</v>
      </c>
      <c r="F71095" t="s">
        <v>5532</v>
      </c>
    </row>
    <row r="71096" spans="1:6" x14ac:dyDescent="0.3">
      <c r="A71096">
        <v>-84.700347900390597</v>
      </c>
      <c r="B71096">
        <v>35.729648590087798</v>
      </c>
      <c r="C71096">
        <v>2468</v>
      </c>
      <c r="D71096">
        <v>73562</v>
      </c>
      <c r="E71096" t="s">
        <v>6689</v>
      </c>
      <c r="F71096" t="s">
        <v>6710</v>
      </c>
    </row>
    <row r="71097" spans="1:6" x14ac:dyDescent="0.3">
      <c r="A71097">
        <v>-84.706077575683594</v>
      </c>
      <c r="B71097">
        <v>35.69527053833</v>
      </c>
      <c r="C71097">
        <v>2468</v>
      </c>
      <c r="D71097">
        <v>73563</v>
      </c>
      <c r="E71097" t="s">
        <v>6689</v>
      </c>
      <c r="F71097" t="s">
        <v>6710</v>
      </c>
    </row>
    <row r="71098" spans="1:6" x14ac:dyDescent="0.3">
      <c r="A71098">
        <v>-84.717544555664006</v>
      </c>
      <c r="B71098">
        <v>35.689540863037102</v>
      </c>
      <c r="C71098">
        <v>2468</v>
      </c>
      <c r="D71098">
        <v>73564</v>
      </c>
      <c r="E71098" t="s">
        <v>6689</v>
      </c>
      <c r="F71098" t="s">
        <v>6710</v>
      </c>
    </row>
    <row r="71099" spans="1:6" x14ac:dyDescent="0.3">
      <c r="A71099">
        <v>-84.746185302734304</v>
      </c>
      <c r="B71099">
        <v>35.689540863037102</v>
      </c>
      <c r="C71099">
        <v>2468</v>
      </c>
      <c r="D71099">
        <v>73565</v>
      </c>
      <c r="E71099" t="s">
        <v>6689</v>
      </c>
      <c r="F71099" t="s">
        <v>6710</v>
      </c>
    </row>
    <row r="71100" spans="1:6" x14ac:dyDescent="0.3">
      <c r="A71100">
        <v>-84.763381958007798</v>
      </c>
      <c r="B71100">
        <v>35.683811187744098</v>
      </c>
      <c r="C71100">
        <v>2468</v>
      </c>
      <c r="D71100">
        <v>73566</v>
      </c>
      <c r="E71100" t="s">
        <v>6689</v>
      </c>
      <c r="F71100" t="s">
        <v>6710</v>
      </c>
    </row>
    <row r="71101" spans="1:6" x14ac:dyDescent="0.3">
      <c r="A71101">
        <v>-84.774833679199205</v>
      </c>
      <c r="B71101">
        <v>35.666622161865199</v>
      </c>
      <c r="C71101">
        <v>2468</v>
      </c>
      <c r="D71101">
        <v>73567</v>
      </c>
      <c r="E71101" t="s">
        <v>6689</v>
      </c>
      <c r="F71101" t="s">
        <v>6710</v>
      </c>
    </row>
    <row r="71102" spans="1:6" x14ac:dyDescent="0.3">
      <c r="A71102">
        <v>-84.780563354492102</v>
      </c>
      <c r="B71102">
        <v>35.637973785400298</v>
      </c>
      <c r="C71102">
        <v>2468</v>
      </c>
      <c r="D71102">
        <v>73568</v>
      </c>
      <c r="E71102" t="s">
        <v>6689</v>
      </c>
      <c r="F71102" t="s">
        <v>6710</v>
      </c>
    </row>
    <row r="71103" spans="1:6" x14ac:dyDescent="0.3">
      <c r="A71103">
        <v>-84.769111633300696</v>
      </c>
      <c r="B71103">
        <v>35.609329223632798</v>
      </c>
      <c r="C71103">
        <v>2468</v>
      </c>
      <c r="D71103">
        <v>73569</v>
      </c>
      <c r="E71103" t="s">
        <v>6689</v>
      </c>
      <c r="F71103" t="s">
        <v>6710</v>
      </c>
    </row>
    <row r="71104" spans="1:6" x14ac:dyDescent="0.3">
      <c r="A71104">
        <v>-84.780563354492102</v>
      </c>
      <c r="B71104">
        <v>35.592140197753899</v>
      </c>
      <c r="C71104">
        <v>2468</v>
      </c>
      <c r="D71104">
        <v>73570</v>
      </c>
      <c r="E71104" t="s">
        <v>6689</v>
      </c>
      <c r="F71104" t="s">
        <v>6710</v>
      </c>
    </row>
    <row r="71105" spans="1:6" x14ac:dyDescent="0.3">
      <c r="A71105">
        <v>-84.797752380371094</v>
      </c>
      <c r="B71105">
        <v>35.586410522460902</v>
      </c>
      <c r="C71105">
        <v>2468</v>
      </c>
      <c r="D71105">
        <v>73571</v>
      </c>
      <c r="E71105" t="s">
        <v>6689</v>
      </c>
      <c r="F71105" t="s">
        <v>6710</v>
      </c>
    </row>
    <row r="71106" spans="1:6" x14ac:dyDescent="0.3">
      <c r="A71106">
        <v>-84.803482055664006</v>
      </c>
      <c r="B71106">
        <v>35.574947357177699</v>
      </c>
      <c r="C71106">
        <v>2468</v>
      </c>
      <c r="D71106">
        <v>73572</v>
      </c>
      <c r="E71106" t="s">
        <v>6689</v>
      </c>
      <c r="F71106" t="s">
        <v>6710</v>
      </c>
    </row>
    <row r="71107" spans="1:6" x14ac:dyDescent="0.3">
      <c r="A71107">
        <v>-84.786293029785099</v>
      </c>
      <c r="B71107">
        <v>35.5577583312988</v>
      </c>
      <c r="C71107">
        <v>2468</v>
      </c>
      <c r="D71107">
        <v>73573</v>
      </c>
      <c r="E71107" t="s">
        <v>6689</v>
      </c>
      <c r="F71107" t="s">
        <v>6710</v>
      </c>
    </row>
    <row r="71108" spans="1:6" x14ac:dyDescent="0.3">
      <c r="A71108">
        <v>-84.792022705078097</v>
      </c>
      <c r="B71108">
        <v>35.552032470703097</v>
      </c>
      <c r="C71108">
        <v>2468</v>
      </c>
      <c r="D71108">
        <v>73574</v>
      </c>
      <c r="E71108" t="s">
        <v>6689</v>
      </c>
      <c r="F71108" t="s">
        <v>6710</v>
      </c>
    </row>
    <row r="71109" spans="1:6" x14ac:dyDescent="0.3">
      <c r="A71109">
        <v>-84.803482055664006</v>
      </c>
      <c r="B71109">
        <v>35.540573120117102</v>
      </c>
      <c r="C71109">
        <v>2468</v>
      </c>
      <c r="D71109">
        <v>73575</v>
      </c>
      <c r="E71109" t="s">
        <v>6689</v>
      </c>
      <c r="F71109" t="s">
        <v>6710</v>
      </c>
    </row>
    <row r="71110" spans="1:6" x14ac:dyDescent="0.3">
      <c r="A71110">
        <v>-84.849319458007798</v>
      </c>
      <c r="B71110">
        <v>35.5577583312988</v>
      </c>
      <c r="C71110">
        <v>2468</v>
      </c>
      <c r="D71110">
        <v>73576</v>
      </c>
      <c r="E71110" t="s">
        <v>6689</v>
      </c>
      <c r="F71110" t="s">
        <v>6710</v>
      </c>
    </row>
    <row r="71111" spans="1:6" x14ac:dyDescent="0.3">
      <c r="A71111">
        <v>-84.866508483886705</v>
      </c>
      <c r="B71111">
        <v>35.552032470703097</v>
      </c>
      <c r="C71111">
        <v>2468</v>
      </c>
      <c r="D71111">
        <v>73577</v>
      </c>
      <c r="E71111" t="s">
        <v>6689</v>
      </c>
      <c r="F71111" t="s">
        <v>6710</v>
      </c>
    </row>
    <row r="71112" spans="1:6" x14ac:dyDescent="0.3">
      <c r="A71112">
        <v>-84.872238159179602</v>
      </c>
      <c r="B71112">
        <v>35.540573120117102</v>
      </c>
      <c r="C71112">
        <v>2468</v>
      </c>
      <c r="D71112">
        <v>73578</v>
      </c>
      <c r="E71112" t="s">
        <v>6689</v>
      </c>
      <c r="F71112" t="s">
        <v>6710</v>
      </c>
    </row>
    <row r="71113" spans="1:6" x14ac:dyDescent="0.3">
      <c r="A71113">
        <v>-84.872238159179602</v>
      </c>
      <c r="B71113">
        <v>35.523384094238203</v>
      </c>
      <c r="C71113">
        <v>2468</v>
      </c>
      <c r="D71113">
        <v>73579</v>
      </c>
      <c r="E71113" t="s">
        <v>6689</v>
      </c>
      <c r="F71113" t="s">
        <v>6710</v>
      </c>
    </row>
    <row r="71114" spans="1:6" x14ac:dyDescent="0.3">
      <c r="A71114">
        <v>-84.855049133300696</v>
      </c>
      <c r="B71114">
        <v>35.511920928955</v>
      </c>
      <c r="C71114">
        <v>2468</v>
      </c>
      <c r="D71114">
        <v>73580</v>
      </c>
      <c r="E71114" t="s">
        <v>6689</v>
      </c>
      <c r="F71114" t="s">
        <v>6710</v>
      </c>
    </row>
    <row r="71115" spans="1:6" x14ac:dyDescent="0.3">
      <c r="A71115">
        <v>-84.860778808593693</v>
      </c>
      <c r="B71115">
        <v>35.494735717773402</v>
      </c>
      <c r="C71115">
        <v>2468</v>
      </c>
      <c r="D71115">
        <v>73581</v>
      </c>
      <c r="E71115" t="s">
        <v>6689</v>
      </c>
      <c r="F71115" t="s">
        <v>6710</v>
      </c>
    </row>
    <row r="71116" spans="1:6" x14ac:dyDescent="0.3">
      <c r="A71116">
        <v>-84.877967834472599</v>
      </c>
      <c r="B71116">
        <v>35.4832763671875</v>
      </c>
      <c r="C71116">
        <v>2468</v>
      </c>
      <c r="D71116">
        <v>73582</v>
      </c>
      <c r="E71116" t="s">
        <v>6689</v>
      </c>
      <c r="F71116" t="s">
        <v>6710</v>
      </c>
    </row>
    <row r="71117" spans="1:6" x14ac:dyDescent="0.3">
      <c r="A71117">
        <v>-84.900886535644503</v>
      </c>
      <c r="B71117">
        <v>35.471817016601499</v>
      </c>
      <c r="C71117">
        <v>2468</v>
      </c>
      <c r="D71117">
        <v>73583</v>
      </c>
      <c r="E71117" t="s">
        <v>6689</v>
      </c>
      <c r="F71117" t="s">
        <v>6710</v>
      </c>
    </row>
    <row r="71118" spans="1:6" x14ac:dyDescent="0.3">
      <c r="A71118">
        <v>-84.900886535644503</v>
      </c>
      <c r="B71118">
        <v>35.448902130126903</v>
      </c>
      <c r="C71118">
        <v>2468</v>
      </c>
      <c r="D71118">
        <v>73584</v>
      </c>
      <c r="E71118" t="s">
        <v>6689</v>
      </c>
      <c r="F71118" t="s">
        <v>6710</v>
      </c>
    </row>
    <row r="71119" spans="1:6" x14ac:dyDescent="0.3">
      <c r="A71119">
        <v>-84.918075561523395</v>
      </c>
      <c r="B71119">
        <v>35.443168640136697</v>
      </c>
      <c r="C71119">
        <v>2468</v>
      </c>
      <c r="D71119">
        <v>73585</v>
      </c>
      <c r="E71119" t="s">
        <v>6689</v>
      </c>
      <c r="F71119" t="s">
        <v>6710</v>
      </c>
    </row>
    <row r="71120" spans="1:6" x14ac:dyDescent="0.3">
      <c r="A71120">
        <v>-84.946723937988196</v>
      </c>
      <c r="B71120">
        <v>35.443168640136697</v>
      </c>
      <c r="C71120">
        <v>2468</v>
      </c>
      <c r="D71120">
        <v>73586</v>
      </c>
      <c r="E71120" t="s">
        <v>6689</v>
      </c>
      <c r="F71120" t="s">
        <v>6710</v>
      </c>
    </row>
    <row r="71121" spans="1:6" x14ac:dyDescent="0.3">
      <c r="A71121">
        <v>-84.969642639160099</v>
      </c>
      <c r="B71121">
        <v>35.466087341308501</v>
      </c>
      <c r="C71121">
        <v>2468</v>
      </c>
      <c r="D71121">
        <v>73587</v>
      </c>
      <c r="E71121" t="s">
        <v>6689</v>
      </c>
      <c r="F71121" t="s">
        <v>6710</v>
      </c>
    </row>
    <row r="71122" spans="1:6" x14ac:dyDescent="0.3">
      <c r="A71122">
        <v>-84.981094360351506</v>
      </c>
      <c r="B71122">
        <v>35.466087341308501</v>
      </c>
      <c r="C71122">
        <v>2468</v>
      </c>
      <c r="D71122">
        <v>73588</v>
      </c>
      <c r="E71122" t="s">
        <v>6689</v>
      </c>
      <c r="F71122" t="s">
        <v>6710</v>
      </c>
    </row>
    <row r="71123" spans="1:6" x14ac:dyDescent="0.3">
      <c r="A71123">
        <v>-84.992561340332003</v>
      </c>
      <c r="B71123">
        <v>35.448902130126903</v>
      </c>
      <c r="C71123">
        <v>2468</v>
      </c>
      <c r="D71123">
        <v>73589</v>
      </c>
      <c r="E71123" t="s">
        <v>6689</v>
      </c>
      <c r="F71123" t="s">
        <v>6710</v>
      </c>
    </row>
    <row r="71124" spans="1:6" x14ac:dyDescent="0.3">
      <c r="A71124">
        <v>-84.998291015625</v>
      </c>
      <c r="B71124">
        <v>35.420249938964801</v>
      </c>
      <c r="C71124">
        <v>2468</v>
      </c>
      <c r="D71124">
        <v>73590</v>
      </c>
      <c r="E71124" t="s">
        <v>6689</v>
      </c>
      <c r="F71124" t="s">
        <v>6710</v>
      </c>
    </row>
    <row r="71125" spans="1:6" x14ac:dyDescent="0.3">
      <c r="A71125">
        <v>-85.015480041503906</v>
      </c>
      <c r="B71125">
        <v>35.397331237792898</v>
      </c>
      <c r="C71125">
        <v>2468</v>
      </c>
      <c r="D71125">
        <v>73591</v>
      </c>
      <c r="E71125" t="s">
        <v>6689</v>
      </c>
      <c r="F71125" t="s">
        <v>6710</v>
      </c>
    </row>
    <row r="71126" spans="1:6" x14ac:dyDescent="0.3">
      <c r="A71126">
        <v>-85.078506469726506</v>
      </c>
      <c r="B71126">
        <v>35.425983428955</v>
      </c>
      <c r="C71126">
        <v>2468</v>
      </c>
      <c r="D71126">
        <v>73592</v>
      </c>
      <c r="E71126" t="s">
        <v>6689</v>
      </c>
      <c r="F71126" t="s">
        <v>6710</v>
      </c>
    </row>
    <row r="71127" spans="1:6" x14ac:dyDescent="0.3">
      <c r="A71127">
        <v>-85.0899658203125</v>
      </c>
      <c r="B71127">
        <v>35.420249938964801</v>
      </c>
      <c r="C71127">
        <v>2468</v>
      </c>
      <c r="D71127">
        <v>73593</v>
      </c>
      <c r="E71127" t="s">
        <v>6689</v>
      </c>
      <c r="F71127" t="s">
        <v>6710</v>
      </c>
    </row>
    <row r="71128" spans="1:6" x14ac:dyDescent="0.3">
      <c r="A71128">
        <v>-85.107147216796804</v>
      </c>
      <c r="B71128">
        <v>35.425983428955</v>
      </c>
      <c r="C71128">
        <v>2468</v>
      </c>
      <c r="D71128">
        <v>73594</v>
      </c>
      <c r="E71128" t="s">
        <v>6689</v>
      </c>
      <c r="F71128" t="s">
        <v>6710</v>
      </c>
    </row>
    <row r="71129" spans="1:6" x14ac:dyDescent="0.3">
      <c r="A71129">
        <v>-85.124343872070298</v>
      </c>
      <c r="B71129">
        <v>35.420249938964801</v>
      </c>
      <c r="C71129">
        <v>2468</v>
      </c>
      <c r="D71129">
        <v>73595</v>
      </c>
      <c r="E71129" t="s">
        <v>6689</v>
      </c>
      <c r="F71129" t="s">
        <v>6710</v>
      </c>
    </row>
    <row r="71130" spans="1:6" x14ac:dyDescent="0.3">
      <c r="A71130">
        <v>-85.135803222656193</v>
      </c>
      <c r="B71130">
        <v>35.425983428955</v>
      </c>
      <c r="C71130">
        <v>2468</v>
      </c>
      <c r="D71130">
        <v>73596</v>
      </c>
      <c r="E71130" t="s">
        <v>6689</v>
      </c>
      <c r="F71130" t="s">
        <v>6710</v>
      </c>
    </row>
    <row r="71131" spans="1:6" x14ac:dyDescent="0.3">
      <c r="A71131">
        <v>-85.135803222656193</v>
      </c>
      <c r="B71131">
        <v>35.4374389648437</v>
      </c>
      <c r="C71131">
        <v>2468</v>
      </c>
      <c r="D71131">
        <v>73597</v>
      </c>
      <c r="E71131" t="s">
        <v>6689</v>
      </c>
      <c r="F71131" t="s">
        <v>6710</v>
      </c>
    </row>
    <row r="71132" spans="1:6" x14ac:dyDescent="0.3">
      <c r="A71132">
        <v>-85.130073547363196</v>
      </c>
      <c r="B71132">
        <v>35.448902130126903</v>
      </c>
      <c r="C71132">
        <v>2468</v>
      </c>
      <c r="D71132">
        <v>73598</v>
      </c>
      <c r="E71132" t="s">
        <v>6689</v>
      </c>
      <c r="F71132" t="s">
        <v>6710</v>
      </c>
    </row>
    <row r="71133" spans="1:6" x14ac:dyDescent="0.3">
      <c r="A71133">
        <v>-85.135803222656193</v>
      </c>
      <c r="B71133">
        <v>35.454627990722599</v>
      </c>
      <c r="C71133">
        <v>2468</v>
      </c>
      <c r="D71133">
        <v>73599</v>
      </c>
      <c r="E71133" t="s">
        <v>6689</v>
      </c>
      <c r="F71133" t="s">
        <v>6710</v>
      </c>
    </row>
    <row r="71134" spans="1:6" x14ac:dyDescent="0.3">
      <c r="A71134">
        <v>-85.170181274414006</v>
      </c>
      <c r="B71134">
        <v>35.466087341308501</v>
      </c>
      <c r="C71134">
        <v>2468</v>
      </c>
      <c r="D71134">
        <v>73600</v>
      </c>
      <c r="E71134" t="s">
        <v>6689</v>
      </c>
      <c r="F71134" t="s">
        <v>6710</v>
      </c>
    </row>
    <row r="71135" spans="1:6" x14ac:dyDescent="0.3">
      <c r="A71135">
        <v>-85.141525268554602</v>
      </c>
      <c r="B71135">
        <v>35.517654418945298</v>
      </c>
      <c r="C71135">
        <v>2468</v>
      </c>
      <c r="D71135">
        <v>73601</v>
      </c>
      <c r="E71135" t="s">
        <v>6689</v>
      </c>
      <c r="F71135" t="s">
        <v>6710</v>
      </c>
    </row>
    <row r="71136" spans="1:6" x14ac:dyDescent="0.3">
      <c r="A71136">
        <v>-85.112876892089801</v>
      </c>
      <c r="B71136">
        <v>35.540573120117102</v>
      </c>
      <c r="C71136">
        <v>2468</v>
      </c>
      <c r="D71136">
        <v>73602</v>
      </c>
      <c r="E71136" t="s">
        <v>6689</v>
      </c>
      <c r="F71136" t="s">
        <v>6710</v>
      </c>
    </row>
    <row r="71137" spans="1:6" x14ac:dyDescent="0.3">
      <c r="A71137">
        <v>-85.107147216796804</v>
      </c>
      <c r="B71137">
        <v>35.5577583312988</v>
      </c>
      <c r="C71137">
        <v>2468</v>
      </c>
      <c r="D71137">
        <v>73603</v>
      </c>
      <c r="E71137" t="s">
        <v>6689</v>
      </c>
      <c r="F71137" t="s">
        <v>6710</v>
      </c>
    </row>
    <row r="71138" spans="1:6" x14ac:dyDescent="0.3">
      <c r="A71138">
        <v>-85.101417541503906</v>
      </c>
      <c r="B71138">
        <v>35.569221496582003</v>
      </c>
      <c r="C71138">
        <v>2468</v>
      </c>
      <c r="D71138">
        <v>73604</v>
      </c>
      <c r="E71138" t="s">
        <v>6689</v>
      </c>
      <c r="F71138" t="s">
        <v>6710</v>
      </c>
    </row>
    <row r="71139" spans="1:6" x14ac:dyDescent="0.3">
      <c r="A71139">
        <v>-85.004020690917898</v>
      </c>
      <c r="B71139">
        <v>35.672351837158203</v>
      </c>
      <c r="C71139">
        <v>2468</v>
      </c>
      <c r="D71139">
        <v>73605</v>
      </c>
      <c r="E71139" t="s">
        <v>6689</v>
      </c>
      <c r="F71139" t="s">
        <v>6710</v>
      </c>
    </row>
    <row r="71140" spans="1:6" x14ac:dyDescent="0.3">
      <c r="A71140">
        <v>-84.9066162109375</v>
      </c>
      <c r="B71140">
        <v>35.781211853027301</v>
      </c>
      <c r="C71140">
        <v>2468</v>
      </c>
      <c r="D71140">
        <v>73606</v>
      </c>
      <c r="E71140" t="s">
        <v>6689</v>
      </c>
      <c r="F71140" t="s">
        <v>6710</v>
      </c>
    </row>
    <row r="71141" spans="1:6" x14ac:dyDescent="0.3">
      <c r="A71141">
        <v>-84.780563354492102</v>
      </c>
      <c r="B71141">
        <v>35.827049255371001</v>
      </c>
      <c r="C71141">
        <v>2468</v>
      </c>
      <c r="D71141">
        <v>73607</v>
      </c>
      <c r="E71141" t="s">
        <v>6689</v>
      </c>
      <c r="F71141" t="s">
        <v>6710</v>
      </c>
    </row>
    <row r="71142" spans="1:6" x14ac:dyDescent="0.3">
      <c r="A71142">
        <v>-84.746185302734304</v>
      </c>
      <c r="B71142">
        <v>35.804130554199197</v>
      </c>
      <c r="C71142">
        <v>2468</v>
      </c>
      <c r="D71142">
        <v>73608</v>
      </c>
      <c r="E71142" t="s">
        <v>6689</v>
      </c>
      <c r="F71142" t="s">
        <v>6710</v>
      </c>
    </row>
    <row r="71143" spans="1:6" x14ac:dyDescent="0.3">
      <c r="A71143">
        <v>-84.746185302734304</v>
      </c>
      <c r="B71143">
        <v>35.792675018310497</v>
      </c>
      <c r="C71143">
        <v>2468</v>
      </c>
      <c r="D71143">
        <v>73609</v>
      </c>
      <c r="E71143" t="s">
        <v>6689</v>
      </c>
      <c r="F71143" t="s">
        <v>6710</v>
      </c>
    </row>
    <row r="71144" spans="1:6" x14ac:dyDescent="0.3">
      <c r="A71144">
        <v>-84.746185302734304</v>
      </c>
      <c r="B71144">
        <v>35.769756317138601</v>
      </c>
      <c r="C71144">
        <v>2468</v>
      </c>
      <c r="D71144">
        <v>73610</v>
      </c>
      <c r="E71144" t="s">
        <v>6689</v>
      </c>
      <c r="F71144" t="s">
        <v>6710</v>
      </c>
    </row>
    <row r="71145" spans="1:6" x14ac:dyDescent="0.3">
      <c r="A71145">
        <v>-84.740455627441406</v>
      </c>
      <c r="B71145">
        <v>35.758296966552699</v>
      </c>
      <c r="C71145">
        <v>2468</v>
      </c>
      <c r="D71145">
        <v>73611</v>
      </c>
      <c r="E71145" t="s">
        <v>6689</v>
      </c>
      <c r="F71145" t="s">
        <v>6710</v>
      </c>
    </row>
    <row r="71146" spans="1:6" x14ac:dyDescent="0.3">
      <c r="A71146">
        <v>-84.717544555664006</v>
      </c>
      <c r="B71146">
        <v>35.752567291259702</v>
      </c>
      <c r="C71146">
        <v>2468</v>
      </c>
      <c r="D71146">
        <v>73612</v>
      </c>
      <c r="E71146" t="s">
        <v>6689</v>
      </c>
      <c r="F71146" t="s">
        <v>6710</v>
      </c>
    </row>
    <row r="71147" spans="1:6" x14ac:dyDescent="0.3">
      <c r="A71147">
        <v>-84.700347900390597</v>
      </c>
      <c r="B71147">
        <v>35.729648590087798</v>
      </c>
      <c r="C71147">
        <v>2468</v>
      </c>
      <c r="D71147">
        <v>73613</v>
      </c>
      <c r="E71147" t="s">
        <v>6689</v>
      </c>
      <c r="F71147" t="s">
        <v>6710</v>
      </c>
    </row>
    <row r="71148" spans="1:6" x14ac:dyDescent="0.3">
      <c r="A71148">
        <v>-84.620132446289006</v>
      </c>
      <c r="B71148">
        <v>35.655166625976499</v>
      </c>
      <c r="C71148">
        <v>2469</v>
      </c>
      <c r="D71148">
        <v>73615</v>
      </c>
      <c r="E71148" t="s">
        <v>6689</v>
      </c>
      <c r="F71148" t="s">
        <v>6711</v>
      </c>
    </row>
    <row r="71149" spans="1:6" x14ac:dyDescent="0.3">
      <c r="A71149">
        <v>-84.6373291015625</v>
      </c>
      <c r="B71149">
        <v>35.672351837158203</v>
      </c>
      <c r="C71149">
        <v>2469</v>
      </c>
      <c r="D71149">
        <v>73616</v>
      </c>
      <c r="E71149" t="s">
        <v>6689</v>
      </c>
      <c r="F71149" t="s">
        <v>6711</v>
      </c>
    </row>
    <row r="71150" spans="1:6" x14ac:dyDescent="0.3">
      <c r="A71150">
        <v>-84.6373291015625</v>
      </c>
      <c r="B71150">
        <v>35.683811187744098</v>
      </c>
      <c r="C71150">
        <v>2469</v>
      </c>
      <c r="D71150">
        <v>73617</v>
      </c>
      <c r="E71150" t="s">
        <v>6689</v>
      </c>
      <c r="F71150" t="s">
        <v>6711</v>
      </c>
    </row>
    <row r="71151" spans="1:6" x14ac:dyDescent="0.3">
      <c r="A71151">
        <v>-84.631599426269503</v>
      </c>
      <c r="B71151">
        <v>35.69527053833</v>
      </c>
      <c r="C71151">
        <v>2469</v>
      </c>
      <c r="D71151">
        <v>73618</v>
      </c>
      <c r="E71151" t="s">
        <v>6689</v>
      </c>
      <c r="F71151" t="s">
        <v>6711</v>
      </c>
    </row>
    <row r="71152" spans="1:6" x14ac:dyDescent="0.3">
      <c r="A71152">
        <v>-84.620132446289006</v>
      </c>
      <c r="B71152">
        <v>35.706729888916001</v>
      </c>
      <c r="C71152">
        <v>2469</v>
      </c>
      <c r="D71152">
        <v>73619</v>
      </c>
      <c r="E71152" t="s">
        <v>6689</v>
      </c>
      <c r="F71152" t="s">
        <v>6711</v>
      </c>
    </row>
    <row r="71153" spans="1:6" x14ac:dyDescent="0.3">
      <c r="A71153">
        <v>-84.620132446289006</v>
      </c>
      <c r="B71153">
        <v>35.723918914794901</v>
      </c>
      <c r="C71153">
        <v>2469</v>
      </c>
      <c r="D71153">
        <v>73620</v>
      </c>
      <c r="E71153" t="s">
        <v>6689</v>
      </c>
      <c r="F71153" t="s">
        <v>6711</v>
      </c>
    </row>
    <row r="71154" spans="1:6" x14ac:dyDescent="0.3">
      <c r="A71154">
        <v>-84.6373291015625</v>
      </c>
      <c r="B71154">
        <v>35.746837615966797</v>
      </c>
      <c r="C71154">
        <v>2469</v>
      </c>
      <c r="D71154">
        <v>73621</v>
      </c>
      <c r="E71154" t="s">
        <v>6689</v>
      </c>
      <c r="F71154" t="s">
        <v>6711</v>
      </c>
    </row>
    <row r="71155" spans="1:6" x14ac:dyDescent="0.3">
      <c r="A71155">
        <v>-84.654510498046804</v>
      </c>
      <c r="B71155">
        <v>35.752567291259702</v>
      </c>
      <c r="C71155">
        <v>2469</v>
      </c>
      <c r="D71155">
        <v>73622</v>
      </c>
      <c r="E71155" t="s">
        <v>6689</v>
      </c>
      <c r="F71155" t="s">
        <v>6711</v>
      </c>
    </row>
    <row r="71156" spans="1:6" x14ac:dyDescent="0.3">
      <c r="A71156">
        <v>-84.671707153320298</v>
      </c>
      <c r="B71156">
        <v>35.729648590087798</v>
      </c>
      <c r="C71156">
        <v>2469</v>
      </c>
      <c r="D71156">
        <v>73623</v>
      </c>
      <c r="E71156" t="s">
        <v>6689</v>
      </c>
      <c r="F71156" t="s">
        <v>6711</v>
      </c>
    </row>
    <row r="71157" spans="1:6" x14ac:dyDescent="0.3">
      <c r="A71157">
        <v>-84.683166503906193</v>
      </c>
      <c r="B71157">
        <v>35.723918914794901</v>
      </c>
      <c r="C71157">
        <v>2469</v>
      </c>
      <c r="D71157">
        <v>73624</v>
      </c>
      <c r="E71157" t="s">
        <v>6689</v>
      </c>
      <c r="F71157" t="s">
        <v>6711</v>
      </c>
    </row>
    <row r="71158" spans="1:6" x14ac:dyDescent="0.3">
      <c r="A71158">
        <v>-84.700347900390597</v>
      </c>
      <c r="B71158">
        <v>35.729648590087798</v>
      </c>
      <c r="C71158">
        <v>2469</v>
      </c>
      <c r="D71158">
        <v>73625</v>
      </c>
      <c r="E71158" t="s">
        <v>6689</v>
      </c>
      <c r="F71158" t="s">
        <v>6711</v>
      </c>
    </row>
    <row r="71159" spans="1:6" x14ac:dyDescent="0.3">
      <c r="A71159">
        <v>-84.717544555664006</v>
      </c>
      <c r="B71159">
        <v>35.752567291259702</v>
      </c>
      <c r="C71159">
        <v>2469</v>
      </c>
      <c r="D71159">
        <v>73626</v>
      </c>
      <c r="E71159" t="s">
        <v>6689</v>
      </c>
      <c r="F71159" t="s">
        <v>6711</v>
      </c>
    </row>
    <row r="71160" spans="1:6" x14ac:dyDescent="0.3">
      <c r="A71160">
        <v>-84.740455627441406</v>
      </c>
      <c r="B71160">
        <v>35.758296966552699</v>
      </c>
      <c r="C71160">
        <v>2469</v>
      </c>
      <c r="D71160">
        <v>73627</v>
      </c>
      <c r="E71160" t="s">
        <v>6689</v>
      </c>
      <c r="F71160" t="s">
        <v>6711</v>
      </c>
    </row>
    <row r="71161" spans="1:6" x14ac:dyDescent="0.3">
      <c r="A71161">
        <v>-84.746185302734304</v>
      </c>
      <c r="B71161">
        <v>35.769756317138601</v>
      </c>
      <c r="C71161">
        <v>2469</v>
      </c>
      <c r="D71161">
        <v>73628</v>
      </c>
      <c r="E71161" t="s">
        <v>6689</v>
      </c>
      <c r="F71161" t="s">
        <v>6711</v>
      </c>
    </row>
    <row r="71162" spans="1:6" x14ac:dyDescent="0.3">
      <c r="A71162">
        <v>-84.746185302734304</v>
      </c>
      <c r="B71162">
        <v>35.792675018310497</v>
      </c>
      <c r="C71162">
        <v>2469</v>
      </c>
      <c r="D71162">
        <v>73629</v>
      </c>
      <c r="E71162" t="s">
        <v>6689</v>
      </c>
      <c r="F71162" t="s">
        <v>6711</v>
      </c>
    </row>
    <row r="71163" spans="1:6" x14ac:dyDescent="0.3">
      <c r="A71163">
        <v>-84.746185302734304</v>
      </c>
      <c r="B71163">
        <v>35.804130554199197</v>
      </c>
      <c r="C71163">
        <v>2469</v>
      </c>
      <c r="D71163">
        <v>73630</v>
      </c>
      <c r="E71163" t="s">
        <v>6689</v>
      </c>
      <c r="F71163" t="s">
        <v>6711</v>
      </c>
    </row>
    <row r="71164" spans="1:6" x14ac:dyDescent="0.3">
      <c r="A71164">
        <v>-84.780563354492102</v>
      </c>
      <c r="B71164">
        <v>35.827049255371001</v>
      </c>
      <c r="C71164">
        <v>2469</v>
      </c>
      <c r="D71164">
        <v>73631</v>
      </c>
      <c r="E71164" t="s">
        <v>6689</v>
      </c>
      <c r="F71164" t="s">
        <v>6711</v>
      </c>
    </row>
    <row r="71165" spans="1:6" x14ac:dyDescent="0.3">
      <c r="A71165">
        <v>-84.711807250976506</v>
      </c>
      <c r="B71165">
        <v>35.884346008300703</v>
      </c>
      <c r="C71165">
        <v>2469</v>
      </c>
      <c r="D71165">
        <v>73632</v>
      </c>
      <c r="E71165" t="s">
        <v>6689</v>
      </c>
      <c r="F71165" t="s">
        <v>6711</v>
      </c>
    </row>
    <row r="71166" spans="1:6" x14ac:dyDescent="0.3">
      <c r="A71166">
        <v>-84.568565368652301</v>
      </c>
      <c r="B71166">
        <v>35.947372436523402</v>
      </c>
      <c r="C71166">
        <v>2469</v>
      </c>
      <c r="D71166">
        <v>73633</v>
      </c>
      <c r="E71166" t="s">
        <v>6689</v>
      </c>
      <c r="F71166" t="s">
        <v>6711</v>
      </c>
    </row>
    <row r="71167" spans="1:6" x14ac:dyDescent="0.3">
      <c r="A71167">
        <v>-84.557113647460895</v>
      </c>
      <c r="B71167">
        <v>35.947372436523402</v>
      </c>
      <c r="C71167">
        <v>2469</v>
      </c>
      <c r="D71167">
        <v>73634</v>
      </c>
      <c r="E71167" t="s">
        <v>6689</v>
      </c>
      <c r="F71167" t="s">
        <v>6711</v>
      </c>
    </row>
    <row r="71168" spans="1:6" x14ac:dyDescent="0.3">
      <c r="A71168">
        <v>-84.551383972167898</v>
      </c>
      <c r="B71168">
        <v>35.958831787109297</v>
      </c>
      <c r="C71168">
        <v>2469</v>
      </c>
      <c r="D71168">
        <v>73635</v>
      </c>
      <c r="E71168" t="s">
        <v>6689</v>
      </c>
      <c r="F71168" t="s">
        <v>6711</v>
      </c>
    </row>
    <row r="71169" spans="1:6" x14ac:dyDescent="0.3">
      <c r="A71169">
        <v>-84.522735595703097</v>
      </c>
      <c r="B71169">
        <v>35.976020812988203</v>
      </c>
      <c r="C71169">
        <v>2469</v>
      </c>
      <c r="D71169">
        <v>73636</v>
      </c>
      <c r="E71169" t="s">
        <v>6689</v>
      </c>
      <c r="F71169" t="s">
        <v>6711</v>
      </c>
    </row>
    <row r="71170" spans="1:6" x14ac:dyDescent="0.3">
      <c r="A71170">
        <v>-84.465438842773395</v>
      </c>
      <c r="B71170">
        <v>35.9817504882812</v>
      </c>
      <c r="C71170">
        <v>2469</v>
      </c>
      <c r="D71170">
        <v>73637</v>
      </c>
      <c r="E71170" t="s">
        <v>6689</v>
      </c>
      <c r="F71170" t="s">
        <v>6711</v>
      </c>
    </row>
    <row r="71171" spans="1:6" x14ac:dyDescent="0.3">
      <c r="A71171">
        <v>-84.436790466308594</v>
      </c>
      <c r="B71171">
        <v>35.987476348876903</v>
      </c>
      <c r="C71171">
        <v>2469</v>
      </c>
      <c r="D71171">
        <v>73638</v>
      </c>
      <c r="E71171" t="s">
        <v>6689</v>
      </c>
      <c r="F71171" t="s">
        <v>6711</v>
      </c>
    </row>
    <row r="71172" spans="1:6" x14ac:dyDescent="0.3">
      <c r="A71172">
        <v>-84.419601440429602</v>
      </c>
      <c r="B71172">
        <v>35.993209838867102</v>
      </c>
      <c r="C71172">
        <v>2469</v>
      </c>
      <c r="D71172">
        <v>73639</v>
      </c>
      <c r="E71172" t="s">
        <v>6689</v>
      </c>
      <c r="F71172" t="s">
        <v>6711</v>
      </c>
    </row>
    <row r="71173" spans="1:6" x14ac:dyDescent="0.3">
      <c r="A71173">
        <v>-84.333656311035099</v>
      </c>
      <c r="B71173">
        <v>36.0562324523925</v>
      </c>
      <c r="C71173">
        <v>2469</v>
      </c>
      <c r="D71173">
        <v>73640</v>
      </c>
      <c r="E71173" t="s">
        <v>6689</v>
      </c>
      <c r="F71173" t="s">
        <v>6711</v>
      </c>
    </row>
    <row r="71174" spans="1:6" x14ac:dyDescent="0.3">
      <c r="A71174">
        <v>-84.287818908691406</v>
      </c>
      <c r="B71174">
        <v>35.958831787109297</v>
      </c>
      <c r="C71174">
        <v>2469</v>
      </c>
      <c r="D71174">
        <v>73641</v>
      </c>
      <c r="E71174" t="s">
        <v>6689</v>
      </c>
      <c r="F71174" t="s">
        <v>6711</v>
      </c>
    </row>
    <row r="71175" spans="1:6" x14ac:dyDescent="0.3">
      <c r="A71175">
        <v>-84.287818908691406</v>
      </c>
      <c r="B71175">
        <v>35.941642761230398</v>
      </c>
      <c r="C71175">
        <v>2469</v>
      </c>
      <c r="D71175">
        <v>73642</v>
      </c>
      <c r="E71175" t="s">
        <v>6689</v>
      </c>
      <c r="F71175" t="s">
        <v>6711</v>
      </c>
    </row>
    <row r="71176" spans="1:6" x14ac:dyDescent="0.3">
      <c r="A71176">
        <v>-84.287818908691406</v>
      </c>
      <c r="B71176">
        <v>35.9359130859375</v>
      </c>
      <c r="C71176">
        <v>2469</v>
      </c>
      <c r="D71176">
        <v>73643</v>
      </c>
      <c r="E71176" t="s">
        <v>6689</v>
      </c>
      <c r="F71176" t="s">
        <v>6711</v>
      </c>
    </row>
    <row r="71177" spans="1:6" x14ac:dyDescent="0.3">
      <c r="A71177">
        <v>-84.270637512207003</v>
      </c>
      <c r="B71177">
        <v>35.907264709472599</v>
      </c>
      <c r="C71177">
        <v>2469</v>
      </c>
      <c r="D71177">
        <v>73644</v>
      </c>
      <c r="E71177" t="s">
        <v>6689</v>
      </c>
      <c r="F71177" t="s">
        <v>6711</v>
      </c>
    </row>
    <row r="71178" spans="1:6" x14ac:dyDescent="0.3">
      <c r="A71178">
        <v>-84.287818908691406</v>
      </c>
      <c r="B71178">
        <v>35.907264709472599</v>
      </c>
      <c r="C71178">
        <v>2469</v>
      </c>
      <c r="D71178">
        <v>73645</v>
      </c>
      <c r="E71178" t="s">
        <v>6689</v>
      </c>
      <c r="F71178" t="s">
        <v>6711</v>
      </c>
    </row>
    <row r="71179" spans="1:6" x14ac:dyDescent="0.3">
      <c r="A71179">
        <v>-84.287818908691406</v>
      </c>
      <c r="B71179">
        <v>35.884346008300703</v>
      </c>
      <c r="C71179">
        <v>2469</v>
      </c>
      <c r="D71179">
        <v>73646</v>
      </c>
      <c r="E71179" t="s">
        <v>6689</v>
      </c>
      <c r="F71179" t="s">
        <v>6711</v>
      </c>
    </row>
    <row r="71180" spans="1:6" x14ac:dyDescent="0.3">
      <c r="A71180">
        <v>-84.333656311035099</v>
      </c>
      <c r="B71180">
        <v>35.8327827453613</v>
      </c>
      <c r="C71180">
        <v>2469</v>
      </c>
      <c r="D71180">
        <v>73647</v>
      </c>
      <c r="E71180" t="s">
        <v>6689</v>
      </c>
      <c r="F71180" t="s">
        <v>6711</v>
      </c>
    </row>
    <row r="71181" spans="1:6" x14ac:dyDescent="0.3">
      <c r="A71181">
        <v>-84.385223388671804</v>
      </c>
      <c r="B71181">
        <v>35.7869453430175</v>
      </c>
      <c r="C71181">
        <v>2469</v>
      </c>
      <c r="D71181">
        <v>73648</v>
      </c>
      <c r="E71181" t="s">
        <v>6689</v>
      </c>
      <c r="F71181" t="s">
        <v>6711</v>
      </c>
    </row>
    <row r="71182" spans="1:6" x14ac:dyDescent="0.3">
      <c r="A71182">
        <v>-84.402412414550696</v>
      </c>
      <c r="B71182">
        <v>35.7869453430175</v>
      </c>
      <c r="C71182">
        <v>2469</v>
      </c>
      <c r="D71182">
        <v>73649</v>
      </c>
      <c r="E71182" t="s">
        <v>6689</v>
      </c>
      <c r="F71182" t="s">
        <v>6711</v>
      </c>
    </row>
    <row r="71183" spans="1:6" x14ac:dyDescent="0.3">
      <c r="A71183">
        <v>-84.413871765136705</v>
      </c>
      <c r="B71183">
        <v>35.758296966552699</v>
      </c>
      <c r="C71183">
        <v>2469</v>
      </c>
      <c r="D71183">
        <v>73650</v>
      </c>
      <c r="E71183" t="s">
        <v>6689</v>
      </c>
      <c r="F71183" t="s">
        <v>6711</v>
      </c>
    </row>
    <row r="71184" spans="1:6" x14ac:dyDescent="0.3">
      <c r="A71184">
        <v>-84.431060791015597</v>
      </c>
      <c r="B71184">
        <v>35.758296966552699</v>
      </c>
      <c r="C71184">
        <v>2469</v>
      </c>
      <c r="D71184">
        <v>73651</v>
      </c>
      <c r="E71184" t="s">
        <v>6689</v>
      </c>
      <c r="F71184" t="s">
        <v>6711</v>
      </c>
    </row>
    <row r="71185" spans="1:6" x14ac:dyDescent="0.3">
      <c r="A71185">
        <v>-84.442520141601506</v>
      </c>
      <c r="B71185">
        <v>35.758296966552699</v>
      </c>
      <c r="C71185">
        <v>2469</v>
      </c>
      <c r="D71185">
        <v>73652</v>
      </c>
      <c r="E71185" t="s">
        <v>6689</v>
      </c>
      <c r="F71185" t="s">
        <v>6711</v>
      </c>
    </row>
    <row r="71186" spans="1:6" x14ac:dyDescent="0.3">
      <c r="A71186">
        <v>-84.4539794921875</v>
      </c>
      <c r="B71186">
        <v>35.758296966552699</v>
      </c>
      <c r="C71186">
        <v>2469</v>
      </c>
      <c r="D71186">
        <v>73653</v>
      </c>
      <c r="E71186" t="s">
        <v>6689</v>
      </c>
      <c r="F71186" t="s">
        <v>6711</v>
      </c>
    </row>
    <row r="71187" spans="1:6" x14ac:dyDescent="0.3">
      <c r="A71187">
        <v>-84.517005920410099</v>
      </c>
      <c r="B71187">
        <v>35.712459564208899</v>
      </c>
      <c r="C71187">
        <v>2469</v>
      </c>
      <c r="D71187">
        <v>73654</v>
      </c>
      <c r="E71187" t="s">
        <v>6689</v>
      </c>
      <c r="F71187" t="s">
        <v>6711</v>
      </c>
    </row>
    <row r="71188" spans="1:6" x14ac:dyDescent="0.3">
      <c r="A71188">
        <v>-84.574295043945298</v>
      </c>
      <c r="B71188">
        <v>35.666622161865199</v>
      </c>
      <c r="C71188">
        <v>2469</v>
      </c>
      <c r="D71188">
        <v>73655</v>
      </c>
      <c r="E71188" t="s">
        <v>6689</v>
      </c>
      <c r="F71188" t="s">
        <v>6711</v>
      </c>
    </row>
    <row r="71189" spans="1:6" x14ac:dyDescent="0.3">
      <c r="A71189">
        <v>-84.585762023925696</v>
      </c>
      <c r="B71189">
        <v>35.643703460693303</v>
      </c>
      <c r="C71189">
        <v>2469</v>
      </c>
      <c r="D71189">
        <v>73656</v>
      </c>
      <c r="E71189" t="s">
        <v>6689</v>
      </c>
      <c r="F71189" t="s">
        <v>6711</v>
      </c>
    </row>
    <row r="71190" spans="1:6" x14ac:dyDescent="0.3">
      <c r="A71190">
        <v>-84.620132446289006</v>
      </c>
      <c r="B71190">
        <v>35.655166625976499</v>
      </c>
      <c r="C71190">
        <v>2469</v>
      </c>
      <c r="D71190">
        <v>73657</v>
      </c>
      <c r="E71190" t="s">
        <v>6689</v>
      </c>
      <c r="F71190" t="s">
        <v>6711</v>
      </c>
    </row>
    <row r="71191" spans="1:6" x14ac:dyDescent="0.3">
      <c r="A71191">
        <v>-87.118232727050696</v>
      </c>
      <c r="B71191">
        <v>36.640651702880803</v>
      </c>
      <c r="C71191">
        <v>2470</v>
      </c>
      <c r="D71191">
        <v>73659</v>
      </c>
      <c r="E71191" t="s">
        <v>6689</v>
      </c>
      <c r="F71191" t="s">
        <v>5941</v>
      </c>
    </row>
    <row r="71192" spans="1:6" x14ac:dyDescent="0.3">
      <c r="A71192">
        <v>-87.066665649414006</v>
      </c>
      <c r="B71192">
        <v>36.640651702880803</v>
      </c>
      <c r="C71192">
        <v>2470</v>
      </c>
      <c r="D71192">
        <v>73660</v>
      </c>
      <c r="E71192" t="s">
        <v>6689</v>
      </c>
      <c r="F71192" t="s">
        <v>5941</v>
      </c>
    </row>
    <row r="71193" spans="1:6" x14ac:dyDescent="0.3">
      <c r="A71193">
        <v>-86.763000488281193</v>
      </c>
      <c r="B71193">
        <v>36.640651702880803</v>
      </c>
      <c r="C71193">
        <v>2470</v>
      </c>
      <c r="D71193">
        <v>73661</v>
      </c>
      <c r="E71193" t="s">
        <v>6689</v>
      </c>
      <c r="F71193" t="s">
        <v>5941</v>
      </c>
    </row>
    <row r="71194" spans="1:6" x14ac:dyDescent="0.3">
      <c r="A71194">
        <v>-86.671325683593693</v>
      </c>
      <c r="B71194">
        <v>36.652111053466797</v>
      </c>
      <c r="C71194">
        <v>2470</v>
      </c>
      <c r="D71194">
        <v>73662</v>
      </c>
      <c r="E71194" t="s">
        <v>6689</v>
      </c>
      <c r="F71194" t="s">
        <v>5941</v>
      </c>
    </row>
    <row r="71195" spans="1:6" x14ac:dyDescent="0.3">
      <c r="A71195">
        <v>-86.596839904785099</v>
      </c>
      <c r="B71195">
        <v>36.652111053466797</v>
      </c>
      <c r="C71195">
        <v>2470</v>
      </c>
      <c r="D71195">
        <v>73663</v>
      </c>
      <c r="E71195" t="s">
        <v>6689</v>
      </c>
      <c r="F71195" t="s">
        <v>5941</v>
      </c>
    </row>
    <row r="71196" spans="1:6" x14ac:dyDescent="0.3">
      <c r="A71196">
        <v>-86.562461853027301</v>
      </c>
      <c r="B71196">
        <v>36.634922027587798</v>
      </c>
      <c r="C71196">
        <v>2470</v>
      </c>
      <c r="D71196">
        <v>73664</v>
      </c>
      <c r="E71196" t="s">
        <v>6689</v>
      </c>
      <c r="F71196" t="s">
        <v>5941</v>
      </c>
    </row>
    <row r="71197" spans="1:6" x14ac:dyDescent="0.3">
      <c r="A71197">
        <v>-86.619758605957003</v>
      </c>
      <c r="B71197">
        <v>36.560440063476499</v>
      </c>
      <c r="C71197">
        <v>2470</v>
      </c>
      <c r="D71197">
        <v>73665</v>
      </c>
      <c r="E71197" t="s">
        <v>6689</v>
      </c>
      <c r="F71197" t="s">
        <v>5941</v>
      </c>
    </row>
    <row r="71198" spans="1:6" x14ac:dyDescent="0.3">
      <c r="A71198">
        <v>-86.631217956542898</v>
      </c>
      <c r="B71198">
        <v>36.537521362304602</v>
      </c>
      <c r="C71198">
        <v>2470</v>
      </c>
      <c r="D71198">
        <v>73666</v>
      </c>
      <c r="E71198" t="s">
        <v>6689</v>
      </c>
      <c r="F71198" t="s">
        <v>5941</v>
      </c>
    </row>
    <row r="71199" spans="1:6" x14ac:dyDescent="0.3">
      <c r="A71199">
        <v>-86.636947631835895</v>
      </c>
      <c r="B71199">
        <v>36.497413635253899</v>
      </c>
      <c r="C71199">
        <v>2470</v>
      </c>
      <c r="D71199">
        <v>73667</v>
      </c>
      <c r="E71199" t="s">
        <v>6689</v>
      </c>
      <c r="F71199" t="s">
        <v>5941</v>
      </c>
    </row>
    <row r="71200" spans="1:6" x14ac:dyDescent="0.3">
      <c r="A71200">
        <v>-86.648406982421804</v>
      </c>
      <c r="B71200">
        <v>36.480220794677699</v>
      </c>
      <c r="C71200">
        <v>2470</v>
      </c>
      <c r="D71200">
        <v>73668</v>
      </c>
      <c r="E71200" t="s">
        <v>6689</v>
      </c>
      <c r="F71200" t="s">
        <v>5941</v>
      </c>
    </row>
    <row r="71201" spans="1:6" x14ac:dyDescent="0.3">
      <c r="A71201">
        <v>-86.688514709472599</v>
      </c>
      <c r="B71201">
        <v>36.4343872070312</v>
      </c>
      <c r="C71201">
        <v>2470</v>
      </c>
      <c r="D71201">
        <v>73669</v>
      </c>
      <c r="E71201" t="s">
        <v>6689</v>
      </c>
      <c r="F71201" t="s">
        <v>5941</v>
      </c>
    </row>
    <row r="71202" spans="1:6" x14ac:dyDescent="0.3">
      <c r="A71202">
        <v>-86.705696105957003</v>
      </c>
      <c r="B71202">
        <v>36.4343872070312</v>
      </c>
      <c r="C71202">
        <v>2470</v>
      </c>
      <c r="D71202">
        <v>73670</v>
      </c>
      <c r="E71202" t="s">
        <v>6689</v>
      </c>
      <c r="F71202" t="s">
        <v>5941</v>
      </c>
    </row>
    <row r="71203" spans="1:6" x14ac:dyDescent="0.3">
      <c r="A71203">
        <v>-86.711433410644503</v>
      </c>
      <c r="B71203">
        <v>36.4343872070312</v>
      </c>
      <c r="C71203">
        <v>2470</v>
      </c>
      <c r="D71203">
        <v>73671</v>
      </c>
      <c r="E71203" t="s">
        <v>6689</v>
      </c>
      <c r="F71203" t="s">
        <v>5941</v>
      </c>
    </row>
    <row r="71204" spans="1:6" x14ac:dyDescent="0.3">
      <c r="A71204">
        <v>-86.734352111816406</v>
      </c>
      <c r="B71204">
        <v>36.428657531738203</v>
      </c>
      <c r="C71204">
        <v>2470</v>
      </c>
      <c r="D71204">
        <v>73672</v>
      </c>
      <c r="E71204" t="s">
        <v>6689</v>
      </c>
      <c r="F71204" t="s">
        <v>5941</v>
      </c>
    </row>
    <row r="71205" spans="1:6" x14ac:dyDescent="0.3">
      <c r="A71205">
        <v>-86.751533508300696</v>
      </c>
      <c r="B71205">
        <v>36.405738830566399</v>
      </c>
      <c r="C71205">
        <v>2470</v>
      </c>
      <c r="D71205">
        <v>73673</v>
      </c>
      <c r="E71205" t="s">
        <v>6689</v>
      </c>
      <c r="F71205" t="s">
        <v>5941</v>
      </c>
    </row>
    <row r="71206" spans="1:6" x14ac:dyDescent="0.3">
      <c r="A71206">
        <v>-86.763000488281193</v>
      </c>
      <c r="B71206">
        <v>36.400009155273402</v>
      </c>
      <c r="C71206">
        <v>2470</v>
      </c>
      <c r="D71206">
        <v>73674</v>
      </c>
      <c r="E71206" t="s">
        <v>6689</v>
      </c>
      <c r="F71206" t="s">
        <v>5941</v>
      </c>
    </row>
    <row r="71207" spans="1:6" x14ac:dyDescent="0.3">
      <c r="A71207">
        <v>-86.785919189453097</v>
      </c>
      <c r="B71207">
        <v>36.382820129394503</v>
      </c>
      <c r="C71207">
        <v>2470</v>
      </c>
      <c r="D71207">
        <v>73675</v>
      </c>
      <c r="E71207" t="s">
        <v>6689</v>
      </c>
      <c r="F71207" t="s">
        <v>5941</v>
      </c>
    </row>
    <row r="71208" spans="1:6" x14ac:dyDescent="0.3">
      <c r="A71208">
        <v>-86.791641235351506</v>
      </c>
      <c r="B71208">
        <v>36.365631103515597</v>
      </c>
      <c r="C71208">
        <v>2470</v>
      </c>
      <c r="D71208">
        <v>73676</v>
      </c>
      <c r="E71208" t="s">
        <v>6689</v>
      </c>
      <c r="F71208" t="s">
        <v>5941</v>
      </c>
    </row>
    <row r="71209" spans="1:6" x14ac:dyDescent="0.3">
      <c r="A71209">
        <v>-86.826026916503906</v>
      </c>
      <c r="B71209">
        <v>36.359901428222599</v>
      </c>
      <c r="C71209">
        <v>2470</v>
      </c>
      <c r="D71209">
        <v>73677</v>
      </c>
      <c r="E71209" t="s">
        <v>6689</v>
      </c>
      <c r="F71209" t="s">
        <v>5941</v>
      </c>
    </row>
    <row r="71210" spans="1:6" x14ac:dyDescent="0.3">
      <c r="A71210">
        <v>-86.848945617675696</v>
      </c>
      <c r="B71210">
        <v>36.365631103515597</v>
      </c>
      <c r="C71210">
        <v>2470</v>
      </c>
      <c r="D71210">
        <v>73678</v>
      </c>
      <c r="E71210" t="s">
        <v>6689</v>
      </c>
      <c r="F71210" t="s">
        <v>5941</v>
      </c>
    </row>
    <row r="71211" spans="1:6" x14ac:dyDescent="0.3">
      <c r="A71211">
        <v>-86.866134643554602</v>
      </c>
      <c r="B71211">
        <v>36.377090454101499</v>
      </c>
      <c r="C71211">
        <v>2470</v>
      </c>
      <c r="D71211">
        <v>73679</v>
      </c>
      <c r="E71211" t="s">
        <v>6689</v>
      </c>
      <c r="F71211" t="s">
        <v>5941</v>
      </c>
    </row>
    <row r="71212" spans="1:6" x14ac:dyDescent="0.3">
      <c r="A71212">
        <v>-86.866134643554602</v>
      </c>
      <c r="B71212">
        <v>36.382820129394503</v>
      </c>
      <c r="C71212">
        <v>2470</v>
      </c>
      <c r="D71212">
        <v>73680</v>
      </c>
      <c r="E71212" t="s">
        <v>6689</v>
      </c>
      <c r="F71212" t="s">
        <v>5941</v>
      </c>
    </row>
    <row r="71213" spans="1:6" x14ac:dyDescent="0.3">
      <c r="A71213">
        <v>-86.848945617675696</v>
      </c>
      <c r="B71213">
        <v>36.394279479980398</v>
      </c>
      <c r="C71213">
        <v>2470</v>
      </c>
      <c r="D71213">
        <v>73681</v>
      </c>
      <c r="E71213" t="s">
        <v>6689</v>
      </c>
      <c r="F71213" t="s">
        <v>5941</v>
      </c>
    </row>
    <row r="71214" spans="1:6" x14ac:dyDescent="0.3">
      <c r="A71214">
        <v>-86.883316040039006</v>
      </c>
      <c r="B71214">
        <v>36.400009155273402</v>
      </c>
      <c r="C71214">
        <v>2470</v>
      </c>
      <c r="D71214">
        <v>73682</v>
      </c>
      <c r="E71214" t="s">
        <v>6689</v>
      </c>
      <c r="F71214" t="s">
        <v>5941</v>
      </c>
    </row>
    <row r="71215" spans="1:6" x14ac:dyDescent="0.3">
      <c r="A71215">
        <v>-86.889045715332003</v>
      </c>
      <c r="B71215">
        <v>36.3885498046875</v>
      </c>
      <c r="C71215">
        <v>2470</v>
      </c>
      <c r="D71215">
        <v>73683</v>
      </c>
      <c r="E71215" t="s">
        <v>6689</v>
      </c>
      <c r="F71215" t="s">
        <v>5941</v>
      </c>
    </row>
    <row r="71216" spans="1:6" x14ac:dyDescent="0.3">
      <c r="A71216">
        <v>-86.911964416503906</v>
      </c>
      <c r="B71216">
        <v>36.3885498046875</v>
      </c>
      <c r="C71216">
        <v>2470</v>
      </c>
      <c r="D71216">
        <v>73684</v>
      </c>
      <c r="E71216" t="s">
        <v>6689</v>
      </c>
      <c r="F71216" t="s">
        <v>5941</v>
      </c>
    </row>
    <row r="71217" spans="1:6" x14ac:dyDescent="0.3">
      <c r="A71217">
        <v>-86.934883117675696</v>
      </c>
      <c r="B71217">
        <v>36.3885498046875</v>
      </c>
      <c r="C71217">
        <v>2470</v>
      </c>
      <c r="D71217">
        <v>73685</v>
      </c>
      <c r="E71217" t="s">
        <v>6689</v>
      </c>
      <c r="F71217" t="s">
        <v>5941</v>
      </c>
    </row>
    <row r="71218" spans="1:6" x14ac:dyDescent="0.3">
      <c r="A71218">
        <v>-86.957801818847599</v>
      </c>
      <c r="B71218">
        <v>36.3885498046875</v>
      </c>
      <c r="C71218">
        <v>2470</v>
      </c>
      <c r="D71218">
        <v>73686</v>
      </c>
      <c r="E71218" t="s">
        <v>6689</v>
      </c>
      <c r="F71218" t="s">
        <v>5941</v>
      </c>
    </row>
    <row r="71219" spans="1:6" x14ac:dyDescent="0.3">
      <c r="A71219">
        <v>-86.974990844726506</v>
      </c>
      <c r="B71219">
        <v>36.377090454101499</v>
      </c>
      <c r="C71219">
        <v>2470</v>
      </c>
      <c r="D71219">
        <v>73687</v>
      </c>
      <c r="E71219" t="s">
        <v>6689</v>
      </c>
      <c r="F71219" t="s">
        <v>5941</v>
      </c>
    </row>
    <row r="71220" spans="1:6" x14ac:dyDescent="0.3">
      <c r="A71220">
        <v>-86.986457824707003</v>
      </c>
      <c r="B71220">
        <v>36.377090454101499</v>
      </c>
      <c r="C71220">
        <v>2470</v>
      </c>
      <c r="D71220">
        <v>73688</v>
      </c>
      <c r="E71220" t="s">
        <v>6689</v>
      </c>
      <c r="F71220" t="s">
        <v>5941</v>
      </c>
    </row>
    <row r="71221" spans="1:6" x14ac:dyDescent="0.3">
      <c r="A71221">
        <v>-87.129692077636705</v>
      </c>
      <c r="B71221">
        <v>36.4630317687988</v>
      </c>
      <c r="C71221">
        <v>2470</v>
      </c>
      <c r="D71221">
        <v>73689</v>
      </c>
      <c r="E71221" t="s">
        <v>6689</v>
      </c>
      <c r="F71221" t="s">
        <v>5941</v>
      </c>
    </row>
    <row r="71222" spans="1:6" x14ac:dyDescent="0.3">
      <c r="A71222">
        <v>-87.118232727050696</v>
      </c>
      <c r="B71222">
        <v>36.548976898193303</v>
      </c>
      <c r="C71222">
        <v>2470</v>
      </c>
      <c r="D71222">
        <v>73690</v>
      </c>
      <c r="E71222" t="s">
        <v>6689</v>
      </c>
      <c r="F71222" t="s">
        <v>5941</v>
      </c>
    </row>
    <row r="71223" spans="1:6" x14ac:dyDescent="0.3">
      <c r="A71223">
        <v>-87.135421752929602</v>
      </c>
      <c r="B71223">
        <v>36.560440063476499</v>
      </c>
      <c r="C71223">
        <v>2470</v>
      </c>
      <c r="D71223">
        <v>73691</v>
      </c>
      <c r="E71223" t="s">
        <v>6689</v>
      </c>
      <c r="F71223" t="s">
        <v>5941</v>
      </c>
    </row>
    <row r="71224" spans="1:6" x14ac:dyDescent="0.3">
      <c r="A71224">
        <v>-87.123962402343693</v>
      </c>
      <c r="B71224">
        <v>36.594814300537102</v>
      </c>
      <c r="C71224">
        <v>2470</v>
      </c>
      <c r="D71224">
        <v>73692</v>
      </c>
      <c r="E71224" t="s">
        <v>6689</v>
      </c>
      <c r="F71224" t="s">
        <v>5941</v>
      </c>
    </row>
    <row r="71225" spans="1:6" x14ac:dyDescent="0.3">
      <c r="A71225">
        <v>-87.118232727050696</v>
      </c>
      <c r="B71225">
        <v>36.640651702880803</v>
      </c>
      <c r="C71225">
        <v>2470</v>
      </c>
      <c r="D71225">
        <v>73693</v>
      </c>
      <c r="E71225" t="s">
        <v>6689</v>
      </c>
      <c r="F71225" t="s">
        <v>5941</v>
      </c>
    </row>
    <row r="71226" spans="1:6" x14ac:dyDescent="0.3">
      <c r="A71226">
        <v>-86.241607666015597</v>
      </c>
      <c r="B71226">
        <v>35.643703460693303</v>
      </c>
      <c r="C71226">
        <v>2471</v>
      </c>
      <c r="D71226">
        <v>73695</v>
      </c>
      <c r="E71226" t="s">
        <v>6689</v>
      </c>
      <c r="F71226" t="s">
        <v>6451</v>
      </c>
    </row>
    <row r="71227" spans="1:6" x14ac:dyDescent="0.3">
      <c r="A71227">
        <v>-86.258796691894503</v>
      </c>
      <c r="B71227">
        <v>35.643703460693303</v>
      </c>
      <c r="C71227">
        <v>2471</v>
      </c>
      <c r="D71227">
        <v>73696</v>
      </c>
      <c r="E71227" t="s">
        <v>6689</v>
      </c>
      <c r="F71227" t="s">
        <v>6451</v>
      </c>
    </row>
    <row r="71228" spans="1:6" x14ac:dyDescent="0.3">
      <c r="A71228">
        <v>-86.270256042480398</v>
      </c>
      <c r="B71228">
        <v>35.632247924804602</v>
      </c>
      <c r="C71228">
        <v>2471</v>
      </c>
      <c r="D71228">
        <v>73697</v>
      </c>
      <c r="E71228" t="s">
        <v>6689</v>
      </c>
      <c r="F71228" t="s">
        <v>6451</v>
      </c>
    </row>
    <row r="71229" spans="1:6" x14ac:dyDescent="0.3">
      <c r="A71229">
        <v>-86.281715393066406</v>
      </c>
      <c r="B71229">
        <v>35.637973785400298</v>
      </c>
      <c r="C71229">
        <v>2471</v>
      </c>
      <c r="D71229">
        <v>73698</v>
      </c>
      <c r="E71229" t="s">
        <v>6689</v>
      </c>
      <c r="F71229" t="s">
        <v>6451</v>
      </c>
    </row>
    <row r="71230" spans="1:6" x14ac:dyDescent="0.3">
      <c r="A71230">
        <v>-86.281715393066406</v>
      </c>
      <c r="B71230">
        <v>35.643703460693303</v>
      </c>
      <c r="C71230">
        <v>2471</v>
      </c>
      <c r="D71230">
        <v>73699</v>
      </c>
      <c r="E71230" t="s">
        <v>6689</v>
      </c>
      <c r="F71230" t="s">
        <v>6451</v>
      </c>
    </row>
    <row r="71231" spans="1:6" x14ac:dyDescent="0.3">
      <c r="A71231">
        <v>-86.310363769531193</v>
      </c>
      <c r="B71231">
        <v>35.637973785400298</v>
      </c>
      <c r="C71231">
        <v>2471</v>
      </c>
      <c r="D71231">
        <v>73700</v>
      </c>
      <c r="E71231" t="s">
        <v>6689</v>
      </c>
      <c r="F71231" t="s">
        <v>6451</v>
      </c>
    </row>
    <row r="71232" spans="1:6" x14ac:dyDescent="0.3">
      <c r="A71232">
        <v>-86.316093444824205</v>
      </c>
      <c r="B71232">
        <v>35.643703460693303</v>
      </c>
      <c r="C71232">
        <v>2471</v>
      </c>
      <c r="D71232">
        <v>73701</v>
      </c>
      <c r="E71232" t="s">
        <v>6689</v>
      </c>
      <c r="F71232" t="s">
        <v>6451</v>
      </c>
    </row>
    <row r="71233" spans="1:6" x14ac:dyDescent="0.3">
      <c r="A71233">
        <v>-86.310363769531193</v>
      </c>
      <c r="B71233">
        <v>35.655166625976499</v>
      </c>
      <c r="C71233">
        <v>2471</v>
      </c>
      <c r="D71233">
        <v>73702</v>
      </c>
      <c r="E71233" t="s">
        <v>6689</v>
      </c>
      <c r="F71233" t="s">
        <v>6451</v>
      </c>
    </row>
    <row r="71234" spans="1:6" x14ac:dyDescent="0.3">
      <c r="A71234">
        <v>-86.333282470703097</v>
      </c>
      <c r="B71234">
        <v>35.6494331359863</v>
      </c>
      <c r="C71234">
        <v>2471</v>
      </c>
      <c r="D71234">
        <v>73703</v>
      </c>
      <c r="E71234" t="s">
        <v>6689</v>
      </c>
      <c r="F71234" t="s">
        <v>6451</v>
      </c>
    </row>
    <row r="71235" spans="1:6" x14ac:dyDescent="0.3">
      <c r="A71235">
        <v>-86.339004516601506</v>
      </c>
      <c r="B71235">
        <v>35.666622161865199</v>
      </c>
      <c r="C71235">
        <v>2471</v>
      </c>
      <c r="D71235">
        <v>73704</v>
      </c>
      <c r="E71235" t="s">
        <v>6689</v>
      </c>
      <c r="F71235" t="s">
        <v>6451</v>
      </c>
    </row>
    <row r="71236" spans="1:6" x14ac:dyDescent="0.3">
      <c r="A71236">
        <v>-86.356201171875</v>
      </c>
      <c r="B71236">
        <v>35.655166625976499</v>
      </c>
      <c r="C71236">
        <v>2471</v>
      </c>
      <c r="D71236">
        <v>73705</v>
      </c>
      <c r="E71236" t="s">
        <v>6689</v>
      </c>
      <c r="F71236" t="s">
        <v>6451</v>
      </c>
    </row>
    <row r="71237" spans="1:6" x14ac:dyDescent="0.3">
      <c r="A71237">
        <v>-86.361930847167898</v>
      </c>
      <c r="B71237">
        <v>35.6494331359863</v>
      </c>
      <c r="C71237">
        <v>2471</v>
      </c>
      <c r="D71237">
        <v>73706</v>
      </c>
      <c r="E71237" t="s">
        <v>6689</v>
      </c>
      <c r="F71237" t="s">
        <v>6451</v>
      </c>
    </row>
    <row r="71238" spans="1:6" x14ac:dyDescent="0.3">
      <c r="A71238">
        <v>-86.396308898925696</v>
      </c>
      <c r="B71238">
        <v>35.632247924804602</v>
      </c>
      <c r="C71238">
        <v>2471</v>
      </c>
      <c r="D71238">
        <v>73707</v>
      </c>
      <c r="E71238" t="s">
        <v>6689</v>
      </c>
      <c r="F71238" t="s">
        <v>6451</v>
      </c>
    </row>
    <row r="71239" spans="1:6" x14ac:dyDescent="0.3">
      <c r="A71239">
        <v>-86.402038574218693</v>
      </c>
      <c r="B71239">
        <v>35.643703460693303</v>
      </c>
      <c r="C71239">
        <v>2471</v>
      </c>
      <c r="D71239">
        <v>73708</v>
      </c>
      <c r="E71239" t="s">
        <v>6689</v>
      </c>
      <c r="F71239" t="s">
        <v>6451</v>
      </c>
    </row>
    <row r="71240" spans="1:6" x14ac:dyDescent="0.3">
      <c r="A71240">
        <v>-86.407768249511705</v>
      </c>
      <c r="B71240">
        <v>35.655166625976499</v>
      </c>
      <c r="C71240">
        <v>2471</v>
      </c>
      <c r="D71240">
        <v>73709</v>
      </c>
      <c r="E71240" t="s">
        <v>6689</v>
      </c>
      <c r="F71240" t="s">
        <v>6451</v>
      </c>
    </row>
    <row r="71241" spans="1:6" x14ac:dyDescent="0.3">
      <c r="A71241">
        <v>-86.442146301269503</v>
      </c>
      <c r="B71241">
        <v>35.666622161865199</v>
      </c>
      <c r="C71241">
        <v>2471</v>
      </c>
      <c r="D71241">
        <v>73710</v>
      </c>
      <c r="E71241" t="s">
        <v>6689</v>
      </c>
      <c r="F71241" t="s">
        <v>6451</v>
      </c>
    </row>
    <row r="71242" spans="1:6" x14ac:dyDescent="0.3">
      <c r="A71242">
        <v>-86.493713378906193</v>
      </c>
      <c r="B71242">
        <v>35.678081512451101</v>
      </c>
      <c r="C71242">
        <v>2471</v>
      </c>
      <c r="D71242">
        <v>73711</v>
      </c>
      <c r="E71242" t="s">
        <v>6689</v>
      </c>
      <c r="F71242" t="s">
        <v>6451</v>
      </c>
    </row>
    <row r="71243" spans="1:6" x14ac:dyDescent="0.3">
      <c r="A71243">
        <v>-86.499435424804602</v>
      </c>
      <c r="B71243">
        <v>35.683811187744098</v>
      </c>
      <c r="C71243">
        <v>2471</v>
      </c>
      <c r="D71243">
        <v>73712</v>
      </c>
      <c r="E71243" t="s">
        <v>6689</v>
      </c>
      <c r="F71243" t="s">
        <v>6451</v>
      </c>
    </row>
    <row r="71244" spans="1:6" x14ac:dyDescent="0.3">
      <c r="A71244">
        <v>-86.522354125976506</v>
      </c>
      <c r="B71244">
        <v>35.712459564208899</v>
      </c>
      <c r="C71244">
        <v>2471</v>
      </c>
      <c r="D71244">
        <v>73713</v>
      </c>
      <c r="E71244" t="s">
        <v>6689</v>
      </c>
      <c r="F71244" t="s">
        <v>6451</v>
      </c>
    </row>
    <row r="71245" spans="1:6" x14ac:dyDescent="0.3">
      <c r="A71245">
        <v>-86.62548828125</v>
      </c>
      <c r="B71245">
        <v>35.712459564208899</v>
      </c>
      <c r="C71245">
        <v>2471</v>
      </c>
      <c r="D71245">
        <v>73714</v>
      </c>
      <c r="E71245" t="s">
        <v>6689</v>
      </c>
      <c r="F71245" t="s">
        <v>6451</v>
      </c>
    </row>
    <row r="71246" spans="1:6" x14ac:dyDescent="0.3">
      <c r="A71246">
        <v>-86.648406982421804</v>
      </c>
      <c r="B71246">
        <v>35.69527053833</v>
      </c>
      <c r="C71246">
        <v>2471</v>
      </c>
      <c r="D71246">
        <v>73715</v>
      </c>
      <c r="E71246" t="s">
        <v>6689</v>
      </c>
      <c r="F71246" t="s">
        <v>6451</v>
      </c>
    </row>
    <row r="71247" spans="1:6" x14ac:dyDescent="0.3">
      <c r="A71247">
        <v>-86.659866333007798</v>
      </c>
      <c r="B71247">
        <v>35.69527053833</v>
      </c>
      <c r="C71247">
        <v>2471</v>
      </c>
      <c r="D71247">
        <v>73716</v>
      </c>
      <c r="E71247" t="s">
        <v>6689</v>
      </c>
      <c r="F71247" t="s">
        <v>6451</v>
      </c>
    </row>
    <row r="71248" spans="1:6" x14ac:dyDescent="0.3">
      <c r="A71248">
        <v>-86.682785034179602</v>
      </c>
      <c r="B71248">
        <v>35.712459564208899</v>
      </c>
      <c r="C71248">
        <v>2471</v>
      </c>
      <c r="D71248">
        <v>73717</v>
      </c>
      <c r="E71248" t="s">
        <v>6689</v>
      </c>
      <c r="F71248" t="s">
        <v>6451</v>
      </c>
    </row>
    <row r="71249" spans="1:6" x14ac:dyDescent="0.3">
      <c r="A71249">
        <v>-86.677055358886705</v>
      </c>
      <c r="B71249">
        <v>35.752567291259702</v>
      </c>
      <c r="C71249">
        <v>2471</v>
      </c>
      <c r="D71249">
        <v>73718</v>
      </c>
      <c r="E71249" t="s">
        <v>6689</v>
      </c>
      <c r="F71249" t="s">
        <v>6451</v>
      </c>
    </row>
    <row r="71250" spans="1:6" x14ac:dyDescent="0.3">
      <c r="A71250">
        <v>-86.671325683593693</v>
      </c>
      <c r="B71250">
        <v>35.764026641845703</v>
      </c>
      <c r="C71250">
        <v>2471</v>
      </c>
      <c r="D71250">
        <v>73719</v>
      </c>
      <c r="E71250" t="s">
        <v>6689</v>
      </c>
      <c r="F71250" t="s">
        <v>6451</v>
      </c>
    </row>
    <row r="71251" spans="1:6" x14ac:dyDescent="0.3">
      <c r="A71251">
        <v>-86.648406982421804</v>
      </c>
      <c r="B71251">
        <v>35.769756317138601</v>
      </c>
      <c r="C71251">
        <v>2471</v>
      </c>
      <c r="D71251">
        <v>73720</v>
      </c>
      <c r="E71251" t="s">
        <v>6689</v>
      </c>
      <c r="F71251" t="s">
        <v>6451</v>
      </c>
    </row>
    <row r="71252" spans="1:6" x14ac:dyDescent="0.3">
      <c r="A71252">
        <v>-86.648406982421804</v>
      </c>
      <c r="B71252">
        <v>35.7869453430175</v>
      </c>
      <c r="C71252">
        <v>2471</v>
      </c>
      <c r="D71252">
        <v>73721</v>
      </c>
      <c r="E71252" t="s">
        <v>6689</v>
      </c>
      <c r="F71252" t="s">
        <v>6451</v>
      </c>
    </row>
    <row r="71253" spans="1:6" x14ac:dyDescent="0.3">
      <c r="A71253">
        <v>-86.636947631835895</v>
      </c>
      <c r="B71253">
        <v>35.792675018310497</v>
      </c>
      <c r="C71253">
        <v>2471</v>
      </c>
      <c r="D71253">
        <v>73722</v>
      </c>
      <c r="E71253" t="s">
        <v>6689</v>
      </c>
      <c r="F71253" t="s">
        <v>6451</v>
      </c>
    </row>
    <row r="71254" spans="1:6" x14ac:dyDescent="0.3">
      <c r="A71254">
        <v>-86.608299255371094</v>
      </c>
      <c r="B71254">
        <v>35.792675018310497</v>
      </c>
      <c r="C71254">
        <v>2471</v>
      </c>
      <c r="D71254">
        <v>73723</v>
      </c>
      <c r="E71254" t="s">
        <v>6689</v>
      </c>
      <c r="F71254" t="s">
        <v>6451</v>
      </c>
    </row>
    <row r="71255" spans="1:6" x14ac:dyDescent="0.3">
      <c r="A71255">
        <v>-86.596839904785099</v>
      </c>
      <c r="B71255">
        <v>35.798404693603501</v>
      </c>
      <c r="C71255">
        <v>2471</v>
      </c>
      <c r="D71255">
        <v>73724</v>
      </c>
      <c r="E71255" t="s">
        <v>6689</v>
      </c>
      <c r="F71255" t="s">
        <v>6451</v>
      </c>
    </row>
    <row r="71256" spans="1:6" x14ac:dyDescent="0.3">
      <c r="A71256">
        <v>-86.596839904785099</v>
      </c>
      <c r="B71256">
        <v>35.8327827453613</v>
      </c>
      <c r="C71256">
        <v>2471</v>
      </c>
      <c r="D71256">
        <v>73725</v>
      </c>
      <c r="E71256" t="s">
        <v>6689</v>
      </c>
      <c r="F71256" t="s">
        <v>6451</v>
      </c>
    </row>
    <row r="71257" spans="1:6" x14ac:dyDescent="0.3">
      <c r="A71257">
        <v>-86.602569580078097</v>
      </c>
      <c r="B71257">
        <v>35.855701446533203</v>
      </c>
      <c r="C71257">
        <v>2471</v>
      </c>
      <c r="D71257">
        <v>73726</v>
      </c>
      <c r="E71257" t="s">
        <v>6689</v>
      </c>
      <c r="F71257" t="s">
        <v>6451</v>
      </c>
    </row>
    <row r="71258" spans="1:6" x14ac:dyDescent="0.3">
      <c r="A71258">
        <v>-86.608299255371094</v>
      </c>
      <c r="B71258">
        <v>35.872886657714801</v>
      </c>
      <c r="C71258">
        <v>2471</v>
      </c>
      <c r="D71258">
        <v>73727</v>
      </c>
      <c r="E71258" t="s">
        <v>6689</v>
      </c>
      <c r="F71258" t="s">
        <v>6451</v>
      </c>
    </row>
    <row r="71259" spans="1:6" x14ac:dyDescent="0.3">
      <c r="A71259">
        <v>-86.608299255371094</v>
      </c>
      <c r="B71259">
        <v>35.8900756835937</v>
      </c>
      <c r="C71259">
        <v>2471</v>
      </c>
      <c r="D71259">
        <v>73728</v>
      </c>
      <c r="E71259" t="s">
        <v>6689</v>
      </c>
      <c r="F71259" t="s">
        <v>6451</v>
      </c>
    </row>
    <row r="71260" spans="1:6" x14ac:dyDescent="0.3">
      <c r="A71260">
        <v>-86.614028930664006</v>
      </c>
      <c r="B71260">
        <v>35.970291137695298</v>
      </c>
      <c r="C71260">
        <v>2471</v>
      </c>
      <c r="D71260">
        <v>73729</v>
      </c>
      <c r="E71260" t="s">
        <v>6689</v>
      </c>
      <c r="F71260" t="s">
        <v>6451</v>
      </c>
    </row>
    <row r="71261" spans="1:6" x14ac:dyDescent="0.3">
      <c r="A71261">
        <v>-86.602569580078097</v>
      </c>
      <c r="B71261">
        <v>35.987476348876903</v>
      </c>
      <c r="C71261">
        <v>2471</v>
      </c>
      <c r="D71261">
        <v>73730</v>
      </c>
      <c r="E71261" t="s">
        <v>6689</v>
      </c>
      <c r="F71261" t="s">
        <v>6451</v>
      </c>
    </row>
    <row r="71262" spans="1:6" x14ac:dyDescent="0.3">
      <c r="A71262">
        <v>-86.591110229492102</v>
      </c>
      <c r="B71262">
        <v>35.993209838867102</v>
      </c>
      <c r="C71262">
        <v>2471</v>
      </c>
      <c r="D71262">
        <v>73731</v>
      </c>
      <c r="E71262" t="s">
        <v>6689</v>
      </c>
      <c r="F71262" t="s">
        <v>6451</v>
      </c>
    </row>
    <row r="71263" spans="1:6" x14ac:dyDescent="0.3">
      <c r="A71263">
        <v>-86.579658508300696</v>
      </c>
      <c r="B71263">
        <v>36.027584075927699</v>
      </c>
      <c r="C71263">
        <v>2471</v>
      </c>
      <c r="D71263">
        <v>73732</v>
      </c>
      <c r="E71263" t="s">
        <v>6689</v>
      </c>
      <c r="F71263" t="s">
        <v>6451</v>
      </c>
    </row>
    <row r="71264" spans="1:6" x14ac:dyDescent="0.3">
      <c r="A71264">
        <v>-86.551002502441406</v>
      </c>
      <c r="B71264">
        <v>36.044776916503899</v>
      </c>
      <c r="C71264">
        <v>2471</v>
      </c>
      <c r="D71264">
        <v>73733</v>
      </c>
      <c r="E71264" t="s">
        <v>6689</v>
      </c>
      <c r="F71264" t="s">
        <v>6451</v>
      </c>
    </row>
    <row r="71265" spans="1:6" x14ac:dyDescent="0.3">
      <c r="A71265">
        <v>-86.556732177734304</v>
      </c>
      <c r="B71265">
        <v>36.0562324523925</v>
      </c>
      <c r="C71265">
        <v>2471</v>
      </c>
      <c r="D71265">
        <v>73734</v>
      </c>
      <c r="E71265" t="s">
        <v>6689</v>
      </c>
      <c r="F71265" t="s">
        <v>6451</v>
      </c>
    </row>
    <row r="71266" spans="1:6" x14ac:dyDescent="0.3">
      <c r="A71266">
        <v>-86.551002502441406</v>
      </c>
      <c r="B71266">
        <v>36.061965942382798</v>
      </c>
      <c r="C71266">
        <v>2471</v>
      </c>
      <c r="D71266">
        <v>73735</v>
      </c>
      <c r="E71266" t="s">
        <v>6689</v>
      </c>
      <c r="F71266" t="s">
        <v>6451</v>
      </c>
    </row>
    <row r="71267" spans="1:6" x14ac:dyDescent="0.3">
      <c r="A71267">
        <v>-86.522354125976506</v>
      </c>
      <c r="B71267">
        <v>36.079151153564403</v>
      </c>
      <c r="C71267">
        <v>2471</v>
      </c>
      <c r="D71267">
        <v>73736</v>
      </c>
      <c r="E71267" t="s">
        <v>6689</v>
      </c>
      <c r="F71267" t="s">
        <v>6451</v>
      </c>
    </row>
    <row r="71268" spans="1:6" x14ac:dyDescent="0.3">
      <c r="A71268">
        <v>-86.505165100097599</v>
      </c>
      <c r="B71268">
        <v>36.061965942382798</v>
      </c>
      <c r="C71268">
        <v>2471</v>
      </c>
      <c r="D71268">
        <v>73737</v>
      </c>
      <c r="E71268" t="s">
        <v>6689</v>
      </c>
      <c r="F71268" t="s">
        <v>6451</v>
      </c>
    </row>
    <row r="71269" spans="1:6" x14ac:dyDescent="0.3">
      <c r="A71269">
        <v>-86.499435424804602</v>
      </c>
      <c r="B71269">
        <v>36.079151153564403</v>
      </c>
      <c r="C71269">
        <v>2471</v>
      </c>
      <c r="D71269">
        <v>73738</v>
      </c>
      <c r="E71269" t="s">
        <v>6689</v>
      </c>
      <c r="F71269" t="s">
        <v>6451</v>
      </c>
    </row>
    <row r="71270" spans="1:6" x14ac:dyDescent="0.3">
      <c r="A71270">
        <v>-86.510894775390597</v>
      </c>
      <c r="B71270">
        <v>36.1020698547363</v>
      </c>
      <c r="C71270">
        <v>2471</v>
      </c>
      <c r="D71270">
        <v>73739</v>
      </c>
      <c r="E71270" t="s">
        <v>6689</v>
      </c>
      <c r="F71270" t="s">
        <v>6451</v>
      </c>
    </row>
    <row r="71271" spans="1:6" x14ac:dyDescent="0.3">
      <c r="A71271">
        <v>-86.482246398925696</v>
      </c>
      <c r="B71271">
        <v>36.090610504150298</v>
      </c>
      <c r="C71271">
        <v>2471</v>
      </c>
      <c r="D71271">
        <v>73740</v>
      </c>
      <c r="E71271" t="s">
        <v>6689</v>
      </c>
      <c r="F71271" t="s">
        <v>6451</v>
      </c>
    </row>
    <row r="71272" spans="1:6" x14ac:dyDescent="0.3">
      <c r="A71272">
        <v>-86.436408996582003</v>
      </c>
      <c r="B71272">
        <v>36.061965942382798</v>
      </c>
      <c r="C71272">
        <v>2471</v>
      </c>
      <c r="D71272">
        <v>73741</v>
      </c>
      <c r="E71272" t="s">
        <v>6689</v>
      </c>
      <c r="F71272" t="s">
        <v>6451</v>
      </c>
    </row>
    <row r="71273" spans="1:6" x14ac:dyDescent="0.3">
      <c r="A71273">
        <v>-86.350471496582003</v>
      </c>
      <c r="B71273">
        <v>36.027584075927699</v>
      </c>
      <c r="C71273">
        <v>2471</v>
      </c>
      <c r="D71273">
        <v>73742</v>
      </c>
      <c r="E71273" t="s">
        <v>6689</v>
      </c>
      <c r="F71273" t="s">
        <v>6451</v>
      </c>
    </row>
    <row r="71274" spans="1:6" x14ac:dyDescent="0.3">
      <c r="A71274">
        <v>-86.304634094238196</v>
      </c>
      <c r="B71274">
        <v>35.987476348876903</v>
      </c>
      <c r="C71274">
        <v>2471</v>
      </c>
      <c r="D71274">
        <v>73743</v>
      </c>
      <c r="E71274" t="s">
        <v>6689</v>
      </c>
      <c r="F71274" t="s">
        <v>6451</v>
      </c>
    </row>
    <row r="71275" spans="1:6" x14ac:dyDescent="0.3">
      <c r="A71275">
        <v>-86.275985717773395</v>
      </c>
      <c r="B71275">
        <v>35.9817504882812</v>
      </c>
      <c r="C71275">
        <v>2471</v>
      </c>
      <c r="D71275">
        <v>73744</v>
      </c>
      <c r="E71275" t="s">
        <v>6689</v>
      </c>
      <c r="F71275" t="s">
        <v>6451</v>
      </c>
    </row>
    <row r="71276" spans="1:6" x14ac:dyDescent="0.3">
      <c r="A71276">
        <v>-86.218688964843693</v>
      </c>
      <c r="B71276">
        <v>35.976020812988203</v>
      </c>
      <c r="C71276">
        <v>2471</v>
      </c>
      <c r="D71276">
        <v>73745</v>
      </c>
      <c r="E71276" t="s">
        <v>6689</v>
      </c>
      <c r="F71276" t="s">
        <v>6451</v>
      </c>
    </row>
    <row r="71277" spans="1:6" x14ac:dyDescent="0.3">
      <c r="A71277">
        <v>-86.201499938964801</v>
      </c>
      <c r="B71277">
        <v>35.970291137695298</v>
      </c>
      <c r="C71277">
        <v>2471</v>
      </c>
      <c r="D71277">
        <v>73746</v>
      </c>
      <c r="E71277" t="s">
        <v>6689</v>
      </c>
      <c r="F71277" t="s">
        <v>6451</v>
      </c>
    </row>
    <row r="71278" spans="1:6" x14ac:dyDescent="0.3">
      <c r="A71278">
        <v>-86.144203186035099</v>
      </c>
      <c r="B71278">
        <v>35.958831787109297</v>
      </c>
      <c r="C71278">
        <v>2471</v>
      </c>
      <c r="D71278">
        <v>73747</v>
      </c>
      <c r="E71278" t="s">
        <v>6689</v>
      </c>
      <c r="F71278" t="s">
        <v>6451</v>
      </c>
    </row>
    <row r="71279" spans="1:6" x14ac:dyDescent="0.3">
      <c r="A71279">
        <v>-86.144203186035099</v>
      </c>
      <c r="B71279">
        <v>35.947372436523402</v>
      </c>
      <c r="C71279">
        <v>2471</v>
      </c>
      <c r="D71279">
        <v>73748</v>
      </c>
      <c r="E71279" t="s">
        <v>6689</v>
      </c>
      <c r="F71279" t="s">
        <v>6451</v>
      </c>
    </row>
    <row r="71280" spans="1:6" x14ac:dyDescent="0.3">
      <c r="A71280">
        <v>-86.149932861328097</v>
      </c>
      <c r="B71280">
        <v>35.924453735351499</v>
      </c>
      <c r="C71280">
        <v>2471</v>
      </c>
      <c r="D71280">
        <v>73749</v>
      </c>
      <c r="E71280" t="s">
        <v>6689</v>
      </c>
      <c r="F71280" t="s">
        <v>6451</v>
      </c>
    </row>
    <row r="71281" spans="1:6" x14ac:dyDescent="0.3">
      <c r="A71281">
        <v>-86.144203186035099</v>
      </c>
      <c r="B71281">
        <v>35.907264709472599</v>
      </c>
      <c r="C71281">
        <v>2471</v>
      </c>
      <c r="D71281">
        <v>73750</v>
      </c>
      <c r="E71281" t="s">
        <v>6689</v>
      </c>
      <c r="F71281" t="s">
        <v>6451</v>
      </c>
    </row>
    <row r="71282" spans="1:6" x14ac:dyDescent="0.3">
      <c r="A71282">
        <v>-86.144203186035099</v>
      </c>
      <c r="B71282">
        <v>35.8900756835937</v>
      </c>
      <c r="C71282">
        <v>2471</v>
      </c>
      <c r="D71282">
        <v>73751</v>
      </c>
      <c r="E71282" t="s">
        <v>6689</v>
      </c>
      <c r="F71282" t="s">
        <v>6451</v>
      </c>
    </row>
    <row r="71283" spans="1:6" x14ac:dyDescent="0.3">
      <c r="A71283">
        <v>-86.149932861328097</v>
      </c>
      <c r="B71283">
        <v>35.8900756835937</v>
      </c>
      <c r="C71283">
        <v>2471</v>
      </c>
      <c r="D71283">
        <v>73752</v>
      </c>
      <c r="E71283" t="s">
        <v>6689</v>
      </c>
      <c r="F71283" t="s">
        <v>6451</v>
      </c>
    </row>
    <row r="71284" spans="1:6" x14ac:dyDescent="0.3">
      <c r="A71284">
        <v>-86.155662536621094</v>
      </c>
      <c r="B71284">
        <v>35.867156982421797</v>
      </c>
      <c r="C71284">
        <v>2471</v>
      </c>
      <c r="D71284">
        <v>73753</v>
      </c>
      <c r="E71284" t="s">
        <v>6689</v>
      </c>
      <c r="F71284" t="s">
        <v>6451</v>
      </c>
    </row>
    <row r="71285" spans="1:6" x14ac:dyDescent="0.3">
      <c r="A71285">
        <v>-86.167129516601506</v>
      </c>
      <c r="B71285">
        <v>35.867156982421797</v>
      </c>
      <c r="C71285">
        <v>2471</v>
      </c>
      <c r="D71285">
        <v>73754</v>
      </c>
      <c r="E71285" t="s">
        <v>6689</v>
      </c>
      <c r="F71285" t="s">
        <v>6451</v>
      </c>
    </row>
    <row r="71286" spans="1:6" x14ac:dyDescent="0.3">
      <c r="A71286">
        <v>-86.184310913085895</v>
      </c>
      <c r="B71286">
        <v>35.84423828125</v>
      </c>
      <c r="C71286">
        <v>2471</v>
      </c>
      <c r="D71286">
        <v>73755</v>
      </c>
      <c r="E71286" t="s">
        <v>6689</v>
      </c>
      <c r="F71286" t="s">
        <v>6451</v>
      </c>
    </row>
    <row r="71287" spans="1:6" x14ac:dyDescent="0.3">
      <c r="A71287">
        <v>-86.184310913085895</v>
      </c>
      <c r="B71287">
        <v>35.804130554199197</v>
      </c>
      <c r="C71287">
        <v>2471</v>
      </c>
      <c r="D71287">
        <v>73756</v>
      </c>
      <c r="E71287" t="s">
        <v>6689</v>
      </c>
      <c r="F71287" t="s">
        <v>6451</v>
      </c>
    </row>
    <row r="71288" spans="1:6" x14ac:dyDescent="0.3">
      <c r="A71288">
        <v>-86.184310913085895</v>
      </c>
      <c r="B71288">
        <v>35.781211853027301</v>
      </c>
      <c r="C71288">
        <v>2471</v>
      </c>
      <c r="D71288">
        <v>73757</v>
      </c>
      <c r="E71288" t="s">
        <v>6689</v>
      </c>
      <c r="F71288" t="s">
        <v>6451</v>
      </c>
    </row>
    <row r="71289" spans="1:6" x14ac:dyDescent="0.3">
      <c r="A71289">
        <v>-86.190040588378906</v>
      </c>
      <c r="B71289">
        <v>35.764026641845703</v>
      </c>
      <c r="C71289">
        <v>2471</v>
      </c>
      <c r="D71289">
        <v>73758</v>
      </c>
      <c r="E71289" t="s">
        <v>6689</v>
      </c>
      <c r="F71289" t="s">
        <v>6451</v>
      </c>
    </row>
    <row r="71290" spans="1:6" x14ac:dyDescent="0.3">
      <c r="A71290">
        <v>-86.195770263671804</v>
      </c>
      <c r="B71290">
        <v>35.735378265380803</v>
      </c>
      <c r="C71290">
        <v>2471</v>
      </c>
      <c r="D71290">
        <v>73759</v>
      </c>
      <c r="E71290" t="s">
        <v>6689</v>
      </c>
      <c r="F71290" t="s">
        <v>6451</v>
      </c>
    </row>
    <row r="71291" spans="1:6" x14ac:dyDescent="0.3">
      <c r="A71291">
        <v>-86.195770263671804</v>
      </c>
      <c r="B71291">
        <v>35.706729888916001</v>
      </c>
      <c r="C71291">
        <v>2471</v>
      </c>
      <c r="D71291">
        <v>73760</v>
      </c>
      <c r="E71291" t="s">
        <v>6689</v>
      </c>
      <c r="F71291" t="s">
        <v>6451</v>
      </c>
    </row>
    <row r="71292" spans="1:6" x14ac:dyDescent="0.3">
      <c r="A71292">
        <v>-86.218688964843693</v>
      </c>
      <c r="B71292">
        <v>35.706729888916001</v>
      </c>
      <c r="C71292">
        <v>2471</v>
      </c>
      <c r="D71292">
        <v>73761</v>
      </c>
      <c r="E71292" t="s">
        <v>6689</v>
      </c>
      <c r="F71292" t="s">
        <v>6451</v>
      </c>
    </row>
    <row r="71293" spans="1:6" x14ac:dyDescent="0.3">
      <c r="A71293">
        <v>-86.235877990722599</v>
      </c>
      <c r="B71293">
        <v>35.69527053833</v>
      </c>
      <c r="C71293">
        <v>2471</v>
      </c>
      <c r="D71293">
        <v>73762</v>
      </c>
      <c r="E71293" t="s">
        <v>6689</v>
      </c>
      <c r="F71293" t="s">
        <v>6451</v>
      </c>
    </row>
    <row r="71294" spans="1:6" x14ac:dyDescent="0.3">
      <c r="A71294">
        <v>-86.241607666015597</v>
      </c>
      <c r="B71294">
        <v>35.683811187744098</v>
      </c>
      <c r="C71294">
        <v>2471</v>
      </c>
      <c r="D71294">
        <v>73763</v>
      </c>
      <c r="E71294" t="s">
        <v>6689</v>
      </c>
      <c r="F71294" t="s">
        <v>6451</v>
      </c>
    </row>
    <row r="71295" spans="1:6" x14ac:dyDescent="0.3">
      <c r="A71295">
        <v>-86.224418640136705</v>
      </c>
      <c r="B71295">
        <v>35.655166625976499</v>
      </c>
      <c r="C71295">
        <v>2471</v>
      </c>
      <c r="D71295">
        <v>73764</v>
      </c>
      <c r="E71295" t="s">
        <v>6689</v>
      </c>
      <c r="F71295" t="s">
        <v>6451</v>
      </c>
    </row>
    <row r="71296" spans="1:6" x14ac:dyDescent="0.3">
      <c r="A71296">
        <v>-86.241607666015597</v>
      </c>
      <c r="B71296">
        <v>35.643703460693303</v>
      </c>
      <c r="C71296">
        <v>2471</v>
      </c>
      <c r="D71296">
        <v>73765</v>
      </c>
      <c r="E71296" t="s">
        <v>6689</v>
      </c>
      <c r="F71296" t="s">
        <v>6451</v>
      </c>
    </row>
    <row r="71297" spans="1:6" x14ac:dyDescent="0.3">
      <c r="A71297">
        <v>-84.700347900390597</v>
      </c>
      <c r="B71297">
        <v>36.365631103515597</v>
      </c>
      <c r="C71297">
        <v>2472</v>
      </c>
      <c r="D71297">
        <v>73767</v>
      </c>
      <c r="E71297" t="s">
        <v>6689</v>
      </c>
      <c r="F71297" t="s">
        <v>5356</v>
      </c>
    </row>
    <row r="71298" spans="1:6" x14ac:dyDescent="0.3">
      <c r="A71298">
        <v>-84.665969848632798</v>
      </c>
      <c r="B71298">
        <v>36.394279479980398</v>
      </c>
      <c r="C71298">
        <v>2472</v>
      </c>
      <c r="D71298">
        <v>73768</v>
      </c>
      <c r="E71298" t="s">
        <v>6689</v>
      </c>
      <c r="F71298" t="s">
        <v>5356</v>
      </c>
    </row>
    <row r="71299" spans="1:6" x14ac:dyDescent="0.3">
      <c r="A71299">
        <v>-84.694618225097599</v>
      </c>
      <c r="B71299">
        <v>36.4343872070312</v>
      </c>
      <c r="C71299">
        <v>2472</v>
      </c>
      <c r="D71299">
        <v>73769</v>
      </c>
      <c r="E71299" t="s">
        <v>6689</v>
      </c>
      <c r="F71299" t="s">
        <v>5356</v>
      </c>
    </row>
    <row r="71300" spans="1:6" x14ac:dyDescent="0.3">
      <c r="A71300">
        <v>-84.717544555664006</v>
      </c>
      <c r="B71300">
        <v>36.474494934082003</v>
      </c>
      <c r="C71300">
        <v>2472</v>
      </c>
      <c r="D71300">
        <v>73770</v>
      </c>
      <c r="E71300" t="s">
        <v>6689</v>
      </c>
      <c r="F71300" t="s">
        <v>5356</v>
      </c>
    </row>
    <row r="71301" spans="1:6" x14ac:dyDescent="0.3">
      <c r="A71301">
        <v>-84.734725952148395</v>
      </c>
      <c r="B71301">
        <v>36.520328521728501</v>
      </c>
      <c r="C71301">
        <v>2472</v>
      </c>
      <c r="D71301">
        <v>73771</v>
      </c>
      <c r="E71301" t="s">
        <v>6689</v>
      </c>
      <c r="F71301" t="s">
        <v>5356</v>
      </c>
    </row>
    <row r="71302" spans="1:6" x14ac:dyDescent="0.3">
      <c r="A71302">
        <v>-84.786293029785099</v>
      </c>
      <c r="B71302">
        <v>36.612003326416001</v>
      </c>
      <c r="C71302">
        <v>2472</v>
      </c>
      <c r="D71302">
        <v>73772</v>
      </c>
      <c r="E71302" t="s">
        <v>6689</v>
      </c>
      <c r="F71302" t="s">
        <v>5356</v>
      </c>
    </row>
    <row r="71303" spans="1:6" x14ac:dyDescent="0.3">
      <c r="A71303">
        <v>-84.723274230957003</v>
      </c>
      <c r="B71303">
        <v>36.612003326416001</v>
      </c>
      <c r="C71303">
        <v>2472</v>
      </c>
      <c r="D71303">
        <v>73773</v>
      </c>
      <c r="E71303" t="s">
        <v>6689</v>
      </c>
      <c r="F71303" t="s">
        <v>5356</v>
      </c>
    </row>
    <row r="71304" spans="1:6" x14ac:dyDescent="0.3">
      <c r="A71304">
        <v>-84.213333129882798</v>
      </c>
      <c r="B71304">
        <v>36.583354949951101</v>
      </c>
      <c r="C71304">
        <v>2472</v>
      </c>
      <c r="D71304">
        <v>73774</v>
      </c>
      <c r="E71304" t="s">
        <v>6689</v>
      </c>
      <c r="F71304" t="s">
        <v>5356</v>
      </c>
    </row>
    <row r="71305" spans="1:6" x14ac:dyDescent="0.3">
      <c r="A71305">
        <v>-84.196144104003906</v>
      </c>
      <c r="B71305">
        <v>36.560440063476499</v>
      </c>
      <c r="C71305">
        <v>2472</v>
      </c>
      <c r="D71305">
        <v>73775</v>
      </c>
      <c r="E71305" t="s">
        <v>6689</v>
      </c>
      <c r="F71305" t="s">
        <v>5356</v>
      </c>
    </row>
    <row r="71306" spans="1:6" x14ac:dyDescent="0.3">
      <c r="A71306">
        <v>-84.230529785156193</v>
      </c>
      <c r="B71306">
        <v>36.543247222900298</v>
      </c>
      <c r="C71306">
        <v>2472</v>
      </c>
      <c r="D71306">
        <v>73776</v>
      </c>
      <c r="E71306" t="s">
        <v>6689</v>
      </c>
      <c r="F71306" t="s">
        <v>5356</v>
      </c>
    </row>
    <row r="71307" spans="1:6" x14ac:dyDescent="0.3">
      <c r="A71307">
        <v>-84.247711181640597</v>
      </c>
      <c r="B71307">
        <v>36.520328521728501</v>
      </c>
      <c r="C71307">
        <v>2472</v>
      </c>
      <c r="D71307">
        <v>73777</v>
      </c>
      <c r="E71307" t="s">
        <v>6689</v>
      </c>
      <c r="F71307" t="s">
        <v>5356</v>
      </c>
    </row>
    <row r="71308" spans="1:6" x14ac:dyDescent="0.3">
      <c r="A71308">
        <v>-84.253440856933594</v>
      </c>
      <c r="B71308">
        <v>36.503139495849602</v>
      </c>
      <c r="C71308">
        <v>2472</v>
      </c>
      <c r="D71308">
        <v>73778</v>
      </c>
      <c r="E71308" t="s">
        <v>6689</v>
      </c>
      <c r="F71308" t="s">
        <v>5356</v>
      </c>
    </row>
    <row r="71309" spans="1:6" x14ac:dyDescent="0.3">
      <c r="A71309">
        <v>-84.293548583984304</v>
      </c>
      <c r="B71309">
        <v>36.497413635253899</v>
      </c>
      <c r="C71309">
        <v>2472</v>
      </c>
      <c r="D71309">
        <v>73779</v>
      </c>
      <c r="E71309" t="s">
        <v>6689</v>
      </c>
      <c r="F71309" t="s">
        <v>5356</v>
      </c>
    </row>
    <row r="71310" spans="1:6" x14ac:dyDescent="0.3">
      <c r="A71310">
        <v>-84.322196960449205</v>
      </c>
      <c r="B71310">
        <v>36.503139495849602</v>
      </c>
      <c r="C71310">
        <v>2472</v>
      </c>
      <c r="D71310">
        <v>73780</v>
      </c>
      <c r="E71310" t="s">
        <v>6689</v>
      </c>
      <c r="F71310" t="s">
        <v>5356</v>
      </c>
    </row>
    <row r="71311" spans="1:6" x14ac:dyDescent="0.3">
      <c r="A71311">
        <v>-84.333656311035099</v>
      </c>
      <c r="B71311">
        <v>36.497413635253899</v>
      </c>
      <c r="C71311">
        <v>2472</v>
      </c>
      <c r="D71311">
        <v>73781</v>
      </c>
      <c r="E71311" t="s">
        <v>6689</v>
      </c>
      <c r="F71311" t="s">
        <v>5356</v>
      </c>
    </row>
    <row r="71312" spans="1:6" x14ac:dyDescent="0.3">
      <c r="A71312">
        <v>-84.333656311035099</v>
      </c>
      <c r="B71312">
        <v>36.485950469970703</v>
      </c>
      <c r="C71312">
        <v>2472</v>
      </c>
      <c r="D71312">
        <v>73782</v>
      </c>
      <c r="E71312" t="s">
        <v>6689</v>
      </c>
      <c r="F71312" t="s">
        <v>5356</v>
      </c>
    </row>
    <row r="71313" spans="1:6" x14ac:dyDescent="0.3">
      <c r="A71313">
        <v>-84.339385986328097</v>
      </c>
      <c r="B71313">
        <v>36.468765258788999</v>
      </c>
      <c r="C71313">
        <v>2472</v>
      </c>
      <c r="D71313">
        <v>73783</v>
      </c>
      <c r="E71313" t="s">
        <v>6689</v>
      </c>
      <c r="F71313" t="s">
        <v>5356</v>
      </c>
    </row>
    <row r="71314" spans="1:6" x14ac:dyDescent="0.3">
      <c r="A71314">
        <v>-84.345115661621094</v>
      </c>
      <c r="B71314">
        <v>36.4343872070312</v>
      </c>
      <c r="C71314">
        <v>2472</v>
      </c>
      <c r="D71314">
        <v>73784</v>
      </c>
      <c r="E71314" t="s">
        <v>6689</v>
      </c>
      <c r="F71314" t="s">
        <v>5356</v>
      </c>
    </row>
    <row r="71315" spans="1:6" x14ac:dyDescent="0.3">
      <c r="A71315">
        <v>-84.327926635742102</v>
      </c>
      <c r="B71315">
        <v>36.405738830566399</v>
      </c>
      <c r="C71315">
        <v>2472</v>
      </c>
      <c r="D71315">
        <v>73785</v>
      </c>
      <c r="E71315" t="s">
        <v>6689</v>
      </c>
      <c r="F71315" t="s">
        <v>5356</v>
      </c>
    </row>
    <row r="71316" spans="1:6" x14ac:dyDescent="0.3">
      <c r="A71316">
        <v>-84.316474914550696</v>
      </c>
      <c r="B71316">
        <v>36.3885498046875</v>
      </c>
      <c r="C71316">
        <v>2472</v>
      </c>
      <c r="D71316">
        <v>73786</v>
      </c>
      <c r="E71316" t="s">
        <v>6689</v>
      </c>
      <c r="F71316" t="s">
        <v>5356</v>
      </c>
    </row>
    <row r="71317" spans="1:6" x14ac:dyDescent="0.3">
      <c r="A71317">
        <v>-84.310745239257798</v>
      </c>
      <c r="B71317">
        <v>36.377090454101499</v>
      </c>
      <c r="C71317">
        <v>2472</v>
      </c>
      <c r="D71317">
        <v>73787</v>
      </c>
      <c r="E71317" t="s">
        <v>6689</v>
      </c>
      <c r="F71317" t="s">
        <v>5356</v>
      </c>
    </row>
    <row r="71318" spans="1:6" x14ac:dyDescent="0.3">
      <c r="A71318">
        <v>-84.316474914550696</v>
      </c>
      <c r="B71318">
        <v>36.279685974121001</v>
      </c>
      <c r="C71318">
        <v>2472</v>
      </c>
      <c r="D71318">
        <v>73788</v>
      </c>
      <c r="E71318" t="s">
        <v>6689</v>
      </c>
      <c r="F71318" t="s">
        <v>5356</v>
      </c>
    </row>
    <row r="71319" spans="1:6" x14ac:dyDescent="0.3">
      <c r="A71319">
        <v>-84.345115661621094</v>
      </c>
      <c r="B71319">
        <v>36.262496948242102</v>
      </c>
      <c r="C71319">
        <v>2472</v>
      </c>
      <c r="D71319">
        <v>73789</v>
      </c>
      <c r="E71319" t="s">
        <v>6689</v>
      </c>
      <c r="F71319" t="s">
        <v>5356</v>
      </c>
    </row>
    <row r="71320" spans="1:6" x14ac:dyDescent="0.3">
      <c r="A71320">
        <v>-84.3623046875</v>
      </c>
      <c r="B71320">
        <v>36.228122711181598</v>
      </c>
      <c r="C71320">
        <v>2472</v>
      </c>
      <c r="D71320">
        <v>73790</v>
      </c>
      <c r="E71320" t="s">
        <v>6689</v>
      </c>
      <c r="F71320" t="s">
        <v>5356</v>
      </c>
    </row>
    <row r="71321" spans="1:6" x14ac:dyDescent="0.3">
      <c r="A71321">
        <v>-84.373764038085895</v>
      </c>
      <c r="B71321">
        <v>36.199474334716797</v>
      </c>
      <c r="C71321">
        <v>2472</v>
      </c>
      <c r="D71321">
        <v>73791</v>
      </c>
      <c r="E71321" t="s">
        <v>6689</v>
      </c>
      <c r="F71321" t="s">
        <v>5356</v>
      </c>
    </row>
    <row r="71322" spans="1:6" x14ac:dyDescent="0.3">
      <c r="A71322">
        <v>-84.390953063964801</v>
      </c>
      <c r="B71322">
        <v>36.176555633544901</v>
      </c>
      <c r="C71322">
        <v>2472</v>
      </c>
      <c r="D71322">
        <v>73792</v>
      </c>
      <c r="E71322" t="s">
        <v>6689</v>
      </c>
      <c r="F71322" t="s">
        <v>5356</v>
      </c>
    </row>
    <row r="71323" spans="1:6" x14ac:dyDescent="0.3">
      <c r="A71323">
        <v>-84.408142089843693</v>
      </c>
      <c r="B71323">
        <v>36.170822143554602</v>
      </c>
      <c r="C71323">
        <v>2472</v>
      </c>
      <c r="D71323">
        <v>73793</v>
      </c>
      <c r="E71323" t="s">
        <v>6689</v>
      </c>
      <c r="F71323" t="s">
        <v>5356</v>
      </c>
    </row>
    <row r="71324" spans="1:6" x14ac:dyDescent="0.3">
      <c r="A71324">
        <v>-84.431060791015597</v>
      </c>
      <c r="B71324">
        <v>36.159366607666001</v>
      </c>
      <c r="C71324">
        <v>2472</v>
      </c>
      <c r="D71324">
        <v>73794</v>
      </c>
      <c r="E71324" t="s">
        <v>6689</v>
      </c>
      <c r="F71324" t="s">
        <v>5356</v>
      </c>
    </row>
    <row r="71325" spans="1:6" x14ac:dyDescent="0.3">
      <c r="A71325">
        <v>-84.465438842773395</v>
      </c>
      <c r="B71325">
        <v>36.193740844726499</v>
      </c>
      <c r="C71325">
        <v>2472</v>
      </c>
      <c r="D71325">
        <v>73795</v>
      </c>
      <c r="E71325" t="s">
        <v>6689</v>
      </c>
      <c r="F71325" t="s">
        <v>5356</v>
      </c>
    </row>
    <row r="71326" spans="1:6" x14ac:dyDescent="0.3">
      <c r="A71326">
        <v>-84.505546569824205</v>
      </c>
      <c r="B71326">
        <v>36.216659545898402</v>
      </c>
      <c r="C71326">
        <v>2472</v>
      </c>
      <c r="D71326">
        <v>73796</v>
      </c>
      <c r="E71326" t="s">
        <v>6689</v>
      </c>
      <c r="F71326" t="s">
        <v>5356</v>
      </c>
    </row>
    <row r="71327" spans="1:6" x14ac:dyDescent="0.3">
      <c r="A71327">
        <v>-84.568565368652301</v>
      </c>
      <c r="B71327">
        <v>36.256767272949197</v>
      </c>
      <c r="C71327">
        <v>2472</v>
      </c>
      <c r="D71327">
        <v>73797</v>
      </c>
      <c r="E71327" t="s">
        <v>6689</v>
      </c>
      <c r="F71327" t="s">
        <v>5356</v>
      </c>
    </row>
    <row r="71328" spans="1:6" x14ac:dyDescent="0.3">
      <c r="A71328">
        <v>-84.591491699218693</v>
      </c>
      <c r="B71328">
        <v>36.279685974121001</v>
      </c>
      <c r="C71328">
        <v>2472</v>
      </c>
      <c r="D71328">
        <v>73798</v>
      </c>
      <c r="E71328" t="s">
        <v>6689</v>
      </c>
      <c r="F71328" t="s">
        <v>5356</v>
      </c>
    </row>
    <row r="71329" spans="1:6" x14ac:dyDescent="0.3">
      <c r="A71329">
        <v>-84.608673095703097</v>
      </c>
      <c r="B71329">
        <v>36.268230438232401</v>
      </c>
      <c r="C71329">
        <v>2472</v>
      </c>
      <c r="D71329">
        <v>73799</v>
      </c>
      <c r="E71329" t="s">
        <v>6689</v>
      </c>
      <c r="F71329" t="s">
        <v>5356</v>
      </c>
    </row>
    <row r="71330" spans="1:6" x14ac:dyDescent="0.3">
      <c r="A71330">
        <v>-84.631599426269503</v>
      </c>
      <c r="B71330">
        <v>36.291149139404297</v>
      </c>
      <c r="C71330">
        <v>2472</v>
      </c>
      <c r="D71330">
        <v>73800</v>
      </c>
      <c r="E71330" t="s">
        <v>6689</v>
      </c>
      <c r="F71330" t="s">
        <v>5356</v>
      </c>
    </row>
    <row r="71331" spans="1:6" x14ac:dyDescent="0.3">
      <c r="A71331">
        <v>-84.671707153320298</v>
      </c>
      <c r="B71331">
        <v>36.336982727050703</v>
      </c>
      <c r="C71331">
        <v>2472</v>
      </c>
      <c r="D71331">
        <v>73801</v>
      </c>
      <c r="E71331" t="s">
        <v>6689</v>
      </c>
      <c r="F71331" t="s">
        <v>5356</v>
      </c>
    </row>
    <row r="71332" spans="1:6" x14ac:dyDescent="0.3">
      <c r="A71332">
        <v>-84.700347900390597</v>
      </c>
      <c r="B71332">
        <v>36.365631103515597</v>
      </c>
      <c r="C71332">
        <v>2472</v>
      </c>
      <c r="D71332">
        <v>73802</v>
      </c>
      <c r="E71332" t="s">
        <v>6689</v>
      </c>
      <c r="F71332" t="s">
        <v>5356</v>
      </c>
    </row>
    <row r="71333" spans="1:6" x14ac:dyDescent="0.3">
      <c r="A71333">
        <v>-85.617080688476506</v>
      </c>
      <c r="B71333">
        <v>35.534839630126903</v>
      </c>
      <c r="C71333">
        <v>2473</v>
      </c>
      <c r="D71333">
        <v>73804</v>
      </c>
      <c r="E71333" t="s">
        <v>6689</v>
      </c>
      <c r="F71333" t="s">
        <v>6712</v>
      </c>
    </row>
    <row r="71334" spans="1:6" x14ac:dyDescent="0.3">
      <c r="A71334">
        <v>-85.559783935546804</v>
      </c>
      <c r="B71334">
        <v>35.534839630126903</v>
      </c>
      <c r="C71334">
        <v>2473</v>
      </c>
      <c r="D71334">
        <v>73805</v>
      </c>
      <c r="E71334" t="s">
        <v>6689</v>
      </c>
      <c r="F71334" t="s">
        <v>6712</v>
      </c>
    </row>
    <row r="71335" spans="1:6" x14ac:dyDescent="0.3">
      <c r="A71335">
        <v>-85.462387084960895</v>
      </c>
      <c r="B71335">
        <v>35.540573120117102</v>
      </c>
      <c r="C71335">
        <v>2473</v>
      </c>
      <c r="D71335">
        <v>73806</v>
      </c>
      <c r="E71335" t="s">
        <v>6689</v>
      </c>
      <c r="F71335" t="s">
        <v>6712</v>
      </c>
    </row>
    <row r="71336" spans="1:6" x14ac:dyDescent="0.3">
      <c r="A71336">
        <v>-85.456657409667898</v>
      </c>
      <c r="B71336">
        <v>35.5577583312988</v>
      </c>
      <c r="C71336">
        <v>2473</v>
      </c>
      <c r="D71336">
        <v>73807</v>
      </c>
      <c r="E71336" t="s">
        <v>6689</v>
      </c>
      <c r="F71336" t="s">
        <v>6712</v>
      </c>
    </row>
    <row r="71337" spans="1:6" x14ac:dyDescent="0.3">
      <c r="A71337">
        <v>-85.445198059082003</v>
      </c>
      <c r="B71337">
        <v>35.563491821288999</v>
      </c>
      <c r="C71337">
        <v>2473</v>
      </c>
      <c r="D71337">
        <v>73808</v>
      </c>
      <c r="E71337" t="s">
        <v>6689</v>
      </c>
      <c r="F71337" t="s">
        <v>6712</v>
      </c>
    </row>
    <row r="71338" spans="1:6" x14ac:dyDescent="0.3">
      <c r="A71338">
        <v>-85.433731079101506</v>
      </c>
      <c r="B71338">
        <v>35.5577583312988</v>
      </c>
      <c r="C71338">
        <v>2473</v>
      </c>
      <c r="D71338">
        <v>73809</v>
      </c>
      <c r="E71338" t="s">
        <v>6689</v>
      </c>
      <c r="F71338" t="s">
        <v>6712</v>
      </c>
    </row>
    <row r="71339" spans="1:6" x14ac:dyDescent="0.3">
      <c r="A71339">
        <v>-85.439468383789006</v>
      </c>
      <c r="B71339">
        <v>35.540573120117102</v>
      </c>
      <c r="C71339">
        <v>2473</v>
      </c>
      <c r="D71339">
        <v>73810</v>
      </c>
      <c r="E71339" t="s">
        <v>6689</v>
      </c>
      <c r="F71339" t="s">
        <v>6712</v>
      </c>
    </row>
    <row r="71340" spans="1:6" x14ac:dyDescent="0.3">
      <c r="A71340">
        <v>-85.410820007324205</v>
      </c>
      <c r="B71340">
        <v>35.511920928955</v>
      </c>
      <c r="C71340">
        <v>2473</v>
      </c>
      <c r="D71340">
        <v>73811</v>
      </c>
      <c r="E71340" t="s">
        <v>6689</v>
      </c>
      <c r="F71340" t="s">
        <v>6712</v>
      </c>
    </row>
    <row r="71341" spans="1:6" x14ac:dyDescent="0.3">
      <c r="A71341">
        <v>-85.370712280273395</v>
      </c>
      <c r="B71341">
        <v>35.466087341308501</v>
      </c>
      <c r="C71341">
        <v>2473</v>
      </c>
      <c r="D71341">
        <v>73812</v>
      </c>
      <c r="E71341" t="s">
        <v>6689</v>
      </c>
      <c r="F71341" t="s">
        <v>6712</v>
      </c>
    </row>
    <row r="71342" spans="1:6" x14ac:dyDescent="0.3">
      <c r="A71342">
        <v>-85.296226501464801</v>
      </c>
      <c r="B71342">
        <v>35.420249938964801</v>
      </c>
      <c r="C71342">
        <v>2473</v>
      </c>
      <c r="D71342">
        <v>73813</v>
      </c>
      <c r="E71342" t="s">
        <v>6689</v>
      </c>
      <c r="F71342" t="s">
        <v>6712</v>
      </c>
    </row>
    <row r="71343" spans="1:6" x14ac:dyDescent="0.3">
      <c r="A71343">
        <v>-85.238929748535099</v>
      </c>
      <c r="B71343">
        <v>35.368682861328097</v>
      </c>
      <c r="C71343">
        <v>2473</v>
      </c>
      <c r="D71343">
        <v>73814</v>
      </c>
      <c r="E71343" t="s">
        <v>6689</v>
      </c>
      <c r="F71343" t="s">
        <v>6712</v>
      </c>
    </row>
    <row r="71344" spans="1:6" x14ac:dyDescent="0.3">
      <c r="A71344">
        <v>-85.387901306152301</v>
      </c>
      <c r="B71344">
        <v>35.162418365478501</v>
      </c>
      <c r="C71344">
        <v>2473</v>
      </c>
      <c r="D71344">
        <v>73815</v>
      </c>
      <c r="E71344" t="s">
        <v>6689</v>
      </c>
      <c r="F71344" t="s">
        <v>6712</v>
      </c>
    </row>
    <row r="71345" spans="1:6" x14ac:dyDescent="0.3">
      <c r="A71345">
        <v>-85.405090332031193</v>
      </c>
      <c r="B71345">
        <v>35.213985443115199</v>
      </c>
      <c r="C71345">
        <v>2473</v>
      </c>
      <c r="D71345">
        <v>73816</v>
      </c>
      <c r="E71345" t="s">
        <v>6689</v>
      </c>
      <c r="F71345" t="s">
        <v>6712</v>
      </c>
    </row>
    <row r="71346" spans="1:6" x14ac:dyDescent="0.3">
      <c r="A71346">
        <v>-85.410820007324205</v>
      </c>
      <c r="B71346">
        <v>35.236904144287102</v>
      </c>
      <c r="C71346">
        <v>2473</v>
      </c>
      <c r="D71346">
        <v>73817</v>
      </c>
      <c r="E71346" t="s">
        <v>6689</v>
      </c>
      <c r="F71346" t="s">
        <v>6712</v>
      </c>
    </row>
    <row r="71347" spans="1:6" x14ac:dyDescent="0.3">
      <c r="A71347">
        <v>-85.439468383789006</v>
      </c>
      <c r="B71347">
        <v>35.265552520751903</v>
      </c>
      <c r="C71347">
        <v>2473</v>
      </c>
      <c r="D71347">
        <v>73818</v>
      </c>
      <c r="E71347" t="s">
        <v>6689</v>
      </c>
      <c r="F71347" t="s">
        <v>6712</v>
      </c>
    </row>
    <row r="71348" spans="1:6" x14ac:dyDescent="0.3">
      <c r="A71348">
        <v>-85.468116760253906</v>
      </c>
      <c r="B71348">
        <v>35.277011871337798</v>
      </c>
      <c r="C71348">
        <v>2473</v>
      </c>
      <c r="D71348">
        <v>73819</v>
      </c>
      <c r="E71348" t="s">
        <v>6689</v>
      </c>
      <c r="F71348" t="s">
        <v>6712</v>
      </c>
    </row>
    <row r="71349" spans="1:6" x14ac:dyDescent="0.3">
      <c r="A71349">
        <v>-85.565513610839801</v>
      </c>
      <c r="B71349">
        <v>35.311389923095703</v>
      </c>
      <c r="C71349">
        <v>2473</v>
      </c>
      <c r="D71349">
        <v>73820</v>
      </c>
      <c r="E71349" t="s">
        <v>6689</v>
      </c>
      <c r="F71349" t="s">
        <v>6712</v>
      </c>
    </row>
    <row r="71350" spans="1:6" x14ac:dyDescent="0.3">
      <c r="A71350">
        <v>-85.5426025390625</v>
      </c>
      <c r="B71350">
        <v>35.340038299560497</v>
      </c>
      <c r="C71350">
        <v>2473</v>
      </c>
      <c r="D71350">
        <v>73821</v>
      </c>
      <c r="E71350" t="s">
        <v>6689</v>
      </c>
      <c r="F71350" t="s">
        <v>6712</v>
      </c>
    </row>
    <row r="71351" spans="1:6" x14ac:dyDescent="0.3">
      <c r="A71351">
        <v>-85.508224487304602</v>
      </c>
      <c r="B71351">
        <v>35.362957000732401</v>
      </c>
      <c r="C71351">
        <v>2473</v>
      </c>
      <c r="D71351">
        <v>73822</v>
      </c>
      <c r="E71351" t="s">
        <v>6689</v>
      </c>
      <c r="F71351" t="s">
        <v>6712</v>
      </c>
    </row>
    <row r="71352" spans="1:6" x14ac:dyDescent="0.3">
      <c r="A71352">
        <v>-85.491035461425696</v>
      </c>
      <c r="B71352">
        <v>35.3801460266113</v>
      </c>
      <c r="C71352">
        <v>2473</v>
      </c>
      <c r="D71352">
        <v>73823</v>
      </c>
      <c r="E71352" t="s">
        <v>6689</v>
      </c>
      <c r="F71352" t="s">
        <v>6712</v>
      </c>
    </row>
    <row r="71353" spans="1:6" x14ac:dyDescent="0.3">
      <c r="A71353">
        <v>-85.485305786132798</v>
      </c>
      <c r="B71353">
        <v>35.403064727783203</v>
      </c>
      <c r="C71353">
        <v>2473</v>
      </c>
      <c r="D71353">
        <v>73824</v>
      </c>
      <c r="E71353" t="s">
        <v>6689</v>
      </c>
      <c r="F71353" t="s">
        <v>6712</v>
      </c>
    </row>
    <row r="71354" spans="1:6" x14ac:dyDescent="0.3">
      <c r="A71354">
        <v>-85.496765136718693</v>
      </c>
      <c r="B71354">
        <v>35.414520263671797</v>
      </c>
      <c r="C71354">
        <v>2473</v>
      </c>
      <c r="D71354">
        <v>73825</v>
      </c>
      <c r="E71354" t="s">
        <v>6689</v>
      </c>
      <c r="F71354" t="s">
        <v>6712</v>
      </c>
    </row>
    <row r="71355" spans="1:6" x14ac:dyDescent="0.3">
      <c r="A71355">
        <v>-85.531143188476506</v>
      </c>
      <c r="B71355">
        <v>35.425983428955</v>
      </c>
      <c r="C71355">
        <v>2473</v>
      </c>
      <c r="D71355">
        <v>73826</v>
      </c>
      <c r="E71355" t="s">
        <v>6689</v>
      </c>
      <c r="F71355" t="s">
        <v>6712</v>
      </c>
    </row>
    <row r="71356" spans="1:6" x14ac:dyDescent="0.3">
      <c r="A71356">
        <v>-85.554054260253906</v>
      </c>
      <c r="B71356">
        <v>35.4374389648437</v>
      </c>
      <c r="C71356">
        <v>2473</v>
      </c>
      <c r="D71356">
        <v>73827</v>
      </c>
      <c r="E71356" t="s">
        <v>6689</v>
      </c>
      <c r="F71356" t="s">
        <v>6712</v>
      </c>
    </row>
    <row r="71357" spans="1:6" x14ac:dyDescent="0.3">
      <c r="A71357">
        <v>-85.565513610839801</v>
      </c>
      <c r="B71357">
        <v>35.4832763671875</v>
      </c>
      <c r="C71357">
        <v>2473</v>
      </c>
      <c r="D71357">
        <v>73828</v>
      </c>
      <c r="E71357" t="s">
        <v>6689</v>
      </c>
      <c r="F71357" t="s">
        <v>6712</v>
      </c>
    </row>
    <row r="71358" spans="1:6" x14ac:dyDescent="0.3">
      <c r="A71358">
        <v>-85.571243286132798</v>
      </c>
      <c r="B71358">
        <v>35.506195068359297</v>
      </c>
      <c r="C71358">
        <v>2473</v>
      </c>
      <c r="D71358">
        <v>73829</v>
      </c>
      <c r="E71358" t="s">
        <v>6689</v>
      </c>
      <c r="F71358" t="s">
        <v>6712</v>
      </c>
    </row>
    <row r="71359" spans="1:6" x14ac:dyDescent="0.3">
      <c r="A71359">
        <v>-85.582710266113196</v>
      </c>
      <c r="B71359">
        <v>35.511920928955</v>
      </c>
      <c r="C71359">
        <v>2473</v>
      </c>
      <c r="D71359">
        <v>73830</v>
      </c>
      <c r="E71359" t="s">
        <v>6689</v>
      </c>
      <c r="F71359" t="s">
        <v>6712</v>
      </c>
    </row>
    <row r="71360" spans="1:6" x14ac:dyDescent="0.3">
      <c r="A71360">
        <v>-85.605621337890597</v>
      </c>
      <c r="B71360">
        <v>35.511920928955</v>
      </c>
      <c r="C71360">
        <v>2473</v>
      </c>
      <c r="D71360">
        <v>73831</v>
      </c>
      <c r="E71360" t="s">
        <v>6689</v>
      </c>
      <c r="F71360" t="s">
        <v>6712</v>
      </c>
    </row>
    <row r="71361" spans="1:6" x14ac:dyDescent="0.3">
      <c r="A71361">
        <v>-85.617080688476506</v>
      </c>
      <c r="B71361">
        <v>35.517654418945298</v>
      </c>
      <c r="C71361">
        <v>2473</v>
      </c>
      <c r="D71361">
        <v>73832</v>
      </c>
      <c r="E71361" t="s">
        <v>6689</v>
      </c>
      <c r="F71361" t="s">
        <v>6712</v>
      </c>
    </row>
    <row r="71362" spans="1:6" x14ac:dyDescent="0.3">
      <c r="A71362">
        <v>-85.617080688476506</v>
      </c>
      <c r="B71362">
        <v>35.534839630126903</v>
      </c>
      <c r="C71362">
        <v>2473</v>
      </c>
      <c r="D71362">
        <v>73833</v>
      </c>
      <c r="E71362" t="s">
        <v>6689</v>
      </c>
      <c r="F71362" t="s">
        <v>6712</v>
      </c>
    </row>
    <row r="71363" spans="1:6" x14ac:dyDescent="0.3">
      <c r="A71363">
        <v>-83.296600341796804</v>
      </c>
      <c r="B71363">
        <v>35.907264709472599</v>
      </c>
      <c r="C71363">
        <v>2474</v>
      </c>
      <c r="D71363">
        <v>73835</v>
      </c>
      <c r="E71363" t="s">
        <v>6689</v>
      </c>
      <c r="F71363" t="s">
        <v>5359</v>
      </c>
    </row>
    <row r="71364" spans="1:6" x14ac:dyDescent="0.3">
      <c r="A71364">
        <v>-83.308059692382798</v>
      </c>
      <c r="B71364">
        <v>35.8900756835937</v>
      </c>
      <c r="C71364">
        <v>2474</v>
      </c>
      <c r="D71364">
        <v>73836</v>
      </c>
      <c r="E71364" t="s">
        <v>6689</v>
      </c>
      <c r="F71364" t="s">
        <v>5359</v>
      </c>
    </row>
    <row r="71365" spans="1:6" x14ac:dyDescent="0.3">
      <c r="A71365">
        <v>-83.302330017089801</v>
      </c>
      <c r="B71365">
        <v>35.872886657714801</v>
      </c>
      <c r="C71365">
        <v>2474</v>
      </c>
      <c r="D71365">
        <v>73837</v>
      </c>
      <c r="E71365" t="s">
        <v>6689</v>
      </c>
      <c r="F71365" t="s">
        <v>5359</v>
      </c>
    </row>
    <row r="71366" spans="1:6" x14ac:dyDescent="0.3">
      <c r="A71366">
        <v>-83.285148620605398</v>
      </c>
      <c r="B71366">
        <v>35.867156982421797</v>
      </c>
      <c r="C71366">
        <v>2474</v>
      </c>
      <c r="D71366">
        <v>73838</v>
      </c>
      <c r="E71366" t="s">
        <v>6689</v>
      </c>
      <c r="F71366" t="s">
        <v>5359</v>
      </c>
    </row>
    <row r="71367" spans="1:6" x14ac:dyDescent="0.3">
      <c r="A71367">
        <v>-83.245040893554602</v>
      </c>
      <c r="B71367">
        <v>35.827049255371001</v>
      </c>
      <c r="C71367">
        <v>2474</v>
      </c>
      <c r="D71367">
        <v>73839</v>
      </c>
      <c r="E71367" t="s">
        <v>6689</v>
      </c>
      <c r="F71367" t="s">
        <v>5359</v>
      </c>
    </row>
    <row r="71368" spans="1:6" x14ac:dyDescent="0.3">
      <c r="A71368">
        <v>-83.250762939453097</v>
      </c>
      <c r="B71368">
        <v>35.815593719482401</v>
      </c>
      <c r="C71368">
        <v>2474</v>
      </c>
      <c r="D71368">
        <v>73840</v>
      </c>
      <c r="E71368" t="s">
        <v>6689</v>
      </c>
      <c r="F71368" t="s">
        <v>5359</v>
      </c>
    </row>
    <row r="71369" spans="1:6" x14ac:dyDescent="0.3">
      <c r="A71369">
        <v>-83.262222290039006</v>
      </c>
      <c r="B71369">
        <v>35.804130554199197</v>
      </c>
      <c r="C71369">
        <v>2474</v>
      </c>
      <c r="D71369">
        <v>73841</v>
      </c>
      <c r="E71369" t="s">
        <v>6689</v>
      </c>
      <c r="F71369" t="s">
        <v>5359</v>
      </c>
    </row>
    <row r="71370" spans="1:6" x14ac:dyDescent="0.3">
      <c r="A71370">
        <v>-83.262222290039006</v>
      </c>
      <c r="B71370">
        <v>35.7411079406738</v>
      </c>
      <c r="C71370">
        <v>2474</v>
      </c>
      <c r="D71370">
        <v>73842</v>
      </c>
      <c r="E71370" t="s">
        <v>6689</v>
      </c>
      <c r="F71370" t="s">
        <v>5359</v>
      </c>
    </row>
    <row r="71371" spans="1:6" x14ac:dyDescent="0.3">
      <c r="A71371">
        <v>-83.256492614746094</v>
      </c>
      <c r="B71371">
        <v>35.701000213622997</v>
      </c>
      <c r="C71371">
        <v>2474</v>
      </c>
      <c r="D71371">
        <v>73843</v>
      </c>
      <c r="E71371" t="s">
        <v>6689</v>
      </c>
      <c r="F71371" t="s">
        <v>5359</v>
      </c>
    </row>
    <row r="71372" spans="1:6" x14ac:dyDescent="0.3">
      <c r="A71372">
        <v>-83.2794189453125</v>
      </c>
      <c r="B71372">
        <v>35.678081512451101</v>
      </c>
      <c r="C71372">
        <v>2474</v>
      </c>
      <c r="D71372">
        <v>73844</v>
      </c>
      <c r="E71372" t="s">
        <v>6689</v>
      </c>
      <c r="F71372" t="s">
        <v>5359</v>
      </c>
    </row>
    <row r="71373" spans="1:6" x14ac:dyDescent="0.3">
      <c r="A71373">
        <v>-83.296600341796804</v>
      </c>
      <c r="B71373">
        <v>35.666622161865199</v>
      </c>
      <c r="C71373">
        <v>2474</v>
      </c>
      <c r="D71373">
        <v>73845</v>
      </c>
      <c r="E71373" t="s">
        <v>6689</v>
      </c>
      <c r="F71373" t="s">
        <v>5359</v>
      </c>
    </row>
    <row r="71374" spans="1:6" x14ac:dyDescent="0.3">
      <c r="A71374">
        <v>-83.325256347656193</v>
      </c>
      <c r="B71374">
        <v>35.666622161865199</v>
      </c>
      <c r="C71374">
        <v>2474</v>
      </c>
      <c r="D71374">
        <v>73846</v>
      </c>
      <c r="E71374" t="s">
        <v>6689</v>
      </c>
      <c r="F71374" t="s">
        <v>5359</v>
      </c>
    </row>
    <row r="71375" spans="1:6" x14ac:dyDescent="0.3">
      <c r="A71375">
        <v>-83.353897094726506</v>
      </c>
      <c r="B71375">
        <v>35.655166625976499</v>
      </c>
      <c r="C71375">
        <v>2474</v>
      </c>
      <c r="D71375">
        <v>73847</v>
      </c>
      <c r="E71375" t="s">
        <v>6689</v>
      </c>
      <c r="F71375" t="s">
        <v>5359</v>
      </c>
    </row>
    <row r="71376" spans="1:6" x14ac:dyDescent="0.3">
      <c r="A71376">
        <v>-83.37109375</v>
      </c>
      <c r="B71376">
        <v>35.643703460693303</v>
      </c>
      <c r="C71376">
        <v>2474</v>
      </c>
      <c r="D71376">
        <v>73848</v>
      </c>
      <c r="E71376" t="s">
        <v>6689</v>
      </c>
      <c r="F71376" t="s">
        <v>5359</v>
      </c>
    </row>
    <row r="71377" spans="1:6" x14ac:dyDescent="0.3">
      <c r="A71377">
        <v>-83.399734497070298</v>
      </c>
      <c r="B71377">
        <v>35.626514434814403</v>
      </c>
      <c r="C71377">
        <v>2474</v>
      </c>
      <c r="D71377">
        <v>73849</v>
      </c>
      <c r="E71377" t="s">
        <v>6689</v>
      </c>
      <c r="F71377" t="s">
        <v>5359</v>
      </c>
    </row>
    <row r="71378" spans="1:6" x14ac:dyDescent="0.3">
      <c r="A71378">
        <v>-83.428382873535099</v>
      </c>
      <c r="B71378">
        <v>35.620784759521399</v>
      </c>
      <c r="C71378">
        <v>2474</v>
      </c>
      <c r="D71378">
        <v>73850</v>
      </c>
      <c r="E71378" t="s">
        <v>6689</v>
      </c>
      <c r="F71378" t="s">
        <v>5359</v>
      </c>
    </row>
    <row r="71379" spans="1:6" x14ac:dyDescent="0.3">
      <c r="A71379">
        <v>-83.451309204101506</v>
      </c>
      <c r="B71379">
        <v>35.597866058349602</v>
      </c>
      <c r="C71379">
        <v>2474</v>
      </c>
      <c r="D71379">
        <v>73851</v>
      </c>
      <c r="E71379" t="s">
        <v>6689</v>
      </c>
      <c r="F71379" t="s">
        <v>5359</v>
      </c>
    </row>
    <row r="71380" spans="1:6" x14ac:dyDescent="0.3">
      <c r="A71380">
        <v>-83.491409301757798</v>
      </c>
      <c r="B71380">
        <v>35.569221496582003</v>
      </c>
      <c r="C71380">
        <v>2474</v>
      </c>
      <c r="D71380">
        <v>73852</v>
      </c>
      <c r="E71380" t="s">
        <v>6689</v>
      </c>
      <c r="F71380" t="s">
        <v>5359</v>
      </c>
    </row>
    <row r="71381" spans="1:6" x14ac:dyDescent="0.3">
      <c r="A71381">
        <v>-83.514328002929602</v>
      </c>
      <c r="B71381">
        <v>35.5577583312988</v>
      </c>
      <c r="C71381">
        <v>2474</v>
      </c>
      <c r="D71381">
        <v>73853</v>
      </c>
      <c r="E71381" t="s">
        <v>6689</v>
      </c>
      <c r="F71381" t="s">
        <v>5359</v>
      </c>
    </row>
    <row r="71382" spans="1:6" x14ac:dyDescent="0.3">
      <c r="A71382">
        <v>-83.594543457031193</v>
      </c>
      <c r="B71382">
        <v>35.569221496582003</v>
      </c>
      <c r="C71382">
        <v>2474</v>
      </c>
      <c r="D71382">
        <v>73854</v>
      </c>
      <c r="E71382" t="s">
        <v>6689</v>
      </c>
      <c r="F71382" t="s">
        <v>5359</v>
      </c>
    </row>
    <row r="71383" spans="1:6" x14ac:dyDescent="0.3">
      <c r="A71383">
        <v>-83.657569885253906</v>
      </c>
      <c r="B71383">
        <v>35.574947357177699</v>
      </c>
      <c r="C71383">
        <v>2474</v>
      </c>
      <c r="D71383">
        <v>73855</v>
      </c>
      <c r="E71383" t="s">
        <v>6689</v>
      </c>
      <c r="F71383" t="s">
        <v>5359</v>
      </c>
    </row>
    <row r="71384" spans="1:6" x14ac:dyDescent="0.3">
      <c r="A71384">
        <v>-83.657569885253906</v>
      </c>
      <c r="B71384">
        <v>35.69527053833</v>
      </c>
      <c r="C71384">
        <v>2474</v>
      </c>
      <c r="D71384">
        <v>73856</v>
      </c>
      <c r="E71384" t="s">
        <v>6689</v>
      </c>
      <c r="F71384" t="s">
        <v>5359</v>
      </c>
    </row>
    <row r="71385" spans="1:6" x14ac:dyDescent="0.3">
      <c r="A71385">
        <v>-83.714859008789006</v>
      </c>
      <c r="B71385">
        <v>35.712459564208899</v>
      </c>
      <c r="C71385">
        <v>2474</v>
      </c>
      <c r="D71385">
        <v>73857</v>
      </c>
      <c r="E71385" t="s">
        <v>6689</v>
      </c>
      <c r="F71385" t="s">
        <v>5359</v>
      </c>
    </row>
    <row r="71386" spans="1:6" x14ac:dyDescent="0.3">
      <c r="A71386">
        <v>-83.726325988769503</v>
      </c>
      <c r="B71386">
        <v>35.729648590087798</v>
      </c>
      <c r="C71386">
        <v>2474</v>
      </c>
      <c r="D71386">
        <v>73858</v>
      </c>
      <c r="E71386" t="s">
        <v>6689</v>
      </c>
      <c r="F71386" t="s">
        <v>5359</v>
      </c>
    </row>
    <row r="71387" spans="1:6" x14ac:dyDescent="0.3">
      <c r="A71387">
        <v>-83.737785339355398</v>
      </c>
      <c r="B71387">
        <v>35.775485992431598</v>
      </c>
      <c r="C71387">
        <v>2474</v>
      </c>
      <c r="D71387">
        <v>73859</v>
      </c>
      <c r="E71387" t="s">
        <v>6689</v>
      </c>
      <c r="F71387" t="s">
        <v>5359</v>
      </c>
    </row>
    <row r="71388" spans="1:6" x14ac:dyDescent="0.3">
      <c r="A71388">
        <v>-83.783615112304602</v>
      </c>
      <c r="B71388">
        <v>35.884346008300703</v>
      </c>
      <c r="C71388">
        <v>2474</v>
      </c>
      <c r="D71388">
        <v>73860</v>
      </c>
      <c r="E71388" t="s">
        <v>6689</v>
      </c>
      <c r="F71388" t="s">
        <v>5359</v>
      </c>
    </row>
    <row r="71389" spans="1:6" x14ac:dyDescent="0.3">
      <c r="A71389">
        <v>-83.680488586425696</v>
      </c>
      <c r="B71389">
        <v>35.947372436523402</v>
      </c>
      <c r="C71389">
        <v>2474</v>
      </c>
      <c r="D71389">
        <v>73861</v>
      </c>
      <c r="E71389" t="s">
        <v>6689</v>
      </c>
      <c r="F71389" t="s">
        <v>5359</v>
      </c>
    </row>
    <row r="71390" spans="1:6" x14ac:dyDescent="0.3">
      <c r="A71390">
        <v>-83.680488586425696</v>
      </c>
      <c r="B71390">
        <v>35.976020812988203</v>
      </c>
      <c r="C71390">
        <v>2474</v>
      </c>
      <c r="D71390">
        <v>73862</v>
      </c>
      <c r="E71390" t="s">
        <v>6689</v>
      </c>
      <c r="F71390" t="s">
        <v>5359</v>
      </c>
    </row>
    <row r="71391" spans="1:6" x14ac:dyDescent="0.3">
      <c r="A71391">
        <v>-83.680488586425696</v>
      </c>
      <c r="B71391">
        <v>36.004669189453097</v>
      </c>
      <c r="C71391">
        <v>2474</v>
      </c>
      <c r="D71391">
        <v>73863</v>
      </c>
      <c r="E71391" t="s">
        <v>6689</v>
      </c>
      <c r="F71391" t="s">
        <v>5359</v>
      </c>
    </row>
    <row r="71392" spans="1:6" x14ac:dyDescent="0.3">
      <c r="A71392">
        <v>-83.691947937011705</v>
      </c>
      <c r="B71392">
        <v>36.0562324523925</v>
      </c>
      <c r="C71392">
        <v>2474</v>
      </c>
      <c r="D71392">
        <v>73864</v>
      </c>
      <c r="E71392" t="s">
        <v>6689</v>
      </c>
      <c r="F71392" t="s">
        <v>5359</v>
      </c>
    </row>
    <row r="71393" spans="1:6" x14ac:dyDescent="0.3">
      <c r="A71393">
        <v>-83.657569885253906</v>
      </c>
      <c r="B71393">
        <v>36.050502777099602</v>
      </c>
      <c r="C71393">
        <v>2474</v>
      </c>
      <c r="D71393">
        <v>73865</v>
      </c>
      <c r="E71393" t="s">
        <v>6689</v>
      </c>
      <c r="F71393" t="s">
        <v>5359</v>
      </c>
    </row>
    <row r="71394" spans="1:6" x14ac:dyDescent="0.3">
      <c r="A71394">
        <v>-83.611732482910099</v>
      </c>
      <c r="B71394">
        <v>36.033313751220703</v>
      </c>
      <c r="C71394">
        <v>2474</v>
      </c>
      <c r="D71394">
        <v>73866</v>
      </c>
      <c r="E71394" t="s">
        <v>6689</v>
      </c>
      <c r="F71394" t="s">
        <v>5359</v>
      </c>
    </row>
    <row r="71395" spans="1:6" x14ac:dyDescent="0.3">
      <c r="A71395">
        <v>-83.5487060546875</v>
      </c>
      <c r="B71395">
        <v>35.987476348876903</v>
      </c>
      <c r="C71395">
        <v>2474</v>
      </c>
      <c r="D71395">
        <v>73867</v>
      </c>
      <c r="E71395" t="s">
        <v>6689</v>
      </c>
      <c r="F71395" t="s">
        <v>5359</v>
      </c>
    </row>
    <row r="71396" spans="1:6" x14ac:dyDescent="0.3">
      <c r="A71396">
        <v>-83.502868652343693</v>
      </c>
      <c r="B71396">
        <v>35.947372436523402</v>
      </c>
      <c r="C71396">
        <v>2474</v>
      </c>
      <c r="D71396">
        <v>73868</v>
      </c>
      <c r="E71396" t="s">
        <v>6689</v>
      </c>
      <c r="F71396" t="s">
        <v>5359</v>
      </c>
    </row>
    <row r="71397" spans="1:6" x14ac:dyDescent="0.3">
      <c r="A71397">
        <v>-83.479949951171804</v>
      </c>
      <c r="B71397">
        <v>35.924453735351499</v>
      </c>
      <c r="C71397">
        <v>2474</v>
      </c>
      <c r="D71397">
        <v>73869</v>
      </c>
      <c r="E71397" t="s">
        <v>6689</v>
      </c>
      <c r="F71397" t="s">
        <v>5359</v>
      </c>
    </row>
    <row r="71398" spans="1:6" x14ac:dyDescent="0.3">
      <c r="A71398">
        <v>-83.462760925292898</v>
      </c>
      <c r="B71398">
        <v>35.918724060058501</v>
      </c>
      <c r="C71398">
        <v>2474</v>
      </c>
      <c r="D71398">
        <v>73870</v>
      </c>
      <c r="E71398" t="s">
        <v>6689</v>
      </c>
      <c r="F71398" t="s">
        <v>5359</v>
      </c>
    </row>
    <row r="71399" spans="1:6" x14ac:dyDescent="0.3">
      <c r="A71399">
        <v>-83.445571899414006</v>
      </c>
      <c r="B71399">
        <v>35.930183410644503</v>
      </c>
      <c r="C71399">
        <v>2474</v>
      </c>
      <c r="D71399">
        <v>73871</v>
      </c>
      <c r="E71399" t="s">
        <v>6689</v>
      </c>
      <c r="F71399" t="s">
        <v>5359</v>
      </c>
    </row>
    <row r="71400" spans="1:6" x14ac:dyDescent="0.3">
      <c r="A71400">
        <v>-83.399734497070298</v>
      </c>
      <c r="B71400">
        <v>35.924453735351499</v>
      </c>
      <c r="C71400">
        <v>2474</v>
      </c>
      <c r="D71400">
        <v>73872</v>
      </c>
      <c r="E71400" t="s">
        <v>6689</v>
      </c>
      <c r="F71400" t="s">
        <v>5359</v>
      </c>
    </row>
    <row r="71401" spans="1:6" x14ac:dyDescent="0.3">
      <c r="A71401">
        <v>-83.382545471191406</v>
      </c>
      <c r="B71401">
        <v>35.918724060058501</v>
      </c>
      <c r="C71401">
        <v>2474</v>
      </c>
      <c r="D71401">
        <v>73873</v>
      </c>
      <c r="E71401" t="s">
        <v>6689</v>
      </c>
      <c r="F71401" t="s">
        <v>5359</v>
      </c>
    </row>
    <row r="71402" spans="1:6" x14ac:dyDescent="0.3">
      <c r="A71402">
        <v>-83.296600341796804</v>
      </c>
      <c r="B71402">
        <v>35.907264709472599</v>
      </c>
      <c r="C71402">
        <v>2474</v>
      </c>
      <c r="D71402">
        <v>73874</v>
      </c>
      <c r="E71402" t="s">
        <v>6689</v>
      </c>
      <c r="F71402" t="s">
        <v>5359</v>
      </c>
    </row>
    <row r="71403" spans="1:6" x14ac:dyDescent="0.3">
      <c r="A71403">
        <v>-90.280960083007798</v>
      </c>
      <c r="B71403">
        <v>34.996265411376903</v>
      </c>
      <c r="C71403">
        <v>2475</v>
      </c>
      <c r="D71403">
        <v>73876</v>
      </c>
      <c r="E71403" t="s">
        <v>6689</v>
      </c>
      <c r="F71403" t="s">
        <v>5286</v>
      </c>
    </row>
    <row r="71404" spans="1:6" x14ac:dyDescent="0.3">
      <c r="A71404">
        <v>-90.286689758300696</v>
      </c>
      <c r="B71404">
        <v>35.024909973144503</v>
      </c>
      <c r="C71404">
        <v>2475</v>
      </c>
      <c r="D71404">
        <v>73877</v>
      </c>
      <c r="E71404" t="s">
        <v>6689</v>
      </c>
      <c r="F71404" t="s">
        <v>5286</v>
      </c>
    </row>
    <row r="71405" spans="1:6" x14ac:dyDescent="0.3">
      <c r="A71405">
        <v>-90.269500732421804</v>
      </c>
      <c r="B71405">
        <v>35.036369323730398</v>
      </c>
      <c r="C71405">
        <v>2475</v>
      </c>
      <c r="D71405">
        <v>73878</v>
      </c>
      <c r="E71405" t="s">
        <v>6689</v>
      </c>
      <c r="F71405" t="s">
        <v>5286</v>
      </c>
    </row>
    <row r="71406" spans="1:6" x14ac:dyDescent="0.3">
      <c r="A71406">
        <v>-90.258041381835895</v>
      </c>
      <c r="B71406">
        <v>35.036369323730398</v>
      </c>
      <c r="C71406">
        <v>2475</v>
      </c>
      <c r="D71406">
        <v>73879</v>
      </c>
      <c r="E71406" t="s">
        <v>6689</v>
      </c>
      <c r="F71406" t="s">
        <v>5286</v>
      </c>
    </row>
    <row r="71407" spans="1:6" x14ac:dyDescent="0.3">
      <c r="A71407">
        <v>-90.217933654785099</v>
      </c>
      <c r="B71407">
        <v>35.042098999023402</v>
      </c>
      <c r="C71407">
        <v>2475</v>
      </c>
      <c r="D71407">
        <v>73880</v>
      </c>
      <c r="E71407" t="s">
        <v>6689</v>
      </c>
      <c r="F71407" t="s">
        <v>5286</v>
      </c>
    </row>
    <row r="71408" spans="1:6" x14ac:dyDescent="0.3">
      <c r="A71408">
        <v>-90.206474304199205</v>
      </c>
      <c r="B71408">
        <v>35.059284210205</v>
      </c>
      <c r="C71408">
        <v>2475</v>
      </c>
      <c r="D71408">
        <v>73881</v>
      </c>
      <c r="E71408" t="s">
        <v>6689</v>
      </c>
      <c r="F71408" t="s">
        <v>5286</v>
      </c>
    </row>
    <row r="71409" spans="1:6" x14ac:dyDescent="0.3">
      <c r="A71409">
        <v>-90.195014953613196</v>
      </c>
      <c r="B71409">
        <v>35.082202911376903</v>
      </c>
      <c r="C71409">
        <v>2475</v>
      </c>
      <c r="D71409">
        <v>73882</v>
      </c>
      <c r="E71409" t="s">
        <v>6689</v>
      </c>
      <c r="F71409" t="s">
        <v>5286</v>
      </c>
    </row>
    <row r="71410" spans="1:6" x14ac:dyDescent="0.3">
      <c r="A71410">
        <v>-90.177825927734304</v>
      </c>
      <c r="B71410">
        <v>35.087936401367102</v>
      </c>
      <c r="C71410">
        <v>2475</v>
      </c>
      <c r="D71410">
        <v>73883</v>
      </c>
      <c r="E71410" t="s">
        <v>6689</v>
      </c>
      <c r="F71410" t="s">
        <v>5286</v>
      </c>
    </row>
    <row r="71411" spans="1:6" x14ac:dyDescent="0.3">
      <c r="A71411">
        <v>-90.149177551269503</v>
      </c>
      <c r="B71411">
        <v>35.082202911376903</v>
      </c>
      <c r="C71411">
        <v>2475</v>
      </c>
      <c r="D71411">
        <v>73884</v>
      </c>
      <c r="E71411" t="s">
        <v>6689</v>
      </c>
      <c r="F71411" t="s">
        <v>5286</v>
      </c>
    </row>
    <row r="71412" spans="1:6" x14ac:dyDescent="0.3">
      <c r="A71412">
        <v>-90.120536804199205</v>
      </c>
      <c r="B71412">
        <v>35.082202911376903</v>
      </c>
      <c r="C71412">
        <v>2475</v>
      </c>
      <c r="D71412">
        <v>73885</v>
      </c>
      <c r="E71412" t="s">
        <v>6689</v>
      </c>
      <c r="F71412" t="s">
        <v>5286</v>
      </c>
    </row>
    <row r="71413" spans="1:6" x14ac:dyDescent="0.3">
      <c r="A71413">
        <v>-90.103340148925696</v>
      </c>
      <c r="B71413">
        <v>35.087936401367102</v>
      </c>
      <c r="C71413">
        <v>2475</v>
      </c>
      <c r="D71413">
        <v>73886</v>
      </c>
      <c r="E71413" t="s">
        <v>6689</v>
      </c>
      <c r="F71413" t="s">
        <v>5286</v>
      </c>
    </row>
    <row r="71414" spans="1:6" x14ac:dyDescent="0.3">
      <c r="A71414">
        <v>-90.086151123046804</v>
      </c>
      <c r="B71414">
        <v>35.110855102538999</v>
      </c>
      <c r="C71414">
        <v>2475</v>
      </c>
      <c r="D71414">
        <v>73887</v>
      </c>
      <c r="E71414" t="s">
        <v>6689</v>
      </c>
      <c r="F71414" t="s">
        <v>5286</v>
      </c>
    </row>
    <row r="71415" spans="1:6" x14ac:dyDescent="0.3">
      <c r="A71415">
        <v>-90.063240051269503</v>
      </c>
      <c r="B71415">
        <v>35.139503479003899</v>
      </c>
      <c r="C71415">
        <v>2475</v>
      </c>
      <c r="D71415">
        <v>73888</v>
      </c>
      <c r="E71415" t="s">
        <v>6689</v>
      </c>
      <c r="F71415" t="s">
        <v>5286</v>
      </c>
    </row>
    <row r="71416" spans="1:6" x14ac:dyDescent="0.3">
      <c r="A71416">
        <v>-90.074699401855398</v>
      </c>
      <c r="B71416">
        <v>35.162418365478501</v>
      </c>
      <c r="C71416">
        <v>2475</v>
      </c>
      <c r="D71416">
        <v>73889</v>
      </c>
      <c r="E71416" t="s">
        <v>6689</v>
      </c>
      <c r="F71416" t="s">
        <v>5286</v>
      </c>
    </row>
    <row r="71417" spans="1:6" x14ac:dyDescent="0.3">
      <c r="A71417">
        <v>-90.0689697265625</v>
      </c>
      <c r="B71417">
        <v>35.179611206054602</v>
      </c>
      <c r="C71417">
        <v>2475</v>
      </c>
      <c r="D71417">
        <v>73890</v>
      </c>
      <c r="E71417" t="s">
        <v>6689</v>
      </c>
      <c r="F71417" t="s">
        <v>5286</v>
      </c>
    </row>
    <row r="71418" spans="1:6" x14ac:dyDescent="0.3">
      <c r="A71418">
        <v>-90.057502746582003</v>
      </c>
      <c r="B71418">
        <v>35.1967964172363</v>
      </c>
      <c r="C71418">
        <v>2475</v>
      </c>
      <c r="D71418">
        <v>73891</v>
      </c>
      <c r="E71418" t="s">
        <v>6689</v>
      </c>
      <c r="F71418" t="s">
        <v>5286</v>
      </c>
    </row>
    <row r="71419" spans="1:6" x14ac:dyDescent="0.3">
      <c r="A71419">
        <v>-90.0689697265625</v>
      </c>
      <c r="B71419">
        <v>35.219715118408203</v>
      </c>
      <c r="C71419">
        <v>2475</v>
      </c>
      <c r="D71419">
        <v>73892</v>
      </c>
      <c r="E71419" t="s">
        <v>6689</v>
      </c>
      <c r="F71419" t="s">
        <v>5286</v>
      </c>
    </row>
    <row r="71420" spans="1:6" x14ac:dyDescent="0.3">
      <c r="A71420">
        <v>-90.086151123046804</v>
      </c>
      <c r="B71420">
        <v>35.254093170166001</v>
      </c>
      <c r="C71420">
        <v>2475</v>
      </c>
      <c r="D71420">
        <v>73893</v>
      </c>
      <c r="E71420" t="s">
        <v>6689</v>
      </c>
      <c r="F71420" t="s">
        <v>5286</v>
      </c>
    </row>
    <row r="71421" spans="1:6" x14ac:dyDescent="0.3">
      <c r="A71421">
        <v>-90.097610473632798</v>
      </c>
      <c r="B71421">
        <v>35.305656433105398</v>
      </c>
      <c r="C71421">
        <v>2475</v>
      </c>
      <c r="D71421">
        <v>73894</v>
      </c>
      <c r="E71421" t="s">
        <v>6689</v>
      </c>
      <c r="F71421" t="s">
        <v>5286</v>
      </c>
    </row>
    <row r="71422" spans="1:6" x14ac:dyDescent="0.3">
      <c r="A71422">
        <v>-90.097610473632798</v>
      </c>
      <c r="B71422">
        <v>35.345767974853501</v>
      </c>
      <c r="C71422">
        <v>2475</v>
      </c>
      <c r="D71422">
        <v>73895</v>
      </c>
      <c r="E71422" t="s">
        <v>6689</v>
      </c>
      <c r="F71422" t="s">
        <v>5286</v>
      </c>
    </row>
    <row r="71423" spans="1:6" x14ac:dyDescent="0.3">
      <c r="A71423">
        <v>-90.091880798339801</v>
      </c>
      <c r="B71423">
        <v>35.362957000732401</v>
      </c>
      <c r="C71423">
        <v>2475</v>
      </c>
      <c r="D71423">
        <v>73896</v>
      </c>
      <c r="E71423" t="s">
        <v>6689</v>
      </c>
      <c r="F71423" t="s">
        <v>5286</v>
      </c>
    </row>
    <row r="71424" spans="1:6" x14ac:dyDescent="0.3">
      <c r="A71424">
        <v>-90.103340148925696</v>
      </c>
      <c r="B71424">
        <v>35.368682861328097</v>
      </c>
      <c r="C71424">
        <v>2475</v>
      </c>
      <c r="D71424">
        <v>73897</v>
      </c>
      <c r="E71424" t="s">
        <v>6689</v>
      </c>
      <c r="F71424" t="s">
        <v>5286</v>
      </c>
    </row>
    <row r="71425" spans="1:6" x14ac:dyDescent="0.3">
      <c r="A71425">
        <v>-90.109077453613196</v>
      </c>
      <c r="B71425">
        <v>35.397331237792898</v>
      </c>
      <c r="C71425">
        <v>2475</v>
      </c>
      <c r="D71425">
        <v>73898</v>
      </c>
      <c r="E71425" t="s">
        <v>6689</v>
      </c>
      <c r="F71425" t="s">
        <v>5286</v>
      </c>
    </row>
    <row r="71426" spans="1:6" x14ac:dyDescent="0.3">
      <c r="A71426">
        <v>-89.805404663085895</v>
      </c>
      <c r="B71426">
        <v>35.397331237792898</v>
      </c>
      <c r="C71426">
        <v>2475</v>
      </c>
      <c r="D71426">
        <v>73899</v>
      </c>
      <c r="E71426" t="s">
        <v>6689</v>
      </c>
      <c r="F71426" t="s">
        <v>5286</v>
      </c>
    </row>
    <row r="71427" spans="1:6" x14ac:dyDescent="0.3">
      <c r="A71427">
        <v>-89.805404663085895</v>
      </c>
      <c r="B71427">
        <v>35.414520263671797</v>
      </c>
      <c r="C71427">
        <v>2475</v>
      </c>
      <c r="D71427">
        <v>73900</v>
      </c>
      <c r="E71427" t="s">
        <v>6689</v>
      </c>
      <c r="F71427" t="s">
        <v>5286</v>
      </c>
    </row>
    <row r="71428" spans="1:6" x14ac:dyDescent="0.3">
      <c r="A71428">
        <v>-89.788215637207003</v>
      </c>
      <c r="B71428">
        <v>35.414520263671797</v>
      </c>
      <c r="C71428">
        <v>2475</v>
      </c>
      <c r="D71428">
        <v>73901</v>
      </c>
      <c r="E71428" t="s">
        <v>6689</v>
      </c>
      <c r="F71428" t="s">
        <v>5286</v>
      </c>
    </row>
    <row r="71429" spans="1:6" x14ac:dyDescent="0.3">
      <c r="A71429">
        <v>-89.771026611328097</v>
      </c>
      <c r="B71429">
        <v>35.420249938964801</v>
      </c>
      <c r="C71429">
        <v>2475</v>
      </c>
      <c r="D71429">
        <v>73902</v>
      </c>
      <c r="E71429" t="s">
        <v>6689</v>
      </c>
      <c r="F71429" t="s">
        <v>5286</v>
      </c>
    </row>
    <row r="71430" spans="1:6" x14ac:dyDescent="0.3">
      <c r="A71430">
        <v>-89.759567260742102</v>
      </c>
      <c r="B71430">
        <v>35.425983428955</v>
      </c>
      <c r="C71430">
        <v>2475</v>
      </c>
      <c r="D71430">
        <v>73903</v>
      </c>
      <c r="E71430" t="s">
        <v>6689</v>
      </c>
      <c r="F71430" t="s">
        <v>5286</v>
      </c>
    </row>
    <row r="71431" spans="1:6" x14ac:dyDescent="0.3">
      <c r="A71431">
        <v>-89.742378234863196</v>
      </c>
      <c r="B71431">
        <v>35.425983428955</v>
      </c>
      <c r="C71431">
        <v>2475</v>
      </c>
      <c r="D71431">
        <v>73904</v>
      </c>
      <c r="E71431" t="s">
        <v>6689</v>
      </c>
      <c r="F71431" t="s">
        <v>5286</v>
      </c>
    </row>
    <row r="71432" spans="1:6" x14ac:dyDescent="0.3">
      <c r="A71432">
        <v>-89.742378234863196</v>
      </c>
      <c r="B71432">
        <v>35.414520263671797</v>
      </c>
      <c r="C71432">
        <v>2475</v>
      </c>
      <c r="D71432">
        <v>73905</v>
      </c>
      <c r="E71432" t="s">
        <v>6689</v>
      </c>
      <c r="F71432" t="s">
        <v>5286</v>
      </c>
    </row>
    <row r="71433" spans="1:6" x14ac:dyDescent="0.3">
      <c r="A71433">
        <v>-89.719459533691406</v>
      </c>
      <c r="B71433">
        <v>35.414520263671797</v>
      </c>
      <c r="C71433">
        <v>2475</v>
      </c>
      <c r="D71433">
        <v>73906</v>
      </c>
      <c r="E71433" t="s">
        <v>6689</v>
      </c>
      <c r="F71433" t="s">
        <v>5286</v>
      </c>
    </row>
    <row r="71434" spans="1:6" x14ac:dyDescent="0.3">
      <c r="A71434">
        <v>-89.713729858398395</v>
      </c>
      <c r="B71434">
        <v>35.397331237792898</v>
      </c>
      <c r="C71434">
        <v>2475</v>
      </c>
      <c r="D71434">
        <v>73907</v>
      </c>
      <c r="E71434" t="s">
        <v>6689</v>
      </c>
      <c r="F71434" t="s">
        <v>5286</v>
      </c>
    </row>
    <row r="71435" spans="1:6" x14ac:dyDescent="0.3">
      <c r="A71435">
        <v>-89.662170410156193</v>
      </c>
      <c r="B71435">
        <v>35.397331237792898</v>
      </c>
      <c r="C71435">
        <v>2475</v>
      </c>
      <c r="D71435">
        <v>73908</v>
      </c>
      <c r="E71435" t="s">
        <v>6689</v>
      </c>
      <c r="F71435" t="s">
        <v>5286</v>
      </c>
    </row>
    <row r="71436" spans="1:6" x14ac:dyDescent="0.3">
      <c r="A71436">
        <v>-89.662170410156193</v>
      </c>
      <c r="B71436">
        <v>35.368682861328097</v>
      </c>
      <c r="C71436">
        <v>2475</v>
      </c>
      <c r="D71436">
        <v>73909</v>
      </c>
      <c r="E71436" t="s">
        <v>6689</v>
      </c>
      <c r="F71436" t="s">
        <v>5286</v>
      </c>
    </row>
    <row r="71437" spans="1:6" x14ac:dyDescent="0.3">
      <c r="A71437">
        <v>-89.639244079589801</v>
      </c>
      <c r="B71437">
        <v>35.368682861328097</v>
      </c>
      <c r="C71437">
        <v>2475</v>
      </c>
      <c r="D71437">
        <v>73910</v>
      </c>
      <c r="E71437" t="s">
        <v>6689</v>
      </c>
      <c r="F71437" t="s">
        <v>5286</v>
      </c>
    </row>
    <row r="71438" spans="1:6" x14ac:dyDescent="0.3">
      <c r="A71438">
        <v>-89.644973754882798</v>
      </c>
      <c r="B71438">
        <v>34.996265411376903</v>
      </c>
      <c r="C71438">
        <v>2475</v>
      </c>
      <c r="D71438">
        <v>73911</v>
      </c>
      <c r="E71438" t="s">
        <v>6689</v>
      </c>
      <c r="F71438" t="s">
        <v>5286</v>
      </c>
    </row>
    <row r="71439" spans="1:6" x14ac:dyDescent="0.3">
      <c r="A71439">
        <v>-89.725189208984304</v>
      </c>
      <c r="B71439">
        <v>34.990531921386697</v>
      </c>
      <c r="C71439">
        <v>2475</v>
      </c>
      <c r="D71439">
        <v>73912</v>
      </c>
      <c r="E71439" t="s">
        <v>6689</v>
      </c>
      <c r="F71439" t="s">
        <v>5286</v>
      </c>
    </row>
    <row r="71440" spans="1:6" x14ac:dyDescent="0.3">
      <c r="A71440">
        <v>-90.280960083007798</v>
      </c>
      <c r="B71440">
        <v>34.996265411376903</v>
      </c>
      <c r="C71440">
        <v>2475</v>
      </c>
      <c r="D71440">
        <v>73913</v>
      </c>
      <c r="E71440" t="s">
        <v>6689</v>
      </c>
      <c r="F71440" t="s">
        <v>5286</v>
      </c>
    </row>
    <row r="71441" spans="1:6" x14ac:dyDescent="0.3">
      <c r="A71441">
        <v>-85.806159973144503</v>
      </c>
      <c r="B71441">
        <v>36.136447906494098</v>
      </c>
      <c r="C71441">
        <v>2476</v>
      </c>
      <c r="D71441">
        <v>73915</v>
      </c>
      <c r="E71441" t="s">
        <v>6689</v>
      </c>
      <c r="F71441" t="s">
        <v>5881</v>
      </c>
    </row>
    <row r="71442" spans="1:6" x14ac:dyDescent="0.3">
      <c r="A71442">
        <v>-85.851997375488196</v>
      </c>
      <c r="B71442">
        <v>36.136447906494098</v>
      </c>
      <c r="C71442">
        <v>2476</v>
      </c>
      <c r="D71442">
        <v>73916</v>
      </c>
      <c r="E71442" t="s">
        <v>6689</v>
      </c>
      <c r="F71442" t="s">
        <v>5881</v>
      </c>
    </row>
    <row r="71443" spans="1:6" x14ac:dyDescent="0.3">
      <c r="A71443">
        <v>-85.863456726074205</v>
      </c>
      <c r="B71443">
        <v>36.130718231201101</v>
      </c>
      <c r="C71443">
        <v>2476</v>
      </c>
      <c r="D71443">
        <v>73917</v>
      </c>
      <c r="E71443" t="s">
        <v>6689</v>
      </c>
      <c r="F71443" t="s">
        <v>5881</v>
      </c>
    </row>
    <row r="71444" spans="1:6" x14ac:dyDescent="0.3">
      <c r="A71444">
        <v>-85.874916076660099</v>
      </c>
      <c r="B71444">
        <v>36.107803344726499</v>
      </c>
      <c r="C71444">
        <v>2476</v>
      </c>
      <c r="D71444">
        <v>73918</v>
      </c>
      <c r="E71444" t="s">
        <v>6689</v>
      </c>
      <c r="F71444" t="s">
        <v>5881</v>
      </c>
    </row>
    <row r="71445" spans="1:6" x14ac:dyDescent="0.3">
      <c r="A71445">
        <v>-85.886367797851506</v>
      </c>
      <c r="B71445">
        <v>36.119258880615199</v>
      </c>
      <c r="C71445">
        <v>2476</v>
      </c>
      <c r="D71445">
        <v>73919</v>
      </c>
      <c r="E71445" t="s">
        <v>6689</v>
      </c>
      <c r="F71445" t="s">
        <v>5881</v>
      </c>
    </row>
    <row r="71446" spans="1:6" x14ac:dyDescent="0.3">
      <c r="A71446">
        <v>-85.897834777832003</v>
      </c>
      <c r="B71446">
        <v>36.130718231201101</v>
      </c>
      <c r="C71446">
        <v>2476</v>
      </c>
      <c r="D71446">
        <v>73920</v>
      </c>
      <c r="E71446" t="s">
        <v>6689</v>
      </c>
      <c r="F71446" t="s">
        <v>5881</v>
      </c>
    </row>
    <row r="71447" spans="1:6" x14ac:dyDescent="0.3">
      <c r="A71447">
        <v>-85.920753479003906</v>
      </c>
      <c r="B71447">
        <v>36.130718231201101</v>
      </c>
      <c r="C71447">
        <v>2476</v>
      </c>
      <c r="D71447">
        <v>73921</v>
      </c>
      <c r="E71447" t="s">
        <v>6689</v>
      </c>
      <c r="F71447" t="s">
        <v>5881</v>
      </c>
    </row>
    <row r="71448" spans="1:6" x14ac:dyDescent="0.3">
      <c r="A71448">
        <v>-85.926475524902301</v>
      </c>
      <c r="B71448">
        <v>36.113529205322202</v>
      </c>
      <c r="C71448">
        <v>2476</v>
      </c>
      <c r="D71448">
        <v>73922</v>
      </c>
      <c r="E71448" t="s">
        <v>6689</v>
      </c>
      <c r="F71448" t="s">
        <v>5881</v>
      </c>
    </row>
    <row r="71449" spans="1:6" x14ac:dyDescent="0.3">
      <c r="A71449">
        <v>-85.937942504882798</v>
      </c>
      <c r="B71449">
        <v>36.119258880615199</v>
      </c>
      <c r="C71449">
        <v>2476</v>
      </c>
      <c r="D71449">
        <v>73923</v>
      </c>
      <c r="E71449" t="s">
        <v>6689</v>
      </c>
      <c r="F71449" t="s">
        <v>5881</v>
      </c>
    </row>
    <row r="71450" spans="1:6" x14ac:dyDescent="0.3">
      <c r="A71450">
        <v>-85.943672180175696</v>
      </c>
      <c r="B71450">
        <v>36.119258880615199</v>
      </c>
      <c r="C71450">
        <v>2476</v>
      </c>
      <c r="D71450">
        <v>73924</v>
      </c>
      <c r="E71450" t="s">
        <v>6689</v>
      </c>
      <c r="F71450" t="s">
        <v>5881</v>
      </c>
    </row>
    <row r="71451" spans="1:6" x14ac:dyDescent="0.3">
      <c r="A71451">
        <v>-85.949401855468693</v>
      </c>
      <c r="B71451">
        <v>36.130718231201101</v>
      </c>
      <c r="C71451">
        <v>2476</v>
      </c>
      <c r="D71451">
        <v>73925</v>
      </c>
      <c r="E71451" t="s">
        <v>6689</v>
      </c>
      <c r="F71451" t="s">
        <v>5881</v>
      </c>
    </row>
    <row r="71452" spans="1:6" x14ac:dyDescent="0.3">
      <c r="A71452">
        <v>-85.955131530761705</v>
      </c>
      <c r="B71452">
        <v>36.119258880615199</v>
      </c>
      <c r="C71452">
        <v>2476</v>
      </c>
      <c r="D71452">
        <v>73926</v>
      </c>
      <c r="E71452" t="s">
        <v>6689</v>
      </c>
      <c r="F71452" t="s">
        <v>5881</v>
      </c>
    </row>
    <row r="71453" spans="1:6" x14ac:dyDescent="0.3">
      <c r="A71453">
        <v>-85.960861206054602</v>
      </c>
      <c r="B71453">
        <v>36.119258880615199</v>
      </c>
      <c r="C71453">
        <v>2476</v>
      </c>
      <c r="D71453">
        <v>73927</v>
      </c>
      <c r="E71453" t="s">
        <v>6689</v>
      </c>
      <c r="F71453" t="s">
        <v>5881</v>
      </c>
    </row>
    <row r="71454" spans="1:6" x14ac:dyDescent="0.3">
      <c r="A71454">
        <v>-85.972312927246094</v>
      </c>
      <c r="B71454">
        <v>36.113529205322202</v>
      </c>
      <c r="C71454">
        <v>2476</v>
      </c>
      <c r="D71454">
        <v>73928</v>
      </c>
      <c r="E71454" t="s">
        <v>6689</v>
      </c>
      <c r="F71454" t="s">
        <v>5881</v>
      </c>
    </row>
    <row r="71455" spans="1:6" x14ac:dyDescent="0.3">
      <c r="A71455">
        <v>-85.983779907226506</v>
      </c>
      <c r="B71455">
        <v>36.113529205322202</v>
      </c>
      <c r="C71455">
        <v>2476</v>
      </c>
      <c r="D71455">
        <v>73929</v>
      </c>
      <c r="E71455" t="s">
        <v>6689</v>
      </c>
      <c r="F71455" t="s">
        <v>5881</v>
      </c>
    </row>
    <row r="71456" spans="1:6" x14ac:dyDescent="0.3">
      <c r="A71456">
        <v>-86.006690979003906</v>
      </c>
      <c r="B71456">
        <v>36.096340179443303</v>
      </c>
      <c r="C71456">
        <v>2476</v>
      </c>
      <c r="D71456">
        <v>73930</v>
      </c>
      <c r="E71456" t="s">
        <v>6689</v>
      </c>
      <c r="F71456" t="s">
        <v>5881</v>
      </c>
    </row>
    <row r="71457" spans="1:6" x14ac:dyDescent="0.3">
      <c r="A71457">
        <v>-86.023880004882798</v>
      </c>
      <c r="B71457">
        <v>36.090610504150298</v>
      </c>
      <c r="C71457">
        <v>2476</v>
      </c>
      <c r="D71457">
        <v>73931</v>
      </c>
      <c r="E71457" t="s">
        <v>6689</v>
      </c>
      <c r="F71457" t="s">
        <v>5881</v>
      </c>
    </row>
    <row r="71458" spans="1:6" x14ac:dyDescent="0.3">
      <c r="A71458">
        <v>-86.041076660156193</v>
      </c>
      <c r="B71458">
        <v>36.1020698547363</v>
      </c>
      <c r="C71458">
        <v>2476</v>
      </c>
      <c r="D71458">
        <v>73932</v>
      </c>
      <c r="E71458" t="s">
        <v>6689</v>
      </c>
      <c r="F71458" t="s">
        <v>5881</v>
      </c>
    </row>
    <row r="71459" spans="1:6" x14ac:dyDescent="0.3">
      <c r="A71459">
        <v>-86.069717407226506</v>
      </c>
      <c r="B71459">
        <v>36.113529205322202</v>
      </c>
      <c r="C71459">
        <v>2476</v>
      </c>
      <c r="D71459">
        <v>73933</v>
      </c>
      <c r="E71459" t="s">
        <v>6689</v>
      </c>
      <c r="F71459" t="s">
        <v>5881</v>
      </c>
    </row>
    <row r="71460" spans="1:6" x14ac:dyDescent="0.3">
      <c r="A71460">
        <v>-86.069717407226506</v>
      </c>
      <c r="B71460">
        <v>36.119258880615199</v>
      </c>
      <c r="C71460">
        <v>2476</v>
      </c>
      <c r="D71460">
        <v>73934</v>
      </c>
      <c r="E71460" t="s">
        <v>6689</v>
      </c>
      <c r="F71460" t="s">
        <v>5881</v>
      </c>
    </row>
    <row r="71461" spans="1:6" x14ac:dyDescent="0.3">
      <c r="A71461">
        <v>-86.138473510742102</v>
      </c>
      <c r="B71461">
        <v>36.285415649413999</v>
      </c>
      <c r="C71461">
        <v>2476</v>
      </c>
      <c r="D71461">
        <v>73935</v>
      </c>
      <c r="E71461" t="s">
        <v>6689</v>
      </c>
      <c r="F71461" t="s">
        <v>5881</v>
      </c>
    </row>
    <row r="71462" spans="1:6" x14ac:dyDescent="0.3">
      <c r="A71462">
        <v>-86.127021789550696</v>
      </c>
      <c r="B71462">
        <v>36.314067840576101</v>
      </c>
      <c r="C71462">
        <v>2476</v>
      </c>
      <c r="D71462">
        <v>73936</v>
      </c>
      <c r="E71462" t="s">
        <v>6689</v>
      </c>
      <c r="F71462" t="s">
        <v>5881</v>
      </c>
    </row>
    <row r="71463" spans="1:6" x14ac:dyDescent="0.3">
      <c r="A71463">
        <v>-86.104095458984304</v>
      </c>
      <c r="B71463">
        <v>36.3427124023437</v>
      </c>
      <c r="C71463">
        <v>2476</v>
      </c>
      <c r="D71463">
        <v>73937</v>
      </c>
      <c r="E71463" t="s">
        <v>6689</v>
      </c>
      <c r="F71463" t="s">
        <v>5881</v>
      </c>
    </row>
    <row r="71464" spans="1:6" x14ac:dyDescent="0.3">
      <c r="A71464">
        <v>-86.092636108398395</v>
      </c>
      <c r="B71464">
        <v>36.359901428222599</v>
      </c>
      <c r="C71464">
        <v>2476</v>
      </c>
      <c r="D71464">
        <v>73938</v>
      </c>
      <c r="E71464" t="s">
        <v>6689</v>
      </c>
      <c r="F71464" t="s">
        <v>5881</v>
      </c>
    </row>
    <row r="71465" spans="1:6" x14ac:dyDescent="0.3">
      <c r="A71465">
        <v>-86.046798706054602</v>
      </c>
      <c r="B71465">
        <v>36.365631103515597</v>
      </c>
      <c r="C71465">
        <v>2476</v>
      </c>
      <c r="D71465">
        <v>73939</v>
      </c>
      <c r="E71465" t="s">
        <v>6689</v>
      </c>
      <c r="F71465" t="s">
        <v>5881</v>
      </c>
    </row>
    <row r="71466" spans="1:6" x14ac:dyDescent="0.3">
      <c r="A71466">
        <v>-86.023880004882798</v>
      </c>
      <c r="B71466">
        <v>36.371360778808501</v>
      </c>
      <c r="C71466">
        <v>2476</v>
      </c>
      <c r="D71466">
        <v>73940</v>
      </c>
      <c r="E71466" t="s">
        <v>6689</v>
      </c>
      <c r="F71466" t="s">
        <v>5881</v>
      </c>
    </row>
    <row r="71467" spans="1:6" x14ac:dyDescent="0.3">
      <c r="A71467">
        <v>-86.006690979003906</v>
      </c>
      <c r="B71467">
        <v>36.382820129394503</v>
      </c>
      <c r="C71467">
        <v>2476</v>
      </c>
      <c r="D71467">
        <v>73941</v>
      </c>
      <c r="E71467" t="s">
        <v>6689</v>
      </c>
      <c r="F71467" t="s">
        <v>5881</v>
      </c>
    </row>
    <row r="71468" spans="1:6" x14ac:dyDescent="0.3">
      <c r="A71468">
        <v>-85.983779907226506</v>
      </c>
      <c r="B71468">
        <v>36.382820129394503</v>
      </c>
      <c r="C71468">
        <v>2476</v>
      </c>
      <c r="D71468">
        <v>73942</v>
      </c>
      <c r="E71468" t="s">
        <v>6689</v>
      </c>
      <c r="F71468" t="s">
        <v>5881</v>
      </c>
    </row>
    <row r="71469" spans="1:6" x14ac:dyDescent="0.3">
      <c r="A71469">
        <v>-85.9952392578125</v>
      </c>
      <c r="B71469">
        <v>36.400009155273402</v>
      </c>
      <c r="C71469">
        <v>2476</v>
      </c>
      <c r="D71469">
        <v>73943</v>
      </c>
      <c r="E71469" t="s">
        <v>6689</v>
      </c>
      <c r="F71469" t="s">
        <v>5881</v>
      </c>
    </row>
    <row r="71470" spans="1:6" x14ac:dyDescent="0.3">
      <c r="A71470">
        <v>-85.983779907226506</v>
      </c>
      <c r="B71470">
        <v>36.428657531738203</v>
      </c>
      <c r="C71470">
        <v>2476</v>
      </c>
      <c r="D71470">
        <v>73944</v>
      </c>
      <c r="E71470" t="s">
        <v>6689</v>
      </c>
      <c r="F71470" t="s">
        <v>5881</v>
      </c>
    </row>
    <row r="71471" spans="1:6" x14ac:dyDescent="0.3">
      <c r="A71471">
        <v>-85.823348999023395</v>
      </c>
      <c r="B71471">
        <v>36.417194366455</v>
      </c>
      <c r="C71471">
        <v>2476</v>
      </c>
      <c r="D71471">
        <v>73945</v>
      </c>
      <c r="E71471" t="s">
        <v>6689</v>
      </c>
      <c r="F71471" t="s">
        <v>5881</v>
      </c>
    </row>
    <row r="71472" spans="1:6" x14ac:dyDescent="0.3">
      <c r="A71472">
        <v>-85.840538024902301</v>
      </c>
      <c r="B71472">
        <v>36.291149139404297</v>
      </c>
      <c r="C71472">
        <v>2476</v>
      </c>
      <c r="D71472">
        <v>73946</v>
      </c>
      <c r="E71472" t="s">
        <v>6689</v>
      </c>
      <c r="F71472" t="s">
        <v>5881</v>
      </c>
    </row>
    <row r="71473" spans="1:6" x14ac:dyDescent="0.3">
      <c r="A71473">
        <v>-85.823348999023395</v>
      </c>
      <c r="B71473">
        <v>36.279685974121001</v>
      </c>
      <c r="C71473">
        <v>2476</v>
      </c>
      <c r="D71473">
        <v>73947</v>
      </c>
      <c r="E71473" t="s">
        <v>6689</v>
      </c>
      <c r="F71473" t="s">
        <v>5881</v>
      </c>
    </row>
    <row r="71474" spans="1:6" x14ac:dyDescent="0.3">
      <c r="A71474">
        <v>-85.817619323730398</v>
      </c>
      <c r="B71474">
        <v>36.268230438232401</v>
      </c>
      <c r="C71474">
        <v>2476</v>
      </c>
      <c r="D71474">
        <v>73948</v>
      </c>
      <c r="E71474" t="s">
        <v>6689</v>
      </c>
      <c r="F71474" t="s">
        <v>5881</v>
      </c>
    </row>
    <row r="71475" spans="1:6" x14ac:dyDescent="0.3">
      <c r="A71475">
        <v>-85.806159973144503</v>
      </c>
      <c r="B71475">
        <v>36.262496948242102</v>
      </c>
      <c r="C71475">
        <v>2476</v>
      </c>
      <c r="D71475">
        <v>73949</v>
      </c>
      <c r="E71475" t="s">
        <v>6689</v>
      </c>
      <c r="F71475" t="s">
        <v>5881</v>
      </c>
    </row>
    <row r="71476" spans="1:6" x14ac:dyDescent="0.3">
      <c r="A71476">
        <v>-85.788970947265597</v>
      </c>
      <c r="B71476">
        <v>36.268230438232401</v>
      </c>
      <c r="C71476">
        <v>2476</v>
      </c>
      <c r="D71476">
        <v>73950</v>
      </c>
      <c r="E71476" t="s">
        <v>6689</v>
      </c>
      <c r="F71476" t="s">
        <v>5881</v>
      </c>
    </row>
    <row r="71477" spans="1:6" x14ac:dyDescent="0.3">
      <c r="A71477">
        <v>-85.794700622558594</v>
      </c>
      <c r="B71477">
        <v>36.216659545898402</v>
      </c>
      <c r="C71477">
        <v>2476</v>
      </c>
      <c r="D71477">
        <v>73951</v>
      </c>
      <c r="E71477" t="s">
        <v>6689</v>
      </c>
      <c r="F71477" t="s">
        <v>5881</v>
      </c>
    </row>
    <row r="71478" spans="1:6" x14ac:dyDescent="0.3">
      <c r="A71478">
        <v>-85.806159973144503</v>
      </c>
      <c r="B71478">
        <v>36.136447906494098</v>
      </c>
      <c r="C71478">
        <v>2476</v>
      </c>
      <c r="D71478">
        <v>73952</v>
      </c>
      <c r="E71478" t="s">
        <v>6689</v>
      </c>
      <c r="F71478" t="s">
        <v>5881</v>
      </c>
    </row>
    <row r="71479" spans="1:6" x14ac:dyDescent="0.3">
      <c r="A71479">
        <v>-88.000587463378906</v>
      </c>
      <c r="B71479">
        <v>36.359901428222599</v>
      </c>
      <c r="C71479">
        <v>2477</v>
      </c>
      <c r="D71479">
        <v>73954</v>
      </c>
      <c r="E71479" t="s">
        <v>6689</v>
      </c>
      <c r="F71479" t="s">
        <v>5627</v>
      </c>
    </row>
    <row r="71480" spans="1:6" x14ac:dyDescent="0.3">
      <c r="A71480">
        <v>-88.057884216308594</v>
      </c>
      <c r="B71480">
        <v>36.4343872070312</v>
      </c>
      <c r="C71480">
        <v>2477</v>
      </c>
      <c r="D71480">
        <v>73955</v>
      </c>
      <c r="E71480" t="s">
        <v>6689</v>
      </c>
      <c r="F71480" t="s">
        <v>5627</v>
      </c>
    </row>
    <row r="71481" spans="1:6" x14ac:dyDescent="0.3">
      <c r="A71481">
        <v>-88.052154541015597</v>
      </c>
      <c r="B71481">
        <v>36.468765258788999</v>
      </c>
      <c r="C71481">
        <v>2477</v>
      </c>
      <c r="D71481">
        <v>73956</v>
      </c>
      <c r="E71481" t="s">
        <v>6689</v>
      </c>
      <c r="F71481" t="s">
        <v>5627</v>
      </c>
    </row>
    <row r="71482" spans="1:6" x14ac:dyDescent="0.3">
      <c r="A71482">
        <v>-88.063606262207003</v>
      </c>
      <c r="B71482">
        <v>36.503139495849602</v>
      </c>
      <c r="C71482">
        <v>2477</v>
      </c>
      <c r="D71482">
        <v>73957</v>
      </c>
      <c r="E71482" t="s">
        <v>6689</v>
      </c>
      <c r="F71482" t="s">
        <v>5627</v>
      </c>
    </row>
    <row r="71483" spans="1:6" x14ac:dyDescent="0.3">
      <c r="A71483">
        <v>-88.046424865722599</v>
      </c>
      <c r="B71483">
        <v>36.5088691711425</v>
      </c>
      <c r="C71483">
        <v>2477</v>
      </c>
      <c r="D71483">
        <v>73958</v>
      </c>
      <c r="E71483" t="s">
        <v>6689</v>
      </c>
      <c r="F71483" t="s">
        <v>5627</v>
      </c>
    </row>
    <row r="71484" spans="1:6" x14ac:dyDescent="0.3">
      <c r="A71484">
        <v>-88.040695190429602</v>
      </c>
      <c r="B71484">
        <v>36.560440063476499</v>
      </c>
      <c r="C71484">
        <v>2477</v>
      </c>
      <c r="D71484">
        <v>73959</v>
      </c>
      <c r="E71484" t="s">
        <v>6689</v>
      </c>
      <c r="F71484" t="s">
        <v>5627</v>
      </c>
    </row>
    <row r="71485" spans="1:6" x14ac:dyDescent="0.3">
      <c r="A71485">
        <v>-88.040695190429602</v>
      </c>
      <c r="B71485">
        <v>36.594814300537102</v>
      </c>
      <c r="C71485">
        <v>2477</v>
      </c>
      <c r="D71485">
        <v>73960</v>
      </c>
      <c r="E71485" t="s">
        <v>6689</v>
      </c>
      <c r="F71485" t="s">
        <v>5627</v>
      </c>
    </row>
    <row r="71486" spans="1:6" x14ac:dyDescent="0.3">
      <c r="A71486">
        <v>-88.052154541015597</v>
      </c>
      <c r="B71486">
        <v>36.634922027587798</v>
      </c>
      <c r="C71486">
        <v>2477</v>
      </c>
      <c r="D71486">
        <v>73961</v>
      </c>
      <c r="E71486" t="s">
        <v>6689</v>
      </c>
      <c r="F71486" t="s">
        <v>5627</v>
      </c>
    </row>
    <row r="71487" spans="1:6" x14ac:dyDescent="0.3">
      <c r="A71487">
        <v>-88.063606262207003</v>
      </c>
      <c r="B71487">
        <v>36.675029754638601</v>
      </c>
      <c r="C71487">
        <v>2477</v>
      </c>
      <c r="D71487">
        <v>73962</v>
      </c>
      <c r="E71487" t="s">
        <v>6689</v>
      </c>
      <c r="F71487" t="s">
        <v>5627</v>
      </c>
    </row>
    <row r="71488" spans="1:6" x14ac:dyDescent="0.3">
      <c r="A71488">
        <v>-87.943290710449205</v>
      </c>
      <c r="B71488">
        <v>36.669296264648402</v>
      </c>
      <c r="C71488">
        <v>2477</v>
      </c>
      <c r="D71488">
        <v>73963</v>
      </c>
      <c r="E71488" t="s">
        <v>6689</v>
      </c>
      <c r="F71488" t="s">
        <v>5627</v>
      </c>
    </row>
    <row r="71489" spans="1:6" x14ac:dyDescent="0.3">
      <c r="A71489">
        <v>-87.851623535156193</v>
      </c>
      <c r="B71489">
        <v>36.663570404052699</v>
      </c>
      <c r="C71489">
        <v>2477</v>
      </c>
      <c r="D71489">
        <v>73964</v>
      </c>
      <c r="E71489" t="s">
        <v>6689</v>
      </c>
      <c r="F71489" t="s">
        <v>5627</v>
      </c>
    </row>
    <row r="71490" spans="1:6" x14ac:dyDescent="0.3">
      <c r="A71490">
        <v>-87.834426879882798</v>
      </c>
      <c r="B71490">
        <v>36.657840728759702</v>
      </c>
      <c r="C71490">
        <v>2477</v>
      </c>
      <c r="D71490">
        <v>73965</v>
      </c>
      <c r="E71490" t="s">
        <v>6689</v>
      </c>
      <c r="F71490" t="s">
        <v>5627</v>
      </c>
    </row>
    <row r="71491" spans="1:6" x14ac:dyDescent="0.3">
      <c r="A71491">
        <v>-87.834426879882798</v>
      </c>
      <c r="B71491">
        <v>36.640651702880803</v>
      </c>
      <c r="C71491">
        <v>2477</v>
      </c>
      <c r="D71491">
        <v>73966</v>
      </c>
      <c r="E71491" t="s">
        <v>6689</v>
      </c>
      <c r="F71491" t="s">
        <v>5627</v>
      </c>
    </row>
    <row r="71492" spans="1:6" x14ac:dyDescent="0.3">
      <c r="A71492">
        <v>-87.679733276367102</v>
      </c>
      <c r="B71492">
        <v>36.640651702880803</v>
      </c>
      <c r="C71492">
        <v>2477</v>
      </c>
      <c r="D71492">
        <v>73967</v>
      </c>
      <c r="E71492" t="s">
        <v>6689</v>
      </c>
      <c r="F71492" t="s">
        <v>5627</v>
      </c>
    </row>
    <row r="71493" spans="1:6" x14ac:dyDescent="0.3">
      <c r="A71493">
        <v>-87.645355224609304</v>
      </c>
      <c r="B71493">
        <v>36.634922027587798</v>
      </c>
      <c r="C71493">
        <v>2477</v>
      </c>
      <c r="D71493">
        <v>73968</v>
      </c>
      <c r="E71493" t="s">
        <v>6689</v>
      </c>
      <c r="F71493" t="s">
        <v>5627</v>
      </c>
    </row>
    <row r="71494" spans="1:6" x14ac:dyDescent="0.3">
      <c r="A71494">
        <v>-87.588058471679602</v>
      </c>
      <c r="B71494">
        <v>36.348442077636697</v>
      </c>
      <c r="C71494">
        <v>2477</v>
      </c>
      <c r="D71494">
        <v>73969</v>
      </c>
      <c r="E71494" t="s">
        <v>6689</v>
      </c>
      <c r="F71494" t="s">
        <v>5627</v>
      </c>
    </row>
    <row r="71495" spans="1:6" x14ac:dyDescent="0.3">
      <c r="A71495">
        <v>-87.989128112792898</v>
      </c>
      <c r="B71495">
        <v>36.348442077636697</v>
      </c>
      <c r="C71495">
        <v>2477</v>
      </c>
      <c r="D71495">
        <v>73970</v>
      </c>
      <c r="E71495" t="s">
        <v>6689</v>
      </c>
      <c r="F71495" t="s">
        <v>5627</v>
      </c>
    </row>
    <row r="71496" spans="1:6" x14ac:dyDescent="0.3">
      <c r="A71496">
        <v>-88.000587463378906</v>
      </c>
      <c r="B71496">
        <v>36.359901428222599</v>
      </c>
      <c r="C71496">
        <v>2477</v>
      </c>
      <c r="D71496">
        <v>73971</v>
      </c>
      <c r="E71496" t="s">
        <v>6689</v>
      </c>
      <c r="F71496" t="s">
        <v>5627</v>
      </c>
    </row>
    <row r="71497" spans="1:6" x14ac:dyDescent="0.3">
      <c r="A71497">
        <v>-82.597595214843693</v>
      </c>
      <c r="B71497">
        <v>36.594814300537102</v>
      </c>
      <c r="C71497">
        <v>2478</v>
      </c>
      <c r="D71497">
        <v>73973</v>
      </c>
      <c r="E71497" t="s">
        <v>6689</v>
      </c>
      <c r="F71497" t="s">
        <v>5770</v>
      </c>
    </row>
    <row r="71498" spans="1:6" x14ac:dyDescent="0.3">
      <c r="A71498">
        <v>-82.293930053710895</v>
      </c>
      <c r="B71498">
        <v>36.594814300537102</v>
      </c>
      <c r="C71498">
        <v>2478</v>
      </c>
      <c r="D71498">
        <v>73974</v>
      </c>
      <c r="E71498" t="s">
        <v>6689</v>
      </c>
      <c r="F71498" t="s">
        <v>5770</v>
      </c>
    </row>
    <row r="71499" spans="1:6" x14ac:dyDescent="0.3">
      <c r="A71499">
        <v>-81.927238464355398</v>
      </c>
      <c r="B71499">
        <v>36.60054397583</v>
      </c>
      <c r="C71499">
        <v>2478</v>
      </c>
      <c r="D71499">
        <v>73975</v>
      </c>
      <c r="E71499" t="s">
        <v>6689</v>
      </c>
      <c r="F71499" t="s">
        <v>5770</v>
      </c>
    </row>
    <row r="71500" spans="1:6" x14ac:dyDescent="0.3">
      <c r="A71500">
        <v>-81.904312133789006</v>
      </c>
      <c r="B71500">
        <v>36.617733001708899</v>
      </c>
      <c r="C71500">
        <v>2478</v>
      </c>
      <c r="D71500">
        <v>73976</v>
      </c>
      <c r="E71500" t="s">
        <v>6689</v>
      </c>
      <c r="F71500" t="s">
        <v>5770</v>
      </c>
    </row>
    <row r="71501" spans="1:6" x14ac:dyDescent="0.3">
      <c r="A71501">
        <v>-81.824104309082003</v>
      </c>
      <c r="B71501">
        <v>36.617733001708899</v>
      </c>
      <c r="C71501">
        <v>2478</v>
      </c>
      <c r="D71501">
        <v>73977</v>
      </c>
      <c r="E71501" t="s">
        <v>6689</v>
      </c>
      <c r="F71501" t="s">
        <v>5770</v>
      </c>
    </row>
    <row r="71502" spans="1:6" x14ac:dyDescent="0.3">
      <c r="A71502">
        <v>-81.864212036132798</v>
      </c>
      <c r="B71502">
        <v>36.60054397583</v>
      </c>
      <c r="C71502">
        <v>2478</v>
      </c>
      <c r="D71502">
        <v>73978</v>
      </c>
      <c r="E71502" t="s">
        <v>6689</v>
      </c>
      <c r="F71502" t="s">
        <v>5770</v>
      </c>
    </row>
    <row r="71503" spans="1:6" x14ac:dyDescent="0.3">
      <c r="A71503">
        <v>-81.869941711425696</v>
      </c>
      <c r="B71503">
        <v>36.583354949951101</v>
      </c>
      <c r="C71503">
        <v>2478</v>
      </c>
      <c r="D71503">
        <v>73979</v>
      </c>
      <c r="E71503" t="s">
        <v>6689</v>
      </c>
      <c r="F71503" t="s">
        <v>5770</v>
      </c>
    </row>
    <row r="71504" spans="1:6" x14ac:dyDescent="0.3">
      <c r="A71504">
        <v>-81.887130737304602</v>
      </c>
      <c r="B71504">
        <v>36.577625274658203</v>
      </c>
      <c r="C71504">
        <v>2478</v>
      </c>
      <c r="D71504">
        <v>73980</v>
      </c>
      <c r="E71504" t="s">
        <v>6689</v>
      </c>
      <c r="F71504" t="s">
        <v>5770</v>
      </c>
    </row>
    <row r="71505" spans="1:6" x14ac:dyDescent="0.3">
      <c r="A71505">
        <v>-81.910049438476506</v>
      </c>
      <c r="B71505">
        <v>36.577625274658203</v>
      </c>
      <c r="C71505">
        <v>2478</v>
      </c>
      <c r="D71505">
        <v>73981</v>
      </c>
      <c r="E71505" t="s">
        <v>6689</v>
      </c>
      <c r="F71505" t="s">
        <v>5770</v>
      </c>
    </row>
    <row r="71506" spans="1:6" x14ac:dyDescent="0.3">
      <c r="A71506">
        <v>-81.9215087890625</v>
      </c>
      <c r="B71506">
        <v>36.560440063476499</v>
      </c>
      <c r="C71506">
        <v>2478</v>
      </c>
      <c r="D71506">
        <v>73982</v>
      </c>
      <c r="E71506" t="s">
        <v>6689</v>
      </c>
      <c r="F71506" t="s">
        <v>5770</v>
      </c>
    </row>
    <row r="71507" spans="1:6" x14ac:dyDescent="0.3">
      <c r="A71507">
        <v>-81.938690185546804</v>
      </c>
      <c r="B71507">
        <v>36.543247222900298</v>
      </c>
      <c r="C71507">
        <v>2478</v>
      </c>
      <c r="D71507">
        <v>73983</v>
      </c>
      <c r="E71507" t="s">
        <v>6689</v>
      </c>
      <c r="F71507" t="s">
        <v>5770</v>
      </c>
    </row>
    <row r="71508" spans="1:6" x14ac:dyDescent="0.3">
      <c r="A71508">
        <v>-81.967346191406193</v>
      </c>
      <c r="B71508">
        <v>36.514602661132798</v>
      </c>
      <c r="C71508">
        <v>2478</v>
      </c>
      <c r="D71508">
        <v>73984</v>
      </c>
      <c r="E71508" t="s">
        <v>6689</v>
      </c>
      <c r="F71508" t="s">
        <v>5770</v>
      </c>
    </row>
    <row r="71509" spans="1:6" x14ac:dyDescent="0.3">
      <c r="A71509">
        <v>-82.001724243164006</v>
      </c>
      <c r="B71509">
        <v>36.497413635253899</v>
      </c>
      <c r="C71509">
        <v>2478</v>
      </c>
      <c r="D71509">
        <v>73985</v>
      </c>
      <c r="E71509" t="s">
        <v>6689</v>
      </c>
      <c r="F71509" t="s">
        <v>5770</v>
      </c>
    </row>
    <row r="71510" spans="1:6" x14ac:dyDescent="0.3">
      <c r="A71510">
        <v>-82.030364990234304</v>
      </c>
      <c r="B71510">
        <v>36.485950469970703</v>
      </c>
      <c r="C71510">
        <v>2478</v>
      </c>
      <c r="D71510">
        <v>73986</v>
      </c>
      <c r="E71510" t="s">
        <v>6689</v>
      </c>
      <c r="F71510" t="s">
        <v>5770</v>
      </c>
    </row>
    <row r="71511" spans="1:6" x14ac:dyDescent="0.3">
      <c r="A71511">
        <v>-82.047561645507798</v>
      </c>
      <c r="B71511">
        <v>36.468765258788999</v>
      </c>
      <c r="C71511">
        <v>2478</v>
      </c>
      <c r="D71511">
        <v>73987</v>
      </c>
      <c r="E71511" t="s">
        <v>6689</v>
      </c>
      <c r="F71511" t="s">
        <v>5770</v>
      </c>
    </row>
    <row r="71512" spans="1:6" x14ac:dyDescent="0.3">
      <c r="A71512">
        <v>-82.059013366699205</v>
      </c>
      <c r="B71512">
        <v>36.457305908203097</v>
      </c>
      <c r="C71512">
        <v>2478</v>
      </c>
      <c r="D71512">
        <v>73988</v>
      </c>
      <c r="E71512" t="s">
        <v>6689</v>
      </c>
      <c r="F71512" t="s">
        <v>5770</v>
      </c>
    </row>
    <row r="71513" spans="1:6" x14ac:dyDescent="0.3">
      <c r="A71513">
        <v>-82.09912109375</v>
      </c>
      <c r="B71513">
        <v>36.457305908203097</v>
      </c>
      <c r="C71513">
        <v>2478</v>
      </c>
      <c r="D71513">
        <v>73989</v>
      </c>
      <c r="E71513" t="s">
        <v>6689</v>
      </c>
      <c r="F71513" t="s">
        <v>5770</v>
      </c>
    </row>
    <row r="71514" spans="1:6" x14ac:dyDescent="0.3">
      <c r="A71514">
        <v>-82.156417846679602</v>
      </c>
      <c r="B71514">
        <v>36.417194366455</v>
      </c>
      <c r="C71514">
        <v>2478</v>
      </c>
      <c r="D71514">
        <v>73990</v>
      </c>
      <c r="E71514" t="s">
        <v>6689</v>
      </c>
      <c r="F71514" t="s">
        <v>5770</v>
      </c>
    </row>
    <row r="71515" spans="1:6" x14ac:dyDescent="0.3">
      <c r="A71515">
        <v>-82.173606872558594</v>
      </c>
      <c r="B71515">
        <v>36.405738830566399</v>
      </c>
      <c r="C71515">
        <v>2478</v>
      </c>
      <c r="D71515">
        <v>73991</v>
      </c>
      <c r="E71515" t="s">
        <v>6689</v>
      </c>
      <c r="F71515" t="s">
        <v>5770</v>
      </c>
    </row>
    <row r="71516" spans="1:6" x14ac:dyDescent="0.3">
      <c r="A71516">
        <v>-82.219436645507798</v>
      </c>
      <c r="B71516">
        <v>36.417194366455</v>
      </c>
      <c r="C71516">
        <v>2478</v>
      </c>
      <c r="D71516">
        <v>73992</v>
      </c>
      <c r="E71516" t="s">
        <v>6689</v>
      </c>
      <c r="F71516" t="s">
        <v>5770</v>
      </c>
    </row>
    <row r="71517" spans="1:6" x14ac:dyDescent="0.3">
      <c r="A71517">
        <v>-82.259552001953097</v>
      </c>
      <c r="B71517">
        <v>36.417194366455</v>
      </c>
      <c r="C71517">
        <v>2478</v>
      </c>
      <c r="D71517">
        <v>73993</v>
      </c>
      <c r="E71517" t="s">
        <v>6689</v>
      </c>
      <c r="F71517" t="s">
        <v>5770</v>
      </c>
    </row>
    <row r="71518" spans="1:6" x14ac:dyDescent="0.3">
      <c r="A71518">
        <v>-82.305381774902301</v>
      </c>
      <c r="B71518">
        <v>36.3885498046875</v>
      </c>
      <c r="C71518">
        <v>2478</v>
      </c>
      <c r="D71518">
        <v>73994</v>
      </c>
      <c r="E71518" t="s">
        <v>6689</v>
      </c>
      <c r="F71518" t="s">
        <v>5770</v>
      </c>
    </row>
    <row r="71519" spans="1:6" x14ac:dyDescent="0.3">
      <c r="A71519">
        <v>-82.305381774902301</v>
      </c>
      <c r="B71519">
        <v>36.371360778808501</v>
      </c>
      <c r="C71519">
        <v>2478</v>
      </c>
      <c r="D71519">
        <v>73995</v>
      </c>
      <c r="E71519" t="s">
        <v>6689</v>
      </c>
      <c r="F71519" t="s">
        <v>5770</v>
      </c>
    </row>
    <row r="71520" spans="1:6" x14ac:dyDescent="0.3">
      <c r="A71520">
        <v>-82.328308105468693</v>
      </c>
      <c r="B71520">
        <v>36.394279479980398</v>
      </c>
      <c r="C71520">
        <v>2478</v>
      </c>
      <c r="D71520">
        <v>73996</v>
      </c>
      <c r="E71520" t="s">
        <v>6689</v>
      </c>
      <c r="F71520" t="s">
        <v>5770</v>
      </c>
    </row>
    <row r="71521" spans="1:6" x14ac:dyDescent="0.3">
      <c r="A71521">
        <v>-82.345489501953097</v>
      </c>
      <c r="B71521">
        <v>36.394279479980398</v>
      </c>
      <c r="C71521">
        <v>2478</v>
      </c>
      <c r="D71521">
        <v>73997</v>
      </c>
      <c r="E71521" t="s">
        <v>6689</v>
      </c>
      <c r="F71521" t="s">
        <v>5770</v>
      </c>
    </row>
    <row r="71522" spans="1:6" x14ac:dyDescent="0.3">
      <c r="A71522">
        <v>-82.3741455078125</v>
      </c>
      <c r="B71522">
        <v>36.405738830566399</v>
      </c>
      <c r="C71522">
        <v>2478</v>
      </c>
      <c r="D71522">
        <v>73998</v>
      </c>
      <c r="E71522" t="s">
        <v>6689</v>
      </c>
      <c r="F71522" t="s">
        <v>5770</v>
      </c>
    </row>
    <row r="71523" spans="1:6" x14ac:dyDescent="0.3">
      <c r="A71523">
        <v>-82.379875183105398</v>
      </c>
      <c r="B71523">
        <v>36.428657531738203</v>
      </c>
      <c r="C71523">
        <v>2478</v>
      </c>
      <c r="D71523">
        <v>73999</v>
      </c>
      <c r="E71523" t="s">
        <v>6689</v>
      </c>
      <c r="F71523" t="s">
        <v>5770</v>
      </c>
    </row>
    <row r="71524" spans="1:6" x14ac:dyDescent="0.3">
      <c r="A71524">
        <v>-82.402786254882798</v>
      </c>
      <c r="B71524">
        <v>36.428657531738203</v>
      </c>
      <c r="C71524">
        <v>2478</v>
      </c>
      <c r="D71524">
        <v>74000</v>
      </c>
      <c r="E71524" t="s">
        <v>6689</v>
      </c>
      <c r="F71524" t="s">
        <v>5770</v>
      </c>
    </row>
    <row r="71525" spans="1:6" x14ac:dyDescent="0.3">
      <c r="A71525">
        <v>-82.414253234863196</v>
      </c>
      <c r="B71525">
        <v>36.440113067626903</v>
      </c>
      <c r="C71525">
        <v>2478</v>
      </c>
      <c r="D71525">
        <v>74001</v>
      </c>
      <c r="E71525" t="s">
        <v>6689</v>
      </c>
      <c r="F71525" t="s">
        <v>5770</v>
      </c>
    </row>
    <row r="71526" spans="1:6" x14ac:dyDescent="0.3">
      <c r="A71526">
        <v>-82.483001708984304</v>
      </c>
      <c r="B71526">
        <v>36.440113067626903</v>
      </c>
      <c r="C71526">
        <v>2478</v>
      </c>
      <c r="D71526">
        <v>74002</v>
      </c>
      <c r="E71526" t="s">
        <v>6689</v>
      </c>
      <c r="F71526" t="s">
        <v>5770</v>
      </c>
    </row>
    <row r="71527" spans="1:6" x14ac:dyDescent="0.3">
      <c r="A71527">
        <v>-82.597595214843693</v>
      </c>
      <c r="B71527">
        <v>36.422927856445298</v>
      </c>
      <c r="C71527">
        <v>2478</v>
      </c>
      <c r="D71527">
        <v>74003</v>
      </c>
      <c r="E71527" t="s">
        <v>6689</v>
      </c>
      <c r="F71527" t="s">
        <v>5770</v>
      </c>
    </row>
    <row r="71528" spans="1:6" x14ac:dyDescent="0.3">
      <c r="A71528">
        <v>-82.654891967773395</v>
      </c>
      <c r="B71528">
        <v>36.440113067626903</v>
      </c>
      <c r="C71528">
        <v>2478</v>
      </c>
      <c r="D71528">
        <v>74004</v>
      </c>
      <c r="E71528" t="s">
        <v>6689</v>
      </c>
      <c r="F71528" t="s">
        <v>5770</v>
      </c>
    </row>
    <row r="71529" spans="1:6" x14ac:dyDescent="0.3">
      <c r="A71529">
        <v>-82.672073364257798</v>
      </c>
      <c r="B71529">
        <v>36.4343872070312</v>
      </c>
      <c r="C71529">
        <v>2478</v>
      </c>
      <c r="D71529">
        <v>74005</v>
      </c>
      <c r="E71529" t="s">
        <v>6689</v>
      </c>
      <c r="F71529" t="s">
        <v>5770</v>
      </c>
    </row>
    <row r="71530" spans="1:6" x14ac:dyDescent="0.3">
      <c r="A71530">
        <v>-82.689270019531193</v>
      </c>
      <c r="B71530">
        <v>36.457305908203097</v>
      </c>
      <c r="C71530">
        <v>2478</v>
      </c>
      <c r="D71530">
        <v>74006</v>
      </c>
      <c r="E71530" t="s">
        <v>6689</v>
      </c>
      <c r="F71530" t="s">
        <v>5770</v>
      </c>
    </row>
    <row r="71531" spans="1:6" x14ac:dyDescent="0.3">
      <c r="A71531">
        <v>-82.689270019531193</v>
      </c>
      <c r="B71531">
        <v>36.4630317687988</v>
      </c>
      <c r="C71531">
        <v>2478</v>
      </c>
      <c r="D71531">
        <v>74007</v>
      </c>
      <c r="E71531" t="s">
        <v>6689</v>
      </c>
      <c r="F71531" t="s">
        <v>5770</v>
      </c>
    </row>
    <row r="71532" spans="1:6" x14ac:dyDescent="0.3">
      <c r="A71532">
        <v>-82.677810668945298</v>
      </c>
      <c r="B71532">
        <v>36.468765258788999</v>
      </c>
      <c r="C71532">
        <v>2478</v>
      </c>
      <c r="D71532">
        <v>74008</v>
      </c>
      <c r="E71532" t="s">
        <v>6689</v>
      </c>
      <c r="F71532" t="s">
        <v>5770</v>
      </c>
    </row>
    <row r="71533" spans="1:6" x14ac:dyDescent="0.3">
      <c r="A71533">
        <v>-82.672073364257798</v>
      </c>
      <c r="B71533">
        <v>36.485950469970703</v>
      </c>
      <c r="C71533">
        <v>2478</v>
      </c>
      <c r="D71533">
        <v>74009</v>
      </c>
      <c r="E71533" t="s">
        <v>6689</v>
      </c>
      <c r="F71533" t="s">
        <v>5770</v>
      </c>
    </row>
    <row r="71534" spans="1:6" x14ac:dyDescent="0.3">
      <c r="A71534">
        <v>-82.637702941894503</v>
      </c>
      <c r="B71534">
        <v>36.485950469970703</v>
      </c>
      <c r="C71534">
        <v>2478</v>
      </c>
      <c r="D71534">
        <v>74010</v>
      </c>
      <c r="E71534" t="s">
        <v>6689</v>
      </c>
      <c r="F71534" t="s">
        <v>5770</v>
      </c>
    </row>
    <row r="71535" spans="1:6" x14ac:dyDescent="0.3">
      <c r="A71535">
        <v>-82.637702941894503</v>
      </c>
      <c r="B71535">
        <v>36.497413635253899</v>
      </c>
      <c r="C71535">
        <v>2478</v>
      </c>
      <c r="D71535">
        <v>74011</v>
      </c>
      <c r="E71535" t="s">
        <v>6689</v>
      </c>
      <c r="F71535" t="s">
        <v>5770</v>
      </c>
    </row>
    <row r="71536" spans="1:6" x14ac:dyDescent="0.3">
      <c r="A71536">
        <v>-82.637702941894503</v>
      </c>
      <c r="B71536">
        <v>36.514602661132798</v>
      </c>
      <c r="C71536">
        <v>2478</v>
      </c>
      <c r="D71536">
        <v>74012</v>
      </c>
      <c r="E71536" t="s">
        <v>6689</v>
      </c>
      <c r="F71536" t="s">
        <v>5770</v>
      </c>
    </row>
    <row r="71537" spans="1:6" x14ac:dyDescent="0.3">
      <c r="A71537">
        <v>-82.631973266601506</v>
      </c>
      <c r="B71537">
        <v>36.526058197021399</v>
      </c>
      <c r="C71537">
        <v>2478</v>
      </c>
      <c r="D71537">
        <v>74013</v>
      </c>
      <c r="E71537" t="s">
        <v>6689</v>
      </c>
      <c r="F71537" t="s">
        <v>5770</v>
      </c>
    </row>
    <row r="71538" spans="1:6" x14ac:dyDescent="0.3">
      <c r="A71538">
        <v>-82.626243591308594</v>
      </c>
      <c r="B71538">
        <v>36.5547065734863</v>
      </c>
      <c r="C71538">
        <v>2478</v>
      </c>
      <c r="D71538">
        <v>74014</v>
      </c>
      <c r="E71538" t="s">
        <v>6689</v>
      </c>
      <c r="F71538" t="s">
        <v>5770</v>
      </c>
    </row>
    <row r="71539" spans="1:6" x14ac:dyDescent="0.3">
      <c r="A71539">
        <v>-82.620513916015597</v>
      </c>
      <c r="B71539">
        <v>36.560440063476499</v>
      </c>
      <c r="C71539">
        <v>2478</v>
      </c>
      <c r="D71539">
        <v>74015</v>
      </c>
      <c r="E71539" t="s">
        <v>6689</v>
      </c>
      <c r="F71539" t="s">
        <v>5770</v>
      </c>
    </row>
    <row r="71540" spans="1:6" x14ac:dyDescent="0.3">
      <c r="A71540">
        <v>-82.597595214843693</v>
      </c>
      <c r="B71540">
        <v>36.594814300537102</v>
      </c>
      <c r="C71540">
        <v>2478</v>
      </c>
      <c r="D71540">
        <v>74016</v>
      </c>
      <c r="E71540" t="s">
        <v>6689</v>
      </c>
      <c r="F71540" t="s">
        <v>5770</v>
      </c>
    </row>
    <row r="71541" spans="1:6" x14ac:dyDescent="0.3">
      <c r="A71541">
        <v>-86.384841918945298</v>
      </c>
      <c r="B71541">
        <v>36.652111053466797</v>
      </c>
      <c r="C71541">
        <v>2479</v>
      </c>
      <c r="D71541">
        <v>74018</v>
      </c>
      <c r="E71541" t="s">
        <v>6689</v>
      </c>
      <c r="F71541" t="s">
        <v>5885</v>
      </c>
    </row>
    <row r="71542" spans="1:6" x14ac:dyDescent="0.3">
      <c r="A71542">
        <v>-86.190040588378906</v>
      </c>
      <c r="B71542">
        <v>36.640651702880803</v>
      </c>
      <c r="C71542">
        <v>2479</v>
      </c>
      <c r="D71542">
        <v>74019</v>
      </c>
      <c r="E71542" t="s">
        <v>6689</v>
      </c>
      <c r="F71542" t="s">
        <v>5885</v>
      </c>
    </row>
    <row r="71543" spans="1:6" x14ac:dyDescent="0.3">
      <c r="A71543">
        <v>-86.218688964843693</v>
      </c>
      <c r="B71543">
        <v>36.491683959960902</v>
      </c>
      <c r="C71543">
        <v>2479</v>
      </c>
      <c r="D71543">
        <v>74020</v>
      </c>
      <c r="E71543" t="s">
        <v>6689</v>
      </c>
      <c r="F71543" t="s">
        <v>5885</v>
      </c>
    </row>
    <row r="71544" spans="1:6" x14ac:dyDescent="0.3">
      <c r="A71544">
        <v>-86.224418640136705</v>
      </c>
      <c r="B71544">
        <v>36.457305908203097</v>
      </c>
      <c r="C71544">
        <v>2479</v>
      </c>
      <c r="D71544">
        <v>74021</v>
      </c>
      <c r="E71544" t="s">
        <v>6689</v>
      </c>
      <c r="F71544" t="s">
        <v>5885</v>
      </c>
    </row>
    <row r="71545" spans="1:6" x14ac:dyDescent="0.3">
      <c r="A71545">
        <v>-86.253059387207003</v>
      </c>
      <c r="B71545">
        <v>36.4630317687988</v>
      </c>
      <c r="C71545">
        <v>2479</v>
      </c>
      <c r="D71545">
        <v>74022</v>
      </c>
      <c r="E71545" t="s">
        <v>6689</v>
      </c>
      <c r="F71545" t="s">
        <v>5885</v>
      </c>
    </row>
    <row r="71546" spans="1:6" x14ac:dyDescent="0.3">
      <c r="A71546">
        <v>-86.2645263671875</v>
      </c>
      <c r="B71546">
        <v>36.336982727050703</v>
      </c>
      <c r="C71546">
        <v>2479</v>
      </c>
      <c r="D71546">
        <v>74023</v>
      </c>
      <c r="E71546" t="s">
        <v>6689</v>
      </c>
      <c r="F71546" t="s">
        <v>5885</v>
      </c>
    </row>
    <row r="71547" spans="1:6" x14ac:dyDescent="0.3">
      <c r="A71547">
        <v>-86.281715393066406</v>
      </c>
      <c r="B71547">
        <v>36.3427124023437</v>
      </c>
      <c r="C71547">
        <v>2479</v>
      </c>
      <c r="D71547">
        <v>74024</v>
      </c>
      <c r="E71547" t="s">
        <v>6689</v>
      </c>
      <c r="F71547" t="s">
        <v>5885</v>
      </c>
    </row>
    <row r="71548" spans="1:6" x14ac:dyDescent="0.3">
      <c r="A71548">
        <v>-86.287445068359304</v>
      </c>
      <c r="B71548">
        <v>36.308334350585902</v>
      </c>
      <c r="C71548">
        <v>2479</v>
      </c>
      <c r="D71548">
        <v>74025</v>
      </c>
      <c r="E71548" t="s">
        <v>6689</v>
      </c>
      <c r="F71548" t="s">
        <v>5885</v>
      </c>
    </row>
    <row r="71549" spans="1:6" x14ac:dyDescent="0.3">
      <c r="A71549">
        <v>-86.298896789550696</v>
      </c>
      <c r="B71549">
        <v>36.308334350585902</v>
      </c>
      <c r="C71549">
        <v>2479</v>
      </c>
      <c r="D71549">
        <v>74026</v>
      </c>
      <c r="E71549" t="s">
        <v>6689</v>
      </c>
      <c r="F71549" t="s">
        <v>5885</v>
      </c>
    </row>
    <row r="71550" spans="1:6" x14ac:dyDescent="0.3">
      <c r="A71550">
        <v>-86.316093444824205</v>
      </c>
      <c r="B71550">
        <v>36.308334350585902</v>
      </c>
      <c r="C71550">
        <v>2479</v>
      </c>
      <c r="D71550">
        <v>74027</v>
      </c>
      <c r="E71550" t="s">
        <v>6689</v>
      </c>
      <c r="F71550" t="s">
        <v>5885</v>
      </c>
    </row>
    <row r="71551" spans="1:6" x14ac:dyDescent="0.3">
      <c r="A71551">
        <v>-86.350471496582003</v>
      </c>
      <c r="B71551">
        <v>36.308334350585902</v>
      </c>
      <c r="C71551">
        <v>2479</v>
      </c>
      <c r="D71551">
        <v>74028</v>
      </c>
      <c r="E71551" t="s">
        <v>6689</v>
      </c>
      <c r="F71551" t="s">
        <v>5885</v>
      </c>
    </row>
    <row r="71552" spans="1:6" x14ac:dyDescent="0.3">
      <c r="A71552">
        <v>-86.350471496582003</v>
      </c>
      <c r="B71552">
        <v>36.314067840576101</v>
      </c>
      <c r="C71552">
        <v>2479</v>
      </c>
      <c r="D71552">
        <v>74029</v>
      </c>
      <c r="E71552" t="s">
        <v>6689</v>
      </c>
      <c r="F71552" t="s">
        <v>5885</v>
      </c>
    </row>
    <row r="71553" spans="1:6" x14ac:dyDescent="0.3">
      <c r="A71553">
        <v>-86.339004516601506</v>
      </c>
      <c r="B71553">
        <v>36.325523376464801</v>
      </c>
      <c r="C71553">
        <v>2479</v>
      </c>
      <c r="D71553">
        <v>74030</v>
      </c>
      <c r="E71553" t="s">
        <v>6689</v>
      </c>
      <c r="F71553" t="s">
        <v>5885</v>
      </c>
    </row>
    <row r="71554" spans="1:6" x14ac:dyDescent="0.3">
      <c r="A71554">
        <v>-86.333282470703097</v>
      </c>
      <c r="B71554">
        <v>36.3427124023437</v>
      </c>
      <c r="C71554">
        <v>2479</v>
      </c>
      <c r="D71554">
        <v>74031</v>
      </c>
      <c r="E71554" t="s">
        <v>6689</v>
      </c>
      <c r="F71554" t="s">
        <v>5885</v>
      </c>
    </row>
    <row r="71555" spans="1:6" x14ac:dyDescent="0.3">
      <c r="A71555">
        <v>-86.350471496582003</v>
      </c>
      <c r="B71555">
        <v>36.348442077636697</v>
      </c>
      <c r="C71555">
        <v>2479</v>
      </c>
      <c r="D71555">
        <v>74032</v>
      </c>
      <c r="E71555" t="s">
        <v>6689</v>
      </c>
      <c r="F71555" t="s">
        <v>5885</v>
      </c>
    </row>
    <row r="71556" spans="1:6" x14ac:dyDescent="0.3">
      <c r="A71556">
        <v>-86.367660522460895</v>
      </c>
      <c r="B71556">
        <v>36.348442077636697</v>
      </c>
      <c r="C71556">
        <v>2479</v>
      </c>
      <c r="D71556">
        <v>74033</v>
      </c>
      <c r="E71556" t="s">
        <v>6689</v>
      </c>
      <c r="F71556" t="s">
        <v>5885</v>
      </c>
    </row>
    <row r="71557" spans="1:6" x14ac:dyDescent="0.3">
      <c r="A71557">
        <v>-86.373390197753906</v>
      </c>
      <c r="B71557">
        <v>36.3427124023437</v>
      </c>
      <c r="C71557">
        <v>2479</v>
      </c>
      <c r="D71557">
        <v>74034</v>
      </c>
      <c r="E71557" t="s">
        <v>6689</v>
      </c>
      <c r="F71557" t="s">
        <v>5885</v>
      </c>
    </row>
    <row r="71558" spans="1:6" x14ac:dyDescent="0.3">
      <c r="A71558">
        <v>-86.379112243652301</v>
      </c>
      <c r="B71558">
        <v>36.314067840576101</v>
      </c>
      <c r="C71558">
        <v>2479</v>
      </c>
      <c r="D71558">
        <v>74035</v>
      </c>
      <c r="E71558" t="s">
        <v>6689</v>
      </c>
      <c r="F71558" t="s">
        <v>5885</v>
      </c>
    </row>
    <row r="71559" spans="1:6" x14ac:dyDescent="0.3">
      <c r="A71559">
        <v>-86.396308898925696</v>
      </c>
      <c r="B71559">
        <v>36.302604675292898</v>
      </c>
      <c r="C71559">
        <v>2479</v>
      </c>
      <c r="D71559">
        <v>74036</v>
      </c>
      <c r="E71559" t="s">
        <v>6689</v>
      </c>
      <c r="F71559" t="s">
        <v>5885</v>
      </c>
    </row>
    <row r="71560" spans="1:6" x14ac:dyDescent="0.3">
      <c r="A71560">
        <v>-86.413497924804602</v>
      </c>
      <c r="B71560">
        <v>36.308334350585902</v>
      </c>
      <c r="C71560">
        <v>2479</v>
      </c>
      <c r="D71560">
        <v>74037</v>
      </c>
      <c r="E71560" t="s">
        <v>6689</v>
      </c>
      <c r="F71560" t="s">
        <v>5885</v>
      </c>
    </row>
    <row r="71561" spans="1:6" x14ac:dyDescent="0.3">
      <c r="A71561">
        <v>-86.413497924804602</v>
      </c>
      <c r="B71561">
        <v>36.319793701171797</v>
      </c>
      <c r="C71561">
        <v>2479</v>
      </c>
      <c r="D71561">
        <v>74038</v>
      </c>
      <c r="E71561" t="s">
        <v>6689</v>
      </c>
      <c r="F71561" t="s">
        <v>5885</v>
      </c>
    </row>
    <row r="71562" spans="1:6" x14ac:dyDescent="0.3">
      <c r="A71562">
        <v>-86.424949645996094</v>
      </c>
      <c r="B71562">
        <v>36.331253051757798</v>
      </c>
      <c r="C71562">
        <v>2479</v>
      </c>
      <c r="D71562">
        <v>74039</v>
      </c>
      <c r="E71562" t="s">
        <v>6689</v>
      </c>
      <c r="F71562" t="s">
        <v>5885</v>
      </c>
    </row>
    <row r="71563" spans="1:6" x14ac:dyDescent="0.3">
      <c r="A71563">
        <v>-86.4478759765625</v>
      </c>
      <c r="B71563">
        <v>36.336982727050703</v>
      </c>
      <c r="C71563">
        <v>2479</v>
      </c>
      <c r="D71563">
        <v>74040</v>
      </c>
      <c r="E71563" t="s">
        <v>6689</v>
      </c>
      <c r="F71563" t="s">
        <v>5885</v>
      </c>
    </row>
    <row r="71564" spans="1:6" x14ac:dyDescent="0.3">
      <c r="A71564">
        <v>-86.470787048339801</v>
      </c>
      <c r="B71564">
        <v>36.331253051757798</v>
      </c>
      <c r="C71564">
        <v>2479</v>
      </c>
      <c r="D71564">
        <v>74041</v>
      </c>
      <c r="E71564" t="s">
        <v>6689</v>
      </c>
      <c r="F71564" t="s">
        <v>5885</v>
      </c>
    </row>
    <row r="71565" spans="1:6" x14ac:dyDescent="0.3">
      <c r="A71565">
        <v>-86.499435424804602</v>
      </c>
      <c r="B71565">
        <v>36.314067840576101</v>
      </c>
      <c r="C71565">
        <v>2479</v>
      </c>
      <c r="D71565">
        <v>74042</v>
      </c>
      <c r="E71565" t="s">
        <v>6689</v>
      </c>
      <c r="F71565" t="s">
        <v>5885</v>
      </c>
    </row>
    <row r="71566" spans="1:6" x14ac:dyDescent="0.3">
      <c r="A71566">
        <v>-86.510894775390597</v>
      </c>
      <c r="B71566">
        <v>36.285415649413999</v>
      </c>
      <c r="C71566">
        <v>2479</v>
      </c>
      <c r="D71566">
        <v>74043</v>
      </c>
      <c r="E71566" t="s">
        <v>6689</v>
      </c>
      <c r="F71566" t="s">
        <v>5885</v>
      </c>
    </row>
    <row r="71567" spans="1:6" x14ac:dyDescent="0.3">
      <c r="A71567">
        <v>-86.528083801269503</v>
      </c>
      <c r="B71567">
        <v>36.291149139404297</v>
      </c>
      <c r="C71567">
        <v>2479</v>
      </c>
      <c r="D71567">
        <v>74044</v>
      </c>
      <c r="E71567" t="s">
        <v>6689</v>
      </c>
      <c r="F71567" t="s">
        <v>5885</v>
      </c>
    </row>
    <row r="71568" spans="1:6" x14ac:dyDescent="0.3">
      <c r="A71568">
        <v>-86.533821105957003</v>
      </c>
      <c r="B71568">
        <v>36.308334350585902</v>
      </c>
      <c r="C71568">
        <v>2479</v>
      </c>
      <c r="D71568">
        <v>74045</v>
      </c>
      <c r="E71568" t="s">
        <v>6689</v>
      </c>
      <c r="F71568" t="s">
        <v>5885</v>
      </c>
    </row>
    <row r="71569" spans="1:6" x14ac:dyDescent="0.3">
      <c r="A71569">
        <v>-86.545272827148395</v>
      </c>
      <c r="B71569">
        <v>36.319793701171797</v>
      </c>
      <c r="C71569">
        <v>2479</v>
      </c>
      <c r="D71569">
        <v>74046</v>
      </c>
      <c r="E71569" t="s">
        <v>6689</v>
      </c>
      <c r="F71569" t="s">
        <v>5885</v>
      </c>
    </row>
    <row r="71570" spans="1:6" x14ac:dyDescent="0.3">
      <c r="A71570">
        <v>-86.551002502441406</v>
      </c>
      <c r="B71570">
        <v>36.314067840576101</v>
      </c>
      <c r="C71570">
        <v>2479</v>
      </c>
      <c r="D71570">
        <v>74047</v>
      </c>
      <c r="E71570" t="s">
        <v>6689</v>
      </c>
      <c r="F71570" t="s">
        <v>5885</v>
      </c>
    </row>
    <row r="71571" spans="1:6" x14ac:dyDescent="0.3">
      <c r="A71571">
        <v>-86.551002502441406</v>
      </c>
      <c r="B71571">
        <v>36.285415649413999</v>
      </c>
      <c r="C71571">
        <v>2479</v>
      </c>
      <c r="D71571">
        <v>74048</v>
      </c>
      <c r="E71571" t="s">
        <v>6689</v>
      </c>
      <c r="F71571" t="s">
        <v>5885</v>
      </c>
    </row>
    <row r="71572" spans="1:6" x14ac:dyDescent="0.3">
      <c r="A71572">
        <v>-86.562461853027301</v>
      </c>
      <c r="B71572">
        <v>36.268230438232401</v>
      </c>
      <c r="C71572">
        <v>2479</v>
      </c>
      <c r="D71572">
        <v>74049</v>
      </c>
      <c r="E71572" t="s">
        <v>6689</v>
      </c>
      <c r="F71572" t="s">
        <v>5885</v>
      </c>
    </row>
    <row r="71573" spans="1:6" x14ac:dyDescent="0.3">
      <c r="A71573">
        <v>-86.579658508300696</v>
      </c>
      <c r="B71573">
        <v>36.251041412353501</v>
      </c>
      <c r="C71573">
        <v>2479</v>
      </c>
      <c r="D71573">
        <v>74050</v>
      </c>
      <c r="E71573" t="s">
        <v>6689</v>
      </c>
      <c r="F71573" t="s">
        <v>5885</v>
      </c>
    </row>
    <row r="71574" spans="1:6" x14ac:dyDescent="0.3">
      <c r="A71574">
        <v>-86.608299255371094</v>
      </c>
      <c r="B71574">
        <v>36.256767272949197</v>
      </c>
      <c r="C71574">
        <v>2479</v>
      </c>
      <c r="D71574">
        <v>74051</v>
      </c>
      <c r="E71574" t="s">
        <v>6689</v>
      </c>
      <c r="F71574" t="s">
        <v>5885</v>
      </c>
    </row>
    <row r="71575" spans="1:6" x14ac:dyDescent="0.3">
      <c r="A71575">
        <v>-86.619758605957003</v>
      </c>
      <c r="B71575">
        <v>36.262496948242102</v>
      </c>
      <c r="C71575">
        <v>2479</v>
      </c>
      <c r="D71575">
        <v>74052</v>
      </c>
      <c r="E71575" t="s">
        <v>6689</v>
      </c>
      <c r="F71575" t="s">
        <v>5885</v>
      </c>
    </row>
    <row r="71576" spans="1:6" x14ac:dyDescent="0.3">
      <c r="A71576">
        <v>-86.636947631835895</v>
      </c>
      <c r="B71576">
        <v>36.285415649413999</v>
      </c>
      <c r="C71576">
        <v>2479</v>
      </c>
      <c r="D71576">
        <v>74053</v>
      </c>
      <c r="E71576" t="s">
        <v>6689</v>
      </c>
      <c r="F71576" t="s">
        <v>5885</v>
      </c>
    </row>
    <row r="71577" spans="1:6" x14ac:dyDescent="0.3">
      <c r="A71577">
        <v>-86.648406982421804</v>
      </c>
      <c r="B71577">
        <v>36.291149139404297</v>
      </c>
      <c r="C71577">
        <v>2479</v>
      </c>
      <c r="D71577">
        <v>74054</v>
      </c>
      <c r="E71577" t="s">
        <v>6689</v>
      </c>
      <c r="F71577" t="s">
        <v>5885</v>
      </c>
    </row>
    <row r="71578" spans="1:6" x14ac:dyDescent="0.3">
      <c r="A71578">
        <v>-86.682785034179602</v>
      </c>
      <c r="B71578">
        <v>36.325523376464801</v>
      </c>
      <c r="C71578">
        <v>2479</v>
      </c>
      <c r="D71578">
        <v>74055</v>
      </c>
      <c r="E71578" t="s">
        <v>6689</v>
      </c>
      <c r="F71578" t="s">
        <v>5885</v>
      </c>
    </row>
    <row r="71579" spans="1:6" x14ac:dyDescent="0.3">
      <c r="A71579">
        <v>-86.711433410644503</v>
      </c>
      <c r="B71579">
        <v>36.348442077636697</v>
      </c>
      <c r="C71579">
        <v>2479</v>
      </c>
      <c r="D71579">
        <v>74056</v>
      </c>
      <c r="E71579" t="s">
        <v>6689</v>
      </c>
      <c r="F71579" t="s">
        <v>5885</v>
      </c>
    </row>
    <row r="71580" spans="1:6" x14ac:dyDescent="0.3">
      <c r="A71580">
        <v>-86.728622436523395</v>
      </c>
      <c r="B71580">
        <v>36.3885498046875</v>
      </c>
      <c r="C71580">
        <v>2479</v>
      </c>
      <c r="D71580">
        <v>74057</v>
      </c>
      <c r="E71580" t="s">
        <v>6689</v>
      </c>
      <c r="F71580" t="s">
        <v>5885</v>
      </c>
    </row>
    <row r="71581" spans="1:6" x14ac:dyDescent="0.3">
      <c r="A71581">
        <v>-86.751533508300696</v>
      </c>
      <c r="B71581">
        <v>36.405738830566399</v>
      </c>
      <c r="C71581">
        <v>2479</v>
      </c>
      <c r="D71581">
        <v>74058</v>
      </c>
      <c r="E71581" t="s">
        <v>6689</v>
      </c>
      <c r="F71581" t="s">
        <v>5885</v>
      </c>
    </row>
    <row r="71582" spans="1:6" x14ac:dyDescent="0.3">
      <c r="A71582">
        <v>-86.734352111816406</v>
      </c>
      <c r="B71582">
        <v>36.428657531738203</v>
      </c>
      <c r="C71582">
        <v>2479</v>
      </c>
      <c r="D71582">
        <v>74059</v>
      </c>
      <c r="E71582" t="s">
        <v>6689</v>
      </c>
      <c r="F71582" t="s">
        <v>5885</v>
      </c>
    </row>
    <row r="71583" spans="1:6" x14ac:dyDescent="0.3">
      <c r="A71583">
        <v>-86.711433410644503</v>
      </c>
      <c r="B71583">
        <v>36.4343872070312</v>
      </c>
      <c r="C71583">
        <v>2479</v>
      </c>
      <c r="D71583">
        <v>74060</v>
      </c>
      <c r="E71583" t="s">
        <v>6689</v>
      </c>
      <c r="F71583" t="s">
        <v>5885</v>
      </c>
    </row>
    <row r="71584" spans="1:6" x14ac:dyDescent="0.3">
      <c r="A71584">
        <v>-86.705696105957003</v>
      </c>
      <c r="B71584">
        <v>36.4343872070312</v>
      </c>
      <c r="C71584">
        <v>2479</v>
      </c>
      <c r="D71584">
        <v>74061</v>
      </c>
      <c r="E71584" t="s">
        <v>6689</v>
      </c>
      <c r="F71584" t="s">
        <v>5885</v>
      </c>
    </row>
    <row r="71585" spans="1:6" x14ac:dyDescent="0.3">
      <c r="A71585">
        <v>-86.688514709472599</v>
      </c>
      <c r="B71585">
        <v>36.4343872070312</v>
      </c>
      <c r="C71585">
        <v>2479</v>
      </c>
      <c r="D71585">
        <v>74062</v>
      </c>
      <c r="E71585" t="s">
        <v>6689</v>
      </c>
      <c r="F71585" t="s">
        <v>5885</v>
      </c>
    </row>
    <row r="71586" spans="1:6" x14ac:dyDescent="0.3">
      <c r="A71586">
        <v>-86.648406982421804</v>
      </c>
      <c r="B71586">
        <v>36.480220794677699</v>
      </c>
      <c r="C71586">
        <v>2479</v>
      </c>
      <c r="D71586">
        <v>74063</v>
      </c>
      <c r="E71586" t="s">
        <v>6689</v>
      </c>
      <c r="F71586" t="s">
        <v>5885</v>
      </c>
    </row>
    <row r="71587" spans="1:6" x14ac:dyDescent="0.3">
      <c r="A71587">
        <v>-86.636947631835895</v>
      </c>
      <c r="B71587">
        <v>36.497413635253899</v>
      </c>
      <c r="C71587">
        <v>2479</v>
      </c>
      <c r="D71587">
        <v>74064</v>
      </c>
      <c r="E71587" t="s">
        <v>6689</v>
      </c>
      <c r="F71587" t="s">
        <v>5885</v>
      </c>
    </row>
    <row r="71588" spans="1:6" x14ac:dyDescent="0.3">
      <c r="A71588">
        <v>-86.631217956542898</v>
      </c>
      <c r="B71588">
        <v>36.537521362304602</v>
      </c>
      <c r="C71588">
        <v>2479</v>
      </c>
      <c r="D71588">
        <v>74065</v>
      </c>
      <c r="E71588" t="s">
        <v>6689</v>
      </c>
      <c r="F71588" t="s">
        <v>5885</v>
      </c>
    </row>
    <row r="71589" spans="1:6" x14ac:dyDescent="0.3">
      <c r="A71589">
        <v>-86.619758605957003</v>
      </c>
      <c r="B71589">
        <v>36.560440063476499</v>
      </c>
      <c r="C71589">
        <v>2479</v>
      </c>
      <c r="D71589">
        <v>74066</v>
      </c>
      <c r="E71589" t="s">
        <v>6689</v>
      </c>
      <c r="F71589" t="s">
        <v>5885</v>
      </c>
    </row>
    <row r="71590" spans="1:6" x14ac:dyDescent="0.3">
      <c r="A71590">
        <v>-86.562461853027301</v>
      </c>
      <c r="B71590">
        <v>36.634922027587798</v>
      </c>
      <c r="C71590">
        <v>2479</v>
      </c>
      <c r="D71590">
        <v>74067</v>
      </c>
      <c r="E71590" t="s">
        <v>6689</v>
      </c>
      <c r="F71590" t="s">
        <v>5885</v>
      </c>
    </row>
    <row r="71591" spans="1:6" x14ac:dyDescent="0.3">
      <c r="A71591">
        <v>-86.533821105957003</v>
      </c>
      <c r="B71591">
        <v>36.634922027587798</v>
      </c>
      <c r="C71591">
        <v>2479</v>
      </c>
      <c r="D71591">
        <v>74068</v>
      </c>
      <c r="E71591" t="s">
        <v>6689</v>
      </c>
      <c r="F71591" t="s">
        <v>5885</v>
      </c>
    </row>
    <row r="71592" spans="1:6" x14ac:dyDescent="0.3">
      <c r="A71592">
        <v>-86.499435424804602</v>
      </c>
      <c r="B71592">
        <v>36.652111053466797</v>
      </c>
      <c r="C71592">
        <v>2479</v>
      </c>
      <c r="D71592">
        <v>74069</v>
      </c>
      <c r="E71592" t="s">
        <v>6689</v>
      </c>
      <c r="F71592" t="s">
        <v>5885</v>
      </c>
    </row>
    <row r="71593" spans="1:6" x14ac:dyDescent="0.3">
      <c r="A71593">
        <v>-86.453605651855398</v>
      </c>
      <c r="B71593">
        <v>36.657840728759702</v>
      </c>
      <c r="C71593">
        <v>2479</v>
      </c>
      <c r="D71593">
        <v>74070</v>
      </c>
      <c r="E71593" t="s">
        <v>6689</v>
      </c>
      <c r="F71593" t="s">
        <v>5885</v>
      </c>
    </row>
    <row r="71594" spans="1:6" x14ac:dyDescent="0.3">
      <c r="A71594">
        <v>-86.384841918945298</v>
      </c>
      <c r="B71594">
        <v>36.652111053466797</v>
      </c>
      <c r="C71594">
        <v>2479</v>
      </c>
      <c r="D71594">
        <v>74071</v>
      </c>
      <c r="E71594" t="s">
        <v>6689</v>
      </c>
      <c r="F71594" t="s">
        <v>5885</v>
      </c>
    </row>
    <row r="71595" spans="1:6" x14ac:dyDescent="0.3">
      <c r="A71595">
        <v>-89.450172424316406</v>
      </c>
      <c r="B71595">
        <v>35.580677032470703</v>
      </c>
      <c r="C71595">
        <v>2480</v>
      </c>
      <c r="D71595">
        <v>74073</v>
      </c>
      <c r="E71595" t="s">
        <v>6689</v>
      </c>
      <c r="F71595" t="s">
        <v>5773</v>
      </c>
    </row>
    <row r="71596" spans="1:6" x14ac:dyDescent="0.3">
      <c r="A71596">
        <v>-89.450172424316406</v>
      </c>
      <c r="B71596">
        <v>35.414520263671797</v>
      </c>
      <c r="C71596">
        <v>2480</v>
      </c>
      <c r="D71596">
        <v>74074</v>
      </c>
      <c r="E71596" t="s">
        <v>6689</v>
      </c>
      <c r="F71596" t="s">
        <v>5773</v>
      </c>
    </row>
    <row r="71597" spans="1:6" x14ac:dyDescent="0.3">
      <c r="A71597">
        <v>-89.570495605468693</v>
      </c>
      <c r="B71597">
        <v>35.420249938964801</v>
      </c>
      <c r="C71597">
        <v>2480</v>
      </c>
      <c r="D71597">
        <v>74075</v>
      </c>
      <c r="E71597" t="s">
        <v>6689</v>
      </c>
      <c r="F71597" t="s">
        <v>5773</v>
      </c>
    </row>
    <row r="71598" spans="1:6" x14ac:dyDescent="0.3">
      <c r="A71598">
        <v>-89.622062683105398</v>
      </c>
      <c r="B71598">
        <v>35.3916015625</v>
      </c>
      <c r="C71598">
        <v>2480</v>
      </c>
      <c r="D71598">
        <v>74076</v>
      </c>
      <c r="E71598" t="s">
        <v>6689</v>
      </c>
      <c r="F71598" t="s">
        <v>5773</v>
      </c>
    </row>
    <row r="71599" spans="1:6" x14ac:dyDescent="0.3">
      <c r="A71599">
        <v>-89.639244079589801</v>
      </c>
      <c r="B71599">
        <v>35.368682861328097</v>
      </c>
      <c r="C71599">
        <v>2480</v>
      </c>
      <c r="D71599">
        <v>74077</v>
      </c>
      <c r="E71599" t="s">
        <v>6689</v>
      </c>
      <c r="F71599" t="s">
        <v>5773</v>
      </c>
    </row>
    <row r="71600" spans="1:6" x14ac:dyDescent="0.3">
      <c r="A71600">
        <v>-89.662170410156193</v>
      </c>
      <c r="B71600">
        <v>35.368682861328097</v>
      </c>
      <c r="C71600">
        <v>2480</v>
      </c>
      <c r="D71600">
        <v>74078</v>
      </c>
      <c r="E71600" t="s">
        <v>6689</v>
      </c>
      <c r="F71600" t="s">
        <v>5773</v>
      </c>
    </row>
    <row r="71601" spans="1:6" x14ac:dyDescent="0.3">
      <c r="A71601">
        <v>-89.662170410156193</v>
      </c>
      <c r="B71601">
        <v>35.397331237792898</v>
      </c>
      <c r="C71601">
        <v>2480</v>
      </c>
      <c r="D71601">
        <v>74079</v>
      </c>
      <c r="E71601" t="s">
        <v>6689</v>
      </c>
      <c r="F71601" t="s">
        <v>5773</v>
      </c>
    </row>
    <row r="71602" spans="1:6" x14ac:dyDescent="0.3">
      <c r="A71602">
        <v>-89.713729858398395</v>
      </c>
      <c r="B71602">
        <v>35.397331237792898</v>
      </c>
      <c r="C71602">
        <v>2480</v>
      </c>
      <c r="D71602">
        <v>74080</v>
      </c>
      <c r="E71602" t="s">
        <v>6689</v>
      </c>
      <c r="F71602" t="s">
        <v>5773</v>
      </c>
    </row>
    <row r="71603" spans="1:6" x14ac:dyDescent="0.3">
      <c r="A71603">
        <v>-89.719459533691406</v>
      </c>
      <c r="B71603">
        <v>35.414520263671797</v>
      </c>
      <c r="C71603">
        <v>2480</v>
      </c>
      <c r="D71603">
        <v>74081</v>
      </c>
      <c r="E71603" t="s">
        <v>6689</v>
      </c>
      <c r="F71603" t="s">
        <v>5773</v>
      </c>
    </row>
    <row r="71604" spans="1:6" x14ac:dyDescent="0.3">
      <c r="A71604">
        <v>-89.742378234863196</v>
      </c>
      <c r="B71604">
        <v>35.414520263671797</v>
      </c>
      <c r="C71604">
        <v>2480</v>
      </c>
      <c r="D71604">
        <v>74082</v>
      </c>
      <c r="E71604" t="s">
        <v>6689</v>
      </c>
      <c r="F71604" t="s">
        <v>5773</v>
      </c>
    </row>
    <row r="71605" spans="1:6" x14ac:dyDescent="0.3">
      <c r="A71605">
        <v>-89.742378234863196</v>
      </c>
      <c r="B71605">
        <v>35.425983428955</v>
      </c>
      <c r="C71605">
        <v>2480</v>
      </c>
      <c r="D71605">
        <v>74083</v>
      </c>
      <c r="E71605" t="s">
        <v>6689</v>
      </c>
      <c r="F71605" t="s">
        <v>5773</v>
      </c>
    </row>
    <row r="71606" spans="1:6" x14ac:dyDescent="0.3">
      <c r="A71606">
        <v>-89.759567260742102</v>
      </c>
      <c r="B71606">
        <v>35.425983428955</v>
      </c>
      <c r="C71606">
        <v>2480</v>
      </c>
      <c r="D71606">
        <v>74084</v>
      </c>
      <c r="E71606" t="s">
        <v>6689</v>
      </c>
      <c r="F71606" t="s">
        <v>5773</v>
      </c>
    </row>
    <row r="71607" spans="1:6" x14ac:dyDescent="0.3">
      <c r="A71607">
        <v>-89.771026611328097</v>
      </c>
      <c r="B71607">
        <v>35.420249938964801</v>
      </c>
      <c r="C71607">
        <v>2480</v>
      </c>
      <c r="D71607">
        <v>74085</v>
      </c>
      <c r="E71607" t="s">
        <v>6689</v>
      </c>
      <c r="F71607" t="s">
        <v>5773</v>
      </c>
    </row>
    <row r="71608" spans="1:6" x14ac:dyDescent="0.3">
      <c r="A71608">
        <v>-89.788215637207003</v>
      </c>
      <c r="B71608">
        <v>35.414520263671797</v>
      </c>
      <c r="C71608">
        <v>2480</v>
      </c>
      <c r="D71608">
        <v>74086</v>
      </c>
      <c r="E71608" t="s">
        <v>6689</v>
      </c>
      <c r="F71608" t="s">
        <v>5773</v>
      </c>
    </row>
    <row r="71609" spans="1:6" x14ac:dyDescent="0.3">
      <c r="A71609">
        <v>-89.805404663085895</v>
      </c>
      <c r="B71609">
        <v>35.414520263671797</v>
      </c>
      <c r="C71609">
        <v>2480</v>
      </c>
      <c r="D71609">
        <v>74087</v>
      </c>
      <c r="E71609" t="s">
        <v>6689</v>
      </c>
      <c r="F71609" t="s">
        <v>5773</v>
      </c>
    </row>
    <row r="71610" spans="1:6" x14ac:dyDescent="0.3">
      <c r="A71610">
        <v>-89.805404663085895</v>
      </c>
      <c r="B71610">
        <v>35.397331237792898</v>
      </c>
      <c r="C71610">
        <v>2480</v>
      </c>
      <c r="D71610">
        <v>74088</v>
      </c>
      <c r="E71610" t="s">
        <v>6689</v>
      </c>
      <c r="F71610" t="s">
        <v>5773</v>
      </c>
    </row>
    <row r="71611" spans="1:6" x14ac:dyDescent="0.3">
      <c r="A71611">
        <v>-90.109077453613196</v>
      </c>
      <c r="B71611">
        <v>35.397331237792898</v>
      </c>
      <c r="C71611">
        <v>2480</v>
      </c>
      <c r="D71611">
        <v>74089</v>
      </c>
      <c r="E71611" t="s">
        <v>6689</v>
      </c>
      <c r="F71611" t="s">
        <v>5773</v>
      </c>
    </row>
    <row r="71612" spans="1:6" x14ac:dyDescent="0.3">
      <c r="A71612">
        <v>-90.149177551269503</v>
      </c>
      <c r="B71612">
        <v>35.368682861328097</v>
      </c>
      <c r="C71612">
        <v>2480</v>
      </c>
      <c r="D71612">
        <v>74090</v>
      </c>
      <c r="E71612" t="s">
        <v>6689</v>
      </c>
      <c r="F71612" t="s">
        <v>5773</v>
      </c>
    </row>
    <row r="71613" spans="1:6" x14ac:dyDescent="0.3">
      <c r="A71613">
        <v>-90.166366577148395</v>
      </c>
      <c r="B71613">
        <v>35.368682861328097</v>
      </c>
      <c r="C71613">
        <v>2480</v>
      </c>
      <c r="D71613">
        <v>74091</v>
      </c>
      <c r="E71613" t="s">
        <v>6689</v>
      </c>
      <c r="F71613" t="s">
        <v>5773</v>
      </c>
    </row>
    <row r="71614" spans="1:6" x14ac:dyDescent="0.3">
      <c r="A71614">
        <v>-90.189285278320298</v>
      </c>
      <c r="B71614">
        <v>35.385875701904297</v>
      </c>
      <c r="C71614">
        <v>2480</v>
      </c>
      <c r="D71614">
        <v>74092</v>
      </c>
      <c r="E71614" t="s">
        <v>6689</v>
      </c>
      <c r="F71614" t="s">
        <v>5773</v>
      </c>
    </row>
    <row r="71615" spans="1:6" x14ac:dyDescent="0.3">
      <c r="A71615">
        <v>-90.189285278320298</v>
      </c>
      <c r="B71615">
        <v>35.397331237792898</v>
      </c>
      <c r="C71615">
        <v>2480</v>
      </c>
      <c r="D71615">
        <v>74093</v>
      </c>
      <c r="E71615" t="s">
        <v>6689</v>
      </c>
      <c r="F71615" t="s">
        <v>5773</v>
      </c>
    </row>
    <row r="71616" spans="1:6" x14ac:dyDescent="0.3">
      <c r="A71616">
        <v>-90.183555603027301</v>
      </c>
      <c r="B71616">
        <v>35.414520263671797</v>
      </c>
      <c r="C71616">
        <v>2480</v>
      </c>
      <c r="D71616">
        <v>74094</v>
      </c>
      <c r="E71616" t="s">
        <v>6689</v>
      </c>
      <c r="F71616" t="s">
        <v>5773</v>
      </c>
    </row>
    <row r="71617" spans="1:6" x14ac:dyDescent="0.3">
      <c r="A71617">
        <v>-90.16064453125</v>
      </c>
      <c r="B71617">
        <v>35.425983428955</v>
      </c>
      <c r="C71617">
        <v>2480</v>
      </c>
      <c r="D71617">
        <v>74095</v>
      </c>
      <c r="E71617" t="s">
        <v>6689</v>
      </c>
      <c r="F71617" t="s">
        <v>5773</v>
      </c>
    </row>
    <row r="71618" spans="1:6" x14ac:dyDescent="0.3">
      <c r="A71618">
        <v>-90.137718200683594</v>
      </c>
      <c r="B71618">
        <v>35.4374389648437</v>
      </c>
      <c r="C71618">
        <v>2480</v>
      </c>
      <c r="D71618">
        <v>74096</v>
      </c>
      <c r="E71618" t="s">
        <v>6689</v>
      </c>
      <c r="F71618" t="s">
        <v>5773</v>
      </c>
    </row>
    <row r="71619" spans="1:6" x14ac:dyDescent="0.3">
      <c r="A71619">
        <v>-90.126258850097599</v>
      </c>
      <c r="B71619">
        <v>35.448902130126903</v>
      </c>
      <c r="C71619">
        <v>2480</v>
      </c>
      <c r="D71619">
        <v>74097</v>
      </c>
      <c r="E71619" t="s">
        <v>6689</v>
      </c>
      <c r="F71619" t="s">
        <v>5773</v>
      </c>
    </row>
    <row r="71620" spans="1:6" x14ac:dyDescent="0.3">
      <c r="A71620">
        <v>-90.120536804199205</v>
      </c>
      <c r="B71620">
        <v>35.471817016601499</v>
      </c>
      <c r="C71620">
        <v>2480</v>
      </c>
      <c r="D71620">
        <v>74098</v>
      </c>
      <c r="E71620" t="s">
        <v>6689</v>
      </c>
      <c r="F71620" t="s">
        <v>5773</v>
      </c>
    </row>
    <row r="71621" spans="1:6" x14ac:dyDescent="0.3">
      <c r="A71621">
        <v>-90.097610473632798</v>
      </c>
      <c r="B71621">
        <v>35.477546691894503</v>
      </c>
      <c r="C71621">
        <v>2480</v>
      </c>
      <c r="D71621">
        <v>74099</v>
      </c>
      <c r="E71621" t="s">
        <v>6689</v>
      </c>
      <c r="F71621" t="s">
        <v>5773</v>
      </c>
    </row>
    <row r="71622" spans="1:6" x14ac:dyDescent="0.3">
      <c r="A71622">
        <v>-90.086151123046804</v>
      </c>
      <c r="B71622">
        <v>35.471817016601499</v>
      </c>
      <c r="C71622">
        <v>2480</v>
      </c>
      <c r="D71622">
        <v>74100</v>
      </c>
      <c r="E71622" t="s">
        <v>6689</v>
      </c>
      <c r="F71622" t="s">
        <v>5773</v>
      </c>
    </row>
    <row r="71623" spans="1:6" x14ac:dyDescent="0.3">
      <c r="A71623">
        <v>-90.080421447753906</v>
      </c>
      <c r="B71623">
        <v>35.425983428955</v>
      </c>
      <c r="C71623">
        <v>2480</v>
      </c>
      <c r="D71623">
        <v>74101</v>
      </c>
      <c r="E71623" t="s">
        <v>6689</v>
      </c>
      <c r="F71623" t="s">
        <v>5773</v>
      </c>
    </row>
    <row r="71624" spans="1:6" x14ac:dyDescent="0.3">
      <c r="A71624">
        <v>-90.0689697265625</v>
      </c>
      <c r="B71624">
        <v>35.414520263671797</v>
      </c>
      <c r="C71624">
        <v>2480</v>
      </c>
      <c r="D71624">
        <v>74102</v>
      </c>
      <c r="E71624" t="s">
        <v>6689</v>
      </c>
      <c r="F71624" t="s">
        <v>5773</v>
      </c>
    </row>
    <row r="71625" spans="1:6" x14ac:dyDescent="0.3">
      <c r="A71625">
        <v>-90.046043395996094</v>
      </c>
      <c r="B71625">
        <v>35.408790588378899</v>
      </c>
      <c r="C71625">
        <v>2480</v>
      </c>
      <c r="D71625">
        <v>74103</v>
      </c>
      <c r="E71625" t="s">
        <v>6689</v>
      </c>
      <c r="F71625" t="s">
        <v>5773</v>
      </c>
    </row>
    <row r="71626" spans="1:6" x14ac:dyDescent="0.3">
      <c r="A71626">
        <v>-90.028861999511705</v>
      </c>
      <c r="B71626">
        <v>35.420249938964801</v>
      </c>
      <c r="C71626">
        <v>2480</v>
      </c>
      <c r="D71626">
        <v>74104</v>
      </c>
      <c r="E71626" t="s">
        <v>6689</v>
      </c>
      <c r="F71626" t="s">
        <v>5773</v>
      </c>
    </row>
    <row r="71627" spans="1:6" x14ac:dyDescent="0.3">
      <c r="A71627">
        <v>-90.011665344238196</v>
      </c>
      <c r="B71627">
        <v>35.4374389648437</v>
      </c>
      <c r="C71627">
        <v>2480</v>
      </c>
      <c r="D71627">
        <v>74105</v>
      </c>
      <c r="E71627" t="s">
        <v>6689</v>
      </c>
      <c r="F71627" t="s">
        <v>5773</v>
      </c>
    </row>
    <row r="71628" spans="1:6" x14ac:dyDescent="0.3">
      <c r="A71628">
        <v>-89.994483947753906</v>
      </c>
      <c r="B71628">
        <v>35.494735717773402</v>
      </c>
      <c r="C71628">
        <v>2480</v>
      </c>
      <c r="D71628">
        <v>74106</v>
      </c>
      <c r="E71628" t="s">
        <v>6689</v>
      </c>
      <c r="F71628" t="s">
        <v>5773</v>
      </c>
    </row>
    <row r="71629" spans="1:6" x14ac:dyDescent="0.3">
      <c r="A71629">
        <v>-89.983024597167898</v>
      </c>
      <c r="B71629">
        <v>35.517654418945298</v>
      </c>
      <c r="C71629">
        <v>2480</v>
      </c>
      <c r="D71629">
        <v>74107</v>
      </c>
      <c r="E71629" t="s">
        <v>6689</v>
      </c>
      <c r="F71629" t="s">
        <v>5773</v>
      </c>
    </row>
    <row r="71630" spans="1:6" x14ac:dyDescent="0.3">
      <c r="A71630">
        <v>-89.960098266601506</v>
      </c>
      <c r="B71630">
        <v>35.517654418945298</v>
      </c>
      <c r="C71630">
        <v>2480</v>
      </c>
      <c r="D71630">
        <v>74108</v>
      </c>
      <c r="E71630" t="s">
        <v>6689</v>
      </c>
      <c r="F71630" t="s">
        <v>5773</v>
      </c>
    </row>
    <row r="71631" spans="1:6" x14ac:dyDescent="0.3">
      <c r="A71631">
        <v>-89.914268493652301</v>
      </c>
      <c r="B71631">
        <v>35.523384094238203</v>
      </c>
      <c r="C71631">
        <v>2480</v>
      </c>
      <c r="D71631">
        <v>74109</v>
      </c>
      <c r="E71631" t="s">
        <v>6689</v>
      </c>
      <c r="F71631" t="s">
        <v>5773</v>
      </c>
    </row>
    <row r="71632" spans="1:6" x14ac:dyDescent="0.3">
      <c r="A71632">
        <v>-89.908538818359304</v>
      </c>
      <c r="B71632">
        <v>35.534839630126903</v>
      </c>
      <c r="C71632">
        <v>2480</v>
      </c>
      <c r="D71632">
        <v>74110</v>
      </c>
      <c r="E71632" t="s">
        <v>6689</v>
      </c>
      <c r="F71632" t="s">
        <v>5773</v>
      </c>
    </row>
    <row r="71633" spans="1:6" x14ac:dyDescent="0.3">
      <c r="A71633">
        <v>-89.908538818359304</v>
      </c>
      <c r="B71633">
        <v>35.552032470703097</v>
      </c>
      <c r="C71633">
        <v>2480</v>
      </c>
      <c r="D71633">
        <v>74111</v>
      </c>
      <c r="E71633" t="s">
        <v>6689</v>
      </c>
      <c r="F71633" t="s">
        <v>5773</v>
      </c>
    </row>
    <row r="71634" spans="1:6" x14ac:dyDescent="0.3">
      <c r="A71634">
        <v>-89.902809143066406</v>
      </c>
      <c r="B71634">
        <v>35.574947357177699</v>
      </c>
      <c r="C71634">
        <v>2480</v>
      </c>
      <c r="D71634">
        <v>74112</v>
      </c>
      <c r="E71634" t="s">
        <v>6689</v>
      </c>
      <c r="F71634" t="s">
        <v>5773</v>
      </c>
    </row>
    <row r="71635" spans="1:6" x14ac:dyDescent="0.3">
      <c r="A71635">
        <v>-89.868431091308594</v>
      </c>
      <c r="B71635">
        <v>35.586410522460902</v>
      </c>
      <c r="C71635">
        <v>2480</v>
      </c>
      <c r="D71635">
        <v>74113</v>
      </c>
      <c r="E71635" t="s">
        <v>6689</v>
      </c>
      <c r="F71635" t="s">
        <v>5773</v>
      </c>
    </row>
    <row r="71636" spans="1:6" x14ac:dyDescent="0.3">
      <c r="A71636">
        <v>-89.851242065429602</v>
      </c>
      <c r="B71636">
        <v>35.580677032470703</v>
      </c>
      <c r="C71636">
        <v>2480</v>
      </c>
      <c r="D71636">
        <v>74114</v>
      </c>
      <c r="E71636" t="s">
        <v>6689</v>
      </c>
      <c r="F71636" t="s">
        <v>5773</v>
      </c>
    </row>
    <row r="71637" spans="1:6" x14ac:dyDescent="0.3">
      <c r="A71637">
        <v>-89.816864013671804</v>
      </c>
      <c r="B71637">
        <v>35.569221496582003</v>
      </c>
      <c r="C71637">
        <v>2480</v>
      </c>
      <c r="D71637">
        <v>74115</v>
      </c>
      <c r="E71637" t="s">
        <v>6689</v>
      </c>
      <c r="F71637" t="s">
        <v>5773</v>
      </c>
    </row>
    <row r="71638" spans="1:6" x14ac:dyDescent="0.3">
      <c r="A71638">
        <v>-89.805404663085895</v>
      </c>
      <c r="B71638">
        <v>35.586410522460902</v>
      </c>
      <c r="C71638">
        <v>2480</v>
      </c>
      <c r="D71638">
        <v>74116</v>
      </c>
      <c r="E71638" t="s">
        <v>6689</v>
      </c>
      <c r="F71638" t="s">
        <v>5773</v>
      </c>
    </row>
    <row r="71639" spans="1:6" x14ac:dyDescent="0.3">
      <c r="A71639">
        <v>-89.805404663085895</v>
      </c>
      <c r="B71639">
        <v>35.597866058349602</v>
      </c>
      <c r="C71639">
        <v>2480</v>
      </c>
      <c r="D71639">
        <v>74117</v>
      </c>
      <c r="E71639" t="s">
        <v>6689</v>
      </c>
      <c r="F71639" t="s">
        <v>5773</v>
      </c>
    </row>
    <row r="71640" spans="1:6" x14ac:dyDescent="0.3">
      <c r="A71640">
        <v>-89.799674987792898</v>
      </c>
      <c r="B71640">
        <v>35.615055084228501</v>
      </c>
      <c r="C71640">
        <v>2480</v>
      </c>
      <c r="D71640">
        <v>74118</v>
      </c>
      <c r="E71640" t="s">
        <v>6689</v>
      </c>
      <c r="F71640" t="s">
        <v>5773</v>
      </c>
    </row>
    <row r="71641" spans="1:6" x14ac:dyDescent="0.3">
      <c r="A71641">
        <v>-89.788215637207003</v>
      </c>
      <c r="B71641">
        <v>35.615055084228501</v>
      </c>
      <c r="C71641">
        <v>2480</v>
      </c>
      <c r="D71641">
        <v>74119</v>
      </c>
      <c r="E71641" t="s">
        <v>6689</v>
      </c>
      <c r="F71641" t="s">
        <v>5773</v>
      </c>
    </row>
    <row r="71642" spans="1:6" x14ac:dyDescent="0.3">
      <c r="A71642">
        <v>-89.759567260742102</v>
      </c>
      <c r="B71642">
        <v>35.620784759521399</v>
      </c>
      <c r="C71642">
        <v>2480</v>
      </c>
      <c r="D71642">
        <v>74120</v>
      </c>
      <c r="E71642" t="s">
        <v>6689</v>
      </c>
      <c r="F71642" t="s">
        <v>5773</v>
      </c>
    </row>
    <row r="71643" spans="1:6" x14ac:dyDescent="0.3">
      <c r="A71643">
        <v>-89.7080078125</v>
      </c>
      <c r="B71643">
        <v>35.637973785400298</v>
      </c>
      <c r="C71643">
        <v>2480</v>
      </c>
      <c r="D71643">
        <v>74121</v>
      </c>
      <c r="E71643" t="s">
        <v>6689</v>
      </c>
      <c r="F71643" t="s">
        <v>5773</v>
      </c>
    </row>
    <row r="71644" spans="1:6" x14ac:dyDescent="0.3">
      <c r="A71644">
        <v>-89.679351806640597</v>
      </c>
      <c r="B71644">
        <v>35.637973785400298</v>
      </c>
      <c r="C71644">
        <v>2480</v>
      </c>
      <c r="D71644">
        <v>74122</v>
      </c>
      <c r="E71644" t="s">
        <v>6689</v>
      </c>
      <c r="F71644" t="s">
        <v>5773</v>
      </c>
    </row>
    <row r="71645" spans="1:6" x14ac:dyDescent="0.3">
      <c r="A71645">
        <v>-89.656440734863196</v>
      </c>
      <c r="B71645">
        <v>35.637973785400298</v>
      </c>
      <c r="C71645">
        <v>2480</v>
      </c>
      <c r="D71645">
        <v>74123</v>
      </c>
      <c r="E71645" t="s">
        <v>6689</v>
      </c>
      <c r="F71645" t="s">
        <v>5773</v>
      </c>
    </row>
    <row r="71646" spans="1:6" x14ac:dyDescent="0.3">
      <c r="A71646">
        <v>-89.6163330078125</v>
      </c>
      <c r="B71646">
        <v>35.637973785400298</v>
      </c>
      <c r="C71646">
        <v>2480</v>
      </c>
      <c r="D71646">
        <v>74124</v>
      </c>
      <c r="E71646" t="s">
        <v>6689</v>
      </c>
      <c r="F71646" t="s">
        <v>5773</v>
      </c>
    </row>
    <row r="71647" spans="1:6" x14ac:dyDescent="0.3">
      <c r="A71647">
        <v>-89.587677001953097</v>
      </c>
      <c r="B71647">
        <v>35.626514434814403</v>
      </c>
      <c r="C71647">
        <v>2480</v>
      </c>
      <c r="D71647">
        <v>74125</v>
      </c>
      <c r="E71647" t="s">
        <v>6689</v>
      </c>
      <c r="F71647" t="s">
        <v>5773</v>
      </c>
    </row>
    <row r="71648" spans="1:6" x14ac:dyDescent="0.3">
      <c r="A71648">
        <v>-89.564765930175696</v>
      </c>
      <c r="B71648">
        <v>35.620784759521399</v>
      </c>
      <c r="C71648">
        <v>2480</v>
      </c>
      <c r="D71648">
        <v>74126</v>
      </c>
      <c r="E71648" t="s">
        <v>6689</v>
      </c>
      <c r="F71648" t="s">
        <v>5773</v>
      </c>
    </row>
    <row r="71649" spans="1:6" x14ac:dyDescent="0.3">
      <c r="A71649">
        <v>-89.513191223144503</v>
      </c>
      <c r="B71649">
        <v>35.597866058349602</v>
      </c>
      <c r="C71649">
        <v>2480</v>
      </c>
      <c r="D71649">
        <v>74127</v>
      </c>
      <c r="E71649" t="s">
        <v>6689</v>
      </c>
      <c r="F71649" t="s">
        <v>5773</v>
      </c>
    </row>
    <row r="71650" spans="1:6" x14ac:dyDescent="0.3">
      <c r="A71650">
        <v>-89.473091125488196</v>
      </c>
      <c r="B71650">
        <v>35.574947357177699</v>
      </c>
      <c r="C71650">
        <v>2480</v>
      </c>
      <c r="D71650">
        <v>74128</v>
      </c>
      <c r="E71650" t="s">
        <v>6689</v>
      </c>
      <c r="F71650" t="s">
        <v>5773</v>
      </c>
    </row>
    <row r="71651" spans="1:6" x14ac:dyDescent="0.3">
      <c r="A71651">
        <v>-89.450172424316406</v>
      </c>
      <c r="B71651">
        <v>35.580677032470703</v>
      </c>
      <c r="C71651">
        <v>2480</v>
      </c>
      <c r="D71651">
        <v>74129</v>
      </c>
      <c r="E71651" t="s">
        <v>6689</v>
      </c>
      <c r="F71651" t="s">
        <v>5773</v>
      </c>
    </row>
    <row r="71652" spans="1:6" x14ac:dyDescent="0.3">
      <c r="A71652">
        <v>-86.218688964843693</v>
      </c>
      <c r="B71652">
        <v>36.491683959960902</v>
      </c>
      <c r="C71652">
        <v>2481</v>
      </c>
      <c r="D71652">
        <v>74131</v>
      </c>
      <c r="E71652" t="s">
        <v>6689</v>
      </c>
      <c r="F71652" t="s">
        <v>6713</v>
      </c>
    </row>
    <row r="71653" spans="1:6" x14ac:dyDescent="0.3">
      <c r="A71653">
        <v>-86.207229614257798</v>
      </c>
      <c r="B71653">
        <v>36.474494934082003</v>
      </c>
      <c r="C71653">
        <v>2481</v>
      </c>
      <c r="D71653">
        <v>74132</v>
      </c>
      <c r="E71653" t="s">
        <v>6689</v>
      </c>
      <c r="F71653" t="s">
        <v>6713</v>
      </c>
    </row>
    <row r="71654" spans="1:6" x14ac:dyDescent="0.3">
      <c r="A71654">
        <v>-86.195770263671804</v>
      </c>
      <c r="B71654">
        <v>36.445846557617102</v>
      </c>
      <c r="C71654">
        <v>2481</v>
      </c>
      <c r="D71654">
        <v>74133</v>
      </c>
      <c r="E71654" t="s">
        <v>6689</v>
      </c>
      <c r="F71654" t="s">
        <v>6713</v>
      </c>
    </row>
    <row r="71655" spans="1:6" x14ac:dyDescent="0.3">
      <c r="A71655">
        <v>-85.983779907226506</v>
      </c>
      <c r="B71655">
        <v>36.428657531738203</v>
      </c>
      <c r="C71655">
        <v>2481</v>
      </c>
      <c r="D71655">
        <v>74134</v>
      </c>
      <c r="E71655" t="s">
        <v>6689</v>
      </c>
      <c r="F71655" t="s">
        <v>6713</v>
      </c>
    </row>
    <row r="71656" spans="1:6" x14ac:dyDescent="0.3">
      <c r="A71656">
        <v>-85.9952392578125</v>
      </c>
      <c r="B71656">
        <v>36.400009155273402</v>
      </c>
      <c r="C71656">
        <v>2481</v>
      </c>
      <c r="D71656">
        <v>74135</v>
      </c>
      <c r="E71656" t="s">
        <v>6689</v>
      </c>
      <c r="F71656" t="s">
        <v>6713</v>
      </c>
    </row>
    <row r="71657" spans="1:6" x14ac:dyDescent="0.3">
      <c r="A71657">
        <v>-85.983779907226506</v>
      </c>
      <c r="B71657">
        <v>36.382820129394503</v>
      </c>
      <c r="C71657">
        <v>2481</v>
      </c>
      <c r="D71657">
        <v>74136</v>
      </c>
      <c r="E71657" t="s">
        <v>6689</v>
      </c>
      <c r="F71657" t="s">
        <v>6713</v>
      </c>
    </row>
    <row r="71658" spans="1:6" x14ac:dyDescent="0.3">
      <c r="A71658">
        <v>-86.006690979003906</v>
      </c>
      <c r="B71658">
        <v>36.382820129394503</v>
      </c>
      <c r="C71658">
        <v>2481</v>
      </c>
      <c r="D71658">
        <v>74137</v>
      </c>
      <c r="E71658" t="s">
        <v>6689</v>
      </c>
      <c r="F71658" t="s">
        <v>6713</v>
      </c>
    </row>
    <row r="71659" spans="1:6" x14ac:dyDescent="0.3">
      <c r="A71659">
        <v>-86.023880004882798</v>
      </c>
      <c r="B71659">
        <v>36.371360778808501</v>
      </c>
      <c r="C71659">
        <v>2481</v>
      </c>
      <c r="D71659">
        <v>74138</v>
      </c>
      <c r="E71659" t="s">
        <v>6689</v>
      </c>
      <c r="F71659" t="s">
        <v>6713</v>
      </c>
    </row>
    <row r="71660" spans="1:6" x14ac:dyDescent="0.3">
      <c r="A71660">
        <v>-86.046798706054602</v>
      </c>
      <c r="B71660">
        <v>36.365631103515597</v>
      </c>
      <c r="C71660">
        <v>2481</v>
      </c>
      <c r="D71660">
        <v>74139</v>
      </c>
      <c r="E71660" t="s">
        <v>6689</v>
      </c>
      <c r="F71660" t="s">
        <v>6713</v>
      </c>
    </row>
    <row r="71661" spans="1:6" x14ac:dyDescent="0.3">
      <c r="A71661">
        <v>-86.092636108398395</v>
      </c>
      <c r="B71661">
        <v>36.359901428222599</v>
      </c>
      <c r="C71661">
        <v>2481</v>
      </c>
      <c r="D71661">
        <v>74140</v>
      </c>
      <c r="E71661" t="s">
        <v>6689</v>
      </c>
      <c r="F71661" t="s">
        <v>6713</v>
      </c>
    </row>
    <row r="71662" spans="1:6" x14ac:dyDescent="0.3">
      <c r="A71662">
        <v>-86.104095458984304</v>
      </c>
      <c r="B71662">
        <v>36.3427124023437</v>
      </c>
      <c r="C71662">
        <v>2481</v>
      </c>
      <c r="D71662">
        <v>74141</v>
      </c>
      <c r="E71662" t="s">
        <v>6689</v>
      </c>
      <c r="F71662" t="s">
        <v>6713</v>
      </c>
    </row>
    <row r="71663" spans="1:6" x14ac:dyDescent="0.3">
      <c r="A71663">
        <v>-86.127021789550696</v>
      </c>
      <c r="B71663">
        <v>36.314067840576101</v>
      </c>
      <c r="C71663">
        <v>2481</v>
      </c>
      <c r="D71663">
        <v>74142</v>
      </c>
      <c r="E71663" t="s">
        <v>6689</v>
      </c>
      <c r="F71663" t="s">
        <v>6713</v>
      </c>
    </row>
    <row r="71664" spans="1:6" x14ac:dyDescent="0.3">
      <c r="A71664">
        <v>-86.138473510742102</v>
      </c>
      <c r="B71664">
        <v>36.285415649413999</v>
      </c>
      <c r="C71664">
        <v>2481</v>
      </c>
      <c r="D71664">
        <v>74143</v>
      </c>
      <c r="E71664" t="s">
        <v>6689</v>
      </c>
      <c r="F71664" t="s">
        <v>6713</v>
      </c>
    </row>
    <row r="71665" spans="1:6" x14ac:dyDescent="0.3">
      <c r="A71665">
        <v>-86.1728515625</v>
      </c>
      <c r="B71665">
        <v>36.308334350585902</v>
      </c>
      <c r="C71665">
        <v>2481</v>
      </c>
      <c r="D71665">
        <v>74144</v>
      </c>
      <c r="E71665" t="s">
        <v>6689</v>
      </c>
      <c r="F71665" t="s">
        <v>6713</v>
      </c>
    </row>
    <row r="71666" spans="1:6" x14ac:dyDescent="0.3">
      <c r="A71666">
        <v>-86.195770263671804</v>
      </c>
      <c r="B71666">
        <v>36.325523376464801</v>
      </c>
      <c r="C71666">
        <v>2481</v>
      </c>
      <c r="D71666">
        <v>74145</v>
      </c>
      <c r="E71666" t="s">
        <v>6689</v>
      </c>
      <c r="F71666" t="s">
        <v>6713</v>
      </c>
    </row>
    <row r="71667" spans="1:6" x14ac:dyDescent="0.3">
      <c r="A71667">
        <v>-86.201499938964801</v>
      </c>
      <c r="B71667">
        <v>36.348442077636697</v>
      </c>
      <c r="C71667">
        <v>2481</v>
      </c>
      <c r="D71667">
        <v>74146</v>
      </c>
      <c r="E71667" t="s">
        <v>6689</v>
      </c>
      <c r="F71667" t="s">
        <v>6713</v>
      </c>
    </row>
    <row r="71668" spans="1:6" x14ac:dyDescent="0.3">
      <c r="A71668">
        <v>-86.218688964843693</v>
      </c>
      <c r="B71668">
        <v>36.348442077636697</v>
      </c>
      <c r="C71668">
        <v>2481</v>
      </c>
      <c r="D71668">
        <v>74147</v>
      </c>
      <c r="E71668" t="s">
        <v>6689</v>
      </c>
      <c r="F71668" t="s">
        <v>6713</v>
      </c>
    </row>
    <row r="71669" spans="1:6" x14ac:dyDescent="0.3">
      <c r="A71669">
        <v>-86.224418640136705</v>
      </c>
      <c r="B71669">
        <v>36.3427124023437</v>
      </c>
      <c r="C71669">
        <v>2481</v>
      </c>
      <c r="D71669">
        <v>74148</v>
      </c>
      <c r="E71669" t="s">
        <v>6689</v>
      </c>
      <c r="F71669" t="s">
        <v>6713</v>
      </c>
    </row>
    <row r="71670" spans="1:6" x14ac:dyDescent="0.3">
      <c r="A71670">
        <v>-86.241607666015597</v>
      </c>
      <c r="B71670">
        <v>36.314067840576101</v>
      </c>
      <c r="C71670">
        <v>2481</v>
      </c>
      <c r="D71670">
        <v>74149</v>
      </c>
      <c r="E71670" t="s">
        <v>6689</v>
      </c>
      <c r="F71670" t="s">
        <v>6713</v>
      </c>
    </row>
    <row r="71671" spans="1:6" x14ac:dyDescent="0.3">
      <c r="A71671">
        <v>-86.247337341308594</v>
      </c>
      <c r="B71671">
        <v>36.291149139404297</v>
      </c>
      <c r="C71671">
        <v>2481</v>
      </c>
      <c r="D71671">
        <v>74150</v>
      </c>
      <c r="E71671" t="s">
        <v>6689</v>
      </c>
      <c r="F71671" t="s">
        <v>6713</v>
      </c>
    </row>
    <row r="71672" spans="1:6" x14ac:dyDescent="0.3">
      <c r="A71672">
        <v>-86.253059387207003</v>
      </c>
      <c r="B71672">
        <v>36.302604675292898</v>
      </c>
      <c r="C71672">
        <v>2481</v>
      </c>
      <c r="D71672">
        <v>74151</v>
      </c>
      <c r="E71672" t="s">
        <v>6689</v>
      </c>
      <c r="F71672" t="s">
        <v>6713</v>
      </c>
    </row>
    <row r="71673" spans="1:6" x14ac:dyDescent="0.3">
      <c r="A71673">
        <v>-86.253059387207003</v>
      </c>
      <c r="B71673">
        <v>36.325523376464801</v>
      </c>
      <c r="C71673">
        <v>2481</v>
      </c>
      <c r="D71673">
        <v>74152</v>
      </c>
      <c r="E71673" t="s">
        <v>6689</v>
      </c>
      <c r="F71673" t="s">
        <v>6713</v>
      </c>
    </row>
    <row r="71674" spans="1:6" x14ac:dyDescent="0.3">
      <c r="A71674">
        <v>-86.2645263671875</v>
      </c>
      <c r="B71674">
        <v>36.336982727050703</v>
      </c>
      <c r="C71674">
        <v>2481</v>
      </c>
      <c r="D71674">
        <v>74153</v>
      </c>
      <c r="E71674" t="s">
        <v>6689</v>
      </c>
      <c r="F71674" t="s">
        <v>6713</v>
      </c>
    </row>
    <row r="71675" spans="1:6" x14ac:dyDescent="0.3">
      <c r="A71675">
        <v>-86.253059387207003</v>
      </c>
      <c r="B71675">
        <v>36.4630317687988</v>
      </c>
      <c r="C71675">
        <v>2481</v>
      </c>
      <c r="D71675">
        <v>74154</v>
      </c>
      <c r="E71675" t="s">
        <v>6689</v>
      </c>
      <c r="F71675" t="s">
        <v>6713</v>
      </c>
    </row>
    <row r="71676" spans="1:6" x14ac:dyDescent="0.3">
      <c r="A71676">
        <v>-86.224418640136705</v>
      </c>
      <c r="B71676">
        <v>36.457305908203097</v>
      </c>
      <c r="C71676">
        <v>2481</v>
      </c>
      <c r="D71676">
        <v>74155</v>
      </c>
      <c r="E71676" t="s">
        <v>6689</v>
      </c>
      <c r="F71676" t="s">
        <v>6713</v>
      </c>
    </row>
    <row r="71677" spans="1:6" x14ac:dyDescent="0.3">
      <c r="A71677">
        <v>-86.218688964843693</v>
      </c>
      <c r="B71677">
        <v>36.491683959960902</v>
      </c>
      <c r="C71677">
        <v>2481</v>
      </c>
      <c r="D71677">
        <v>74156</v>
      </c>
      <c r="E71677" t="s">
        <v>6689</v>
      </c>
      <c r="F71677" t="s">
        <v>6713</v>
      </c>
    </row>
    <row r="71678" spans="1:6" x14ac:dyDescent="0.3">
      <c r="A71678">
        <v>-82.637702941894503</v>
      </c>
      <c r="B71678">
        <v>36.061965942382798</v>
      </c>
      <c r="C71678">
        <v>2482</v>
      </c>
      <c r="D71678">
        <v>74158</v>
      </c>
      <c r="E71678" t="s">
        <v>6689</v>
      </c>
      <c r="F71678" t="s">
        <v>6714</v>
      </c>
    </row>
    <row r="71679" spans="1:6" x14ac:dyDescent="0.3">
      <c r="A71679">
        <v>-82.620513916015597</v>
      </c>
      <c r="B71679">
        <v>36.084884643554602</v>
      </c>
      <c r="C71679">
        <v>2482</v>
      </c>
      <c r="D71679">
        <v>74159</v>
      </c>
      <c r="E71679" t="s">
        <v>6689</v>
      </c>
      <c r="F71679" t="s">
        <v>6714</v>
      </c>
    </row>
    <row r="71680" spans="1:6" x14ac:dyDescent="0.3">
      <c r="A71680">
        <v>-82.591865539550696</v>
      </c>
      <c r="B71680">
        <v>36.096340179443303</v>
      </c>
      <c r="C71680">
        <v>2482</v>
      </c>
      <c r="D71680">
        <v>74160</v>
      </c>
      <c r="E71680" t="s">
        <v>6689</v>
      </c>
      <c r="F71680" t="s">
        <v>6714</v>
      </c>
    </row>
    <row r="71681" spans="1:6" x14ac:dyDescent="0.3">
      <c r="A71681">
        <v>-82.568946838378906</v>
      </c>
      <c r="B71681">
        <v>36.130718231201101</v>
      </c>
      <c r="C71681">
        <v>2482</v>
      </c>
      <c r="D71681">
        <v>74161</v>
      </c>
      <c r="E71681" t="s">
        <v>6689</v>
      </c>
      <c r="F71681" t="s">
        <v>6714</v>
      </c>
    </row>
    <row r="71682" spans="1:6" x14ac:dyDescent="0.3">
      <c r="A71682">
        <v>-82.523109436035099</v>
      </c>
      <c r="B71682">
        <v>36.153636932372997</v>
      </c>
      <c r="C71682">
        <v>2482</v>
      </c>
      <c r="D71682">
        <v>74162</v>
      </c>
      <c r="E71682" t="s">
        <v>6689</v>
      </c>
      <c r="F71682" t="s">
        <v>6714</v>
      </c>
    </row>
    <row r="71683" spans="1:6" x14ac:dyDescent="0.3">
      <c r="A71683">
        <v>-82.454360961914006</v>
      </c>
      <c r="B71683">
        <v>36.159366607666001</v>
      </c>
      <c r="C71683">
        <v>2482</v>
      </c>
      <c r="D71683">
        <v>74163</v>
      </c>
      <c r="E71683" t="s">
        <v>6689</v>
      </c>
      <c r="F71683" t="s">
        <v>6714</v>
      </c>
    </row>
    <row r="71684" spans="1:6" x14ac:dyDescent="0.3">
      <c r="A71684">
        <v>-82.425704956054602</v>
      </c>
      <c r="B71684">
        <v>36.165096282958899</v>
      </c>
      <c r="C71684">
        <v>2482</v>
      </c>
      <c r="D71684">
        <v>74164</v>
      </c>
      <c r="E71684" t="s">
        <v>6689</v>
      </c>
      <c r="F71684" t="s">
        <v>6714</v>
      </c>
    </row>
    <row r="71685" spans="1:6" x14ac:dyDescent="0.3">
      <c r="A71685">
        <v>-82.408523559570298</v>
      </c>
      <c r="B71685">
        <v>36.193740844726499</v>
      </c>
      <c r="C71685">
        <v>2482</v>
      </c>
      <c r="D71685">
        <v>74165</v>
      </c>
      <c r="E71685" t="s">
        <v>6689</v>
      </c>
      <c r="F71685" t="s">
        <v>6714</v>
      </c>
    </row>
    <row r="71686" spans="1:6" x14ac:dyDescent="0.3">
      <c r="A71686">
        <v>-82.397056579589801</v>
      </c>
      <c r="B71686">
        <v>36.205204010009702</v>
      </c>
      <c r="C71686">
        <v>2482</v>
      </c>
      <c r="D71686">
        <v>74166</v>
      </c>
      <c r="E71686" t="s">
        <v>6689</v>
      </c>
      <c r="F71686" t="s">
        <v>6714</v>
      </c>
    </row>
    <row r="71687" spans="1:6" x14ac:dyDescent="0.3">
      <c r="A71687">
        <v>-82.368415832519503</v>
      </c>
      <c r="B71687">
        <v>36.216659545898402</v>
      </c>
      <c r="C71687">
        <v>2482</v>
      </c>
      <c r="D71687">
        <v>74167</v>
      </c>
      <c r="E71687" t="s">
        <v>6689</v>
      </c>
      <c r="F71687" t="s">
        <v>6714</v>
      </c>
    </row>
    <row r="71688" spans="1:6" x14ac:dyDescent="0.3">
      <c r="A71688">
        <v>-82.345489501953097</v>
      </c>
      <c r="B71688">
        <v>36.251041412353501</v>
      </c>
      <c r="C71688">
        <v>2482</v>
      </c>
      <c r="D71688">
        <v>74168</v>
      </c>
      <c r="E71688" t="s">
        <v>6689</v>
      </c>
      <c r="F71688" t="s">
        <v>6714</v>
      </c>
    </row>
    <row r="71689" spans="1:6" x14ac:dyDescent="0.3">
      <c r="A71689">
        <v>-82.293930053710895</v>
      </c>
      <c r="B71689">
        <v>36.245311737060497</v>
      </c>
      <c r="C71689">
        <v>2482</v>
      </c>
      <c r="D71689">
        <v>74169</v>
      </c>
      <c r="E71689" t="s">
        <v>6689</v>
      </c>
      <c r="F71689" t="s">
        <v>6714</v>
      </c>
    </row>
    <row r="71690" spans="1:6" x14ac:dyDescent="0.3">
      <c r="A71690">
        <v>-82.293930053710895</v>
      </c>
      <c r="B71690">
        <v>36.228122711181598</v>
      </c>
      <c r="C71690">
        <v>2482</v>
      </c>
      <c r="D71690">
        <v>74170</v>
      </c>
      <c r="E71690" t="s">
        <v>6689</v>
      </c>
      <c r="F71690" t="s">
        <v>6714</v>
      </c>
    </row>
    <row r="71691" spans="1:6" x14ac:dyDescent="0.3">
      <c r="A71691">
        <v>-82.276741027832003</v>
      </c>
      <c r="B71691">
        <v>36.222393035888601</v>
      </c>
      <c r="C71691">
        <v>2482</v>
      </c>
      <c r="D71691">
        <v>74171</v>
      </c>
      <c r="E71691" t="s">
        <v>6689</v>
      </c>
      <c r="F71691" t="s">
        <v>6714</v>
      </c>
    </row>
    <row r="71692" spans="1:6" x14ac:dyDescent="0.3">
      <c r="A71692">
        <v>-82.259552001953097</v>
      </c>
      <c r="B71692">
        <v>36.222393035888601</v>
      </c>
      <c r="C71692">
        <v>2482</v>
      </c>
      <c r="D71692">
        <v>74172</v>
      </c>
      <c r="E71692" t="s">
        <v>6689</v>
      </c>
      <c r="F71692" t="s">
        <v>6714</v>
      </c>
    </row>
    <row r="71693" spans="1:6" x14ac:dyDescent="0.3">
      <c r="A71693">
        <v>-82.248092651367102</v>
      </c>
      <c r="B71693">
        <v>36.199474334716797</v>
      </c>
      <c r="C71693">
        <v>2482</v>
      </c>
      <c r="D71693">
        <v>74173</v>
      </c>
      <c r="E71693" t="s">
        <v>6689</v>
      </c>
      <c r="F71693" t="s">
        <v>6714</v>
      </c>
    </row>
    <row r="71694" spans="1:6" x14ac:dyDescent="0.3">
      <c r="A71694">
        <v>-82.230903625488196</v>
      </c>
      <c r="B71694">
        <v>36.176555633544901</v>
      </c>
      <c r="C71694">
        <v>2482</v>
      </c>
      <c r="D71694">
        <v>74174</v>
      </c>
      <c r="E71694" t="s">
        <v>6689</v>
      </c>
      <c r="F71694" t="s">
        <v>6714</v>
      </c>
    </row>
    <row r="71695" spans="1:6" x14ac:dyDescent="0.3">
      <c r="A71695">
        <v>-82.219436645507798</v>
      </c>
      <c r="B71695">
        <v>36.136447906494098</v>
      </c>
      <c r="C71695">
        <v>2482</v>
      </c>
      <c r="D71695">
        <v>74175</v>
      </c>
      <c r="E71695" t="s">
        <v>6689</v>
      </c>
      <c r="F71695" t="s">
        <v>6714</v>
      </c>
    </row>
    <row r="71696" spans="1:6" x14ac:dyDescent="0.3">
      <c r="A71696">
        <v>-82.253822326660099</v>
      </c>
      <c r="B71696">
        <v>36.119258880615199</v>
      </c>
      <c r="C71696">
        <v>2482</v>
      </c>
      <c r="D71696">
        <v>74176</v>
      </c>
      <c r="E71696" t="s">
        <v>6689</v>
      </c>
      <c r="F71696" t="s">
        <v>6714</v>
      </c>
    </row>
    <row r="71697" spans="1:6" x14ac:dyDescent="0.3">
      <c r="A71697">
        <v>-82.276741027832003</v>
      </c>
      <c r="B71697">
        <v>36.119258880615199</v>
      </c>
      <c r="C71697">
        <v>2482</v>
      </c>
      <c r="D71697">
        <v>74177</v>
      </c>
      <c r="E71697" t="s">
        <v>6689</v>
      </c>
      <c r="F71697" t="s">
        <v>6714</v>
      </c>
    </row>
    <row r="71698" spans="1:6" x14ac:dyDescent="0.3">
      <c r="A71698">
        <v>-82.316848754882798</v>
      </c>
      <c r="B71698">
        <v>36.119258880615199</v>
      </c>
      <c r="C71698">
        <v>2482</v>
      </c>
      <c r="D71698">
        <v>74178</v>
      </c>
      <c r="E71698" t="s">
        <v>6689</v>
      </c>
      <c r="F71698" t="s">
        <v>6714</v>
      </c>
    </row>
    <row r="71699" spans="1:6" x14ac:dyDescent="0.3">
      <c r="A71699">
        <v>-82.345489501953097</v>
      </c>
      <c r="B71699">
        <v>36.113529205322202</v>
      </c>
      <c r="C71699">
        <v>2482</v>
      </c>
      <c r="D71699">
        <v>74179</v>
      </c>
      <c r="E71699" t="s">
        <v>6689</v>
      </c>
      <c r="F71699" t="s">
        <v>6714</v>
      </c>
    </row>
    <row r="71700" spans="1:6" x14ac:dyDescent="0.3">
      <c r="A71700">
        <v>-82.385597229003906</v>
      </c>
      <c r="B71700">
        <v>36.084884643554602</v>
      </c>
      <c r="C71700">
        <v>2482</v>
      </c>
      <c r="D71700">
        <v>74180</v>
      </c>
      <c r="E71700" t="s">
        <v>6689</v>
      </c>
      <c r="F71700" t="s">
        <v>6714</v>
      </c>
    </row>
    <row r="71701" spans="1:6" x14ac:dyDescent="0.3">
      <c r="A71701">
        <v>-82.402786254882798</v>
      </c>
      <c r="B71701">
        <v>36.061965942382798</v>
      </c>
      <c r="C71701">
        <v>2482</v>
      </c>
      <c r="D71701">
        <v>74181</v>
      </c>
      <c r="E71701" t="s">
        <v>6689</v>
      </c>
      <c r="F71701" t="s">
        <v>6714</v>
      </c>
    </row>
    <row r="71702" spans="1:6" x14ac:dyDescent="0.3">
      <c r="A71702">
        <v>-82.408523559570298</v>
      </c>
      <c r="B71702">
        <v>36.044776916503899</v>
      </c>
      <c r="C71702">
        <v>2482</v>
      </c>
      <c r="D71702">
        <v>74182</v>
      </c>
      <c r="E71702" t="s">
        <v>6689</v>
      </c>
      <c r="F71702" t="s">
        <v>6714</v>
      </c>
    </row>
    <row r="71703" spans="1:6" x14ac:dyDescent="0.3">
      <c r="A71703">
        <v>-82.442893981933594</v>
      </c>
      <c r="B71703">
        <v>36.016128540038999</v>
      </c>
      <c r="C71703">
        <v>2482</v>
      </c>
      <c r="D71703">
        <v>74183</v>
      </c>
      <c r="E71703" t="s">
        <v>6689</v>
      </c>
      <c r="F71703" t="s">
        <v>6714</v>
      </c>
    </row>
    <row r="71704" spans="1:6" x14ac:dyDescent="0.3">
      <c r="A71704">
        <v>-82.483001708984304</v>
      </c>
      <c r="B71704">
        <v>35.993209838867102</v>
      </c>
      <c r="C71704">
        <v>2482</v>
      </c>
      <c r="D71704">
        <v>74184</v>
      </c>
      <c r="E71704" t="s">
        <v>6689</v>
      </c>
      <c r="F71704" t="s">
        <v>6714</v>
      </c>
    </row>
    <row r="71705" spans="1:6" x14ac:dyDescent="0.3">
      <c r="A71705">
        <v>-82.505928039550696</v>
      </c>
      <c r="B71705">
        <v>35.976020812988203</v>
      </c>
      <c r="C71705">
        <v>2482</v>
      </c>
      <c r="D71705">
        <v>74185</v>
      </c>
      <c r="E71705" t="s">
        <v>6689</v>
      </c>
      <c r="F71705" t="s">
        <v>6714</v>
      </c>
    </row>
    <row r="71706" spans="1:6" x14ac:dyDescent="0.3">
      <c r="A71706">
        <v>-82.546035766601506</v>
      </c>
      <c r="B71706">
        <v>35.964557647705</v>
      </c>
      <c r="C71706">
        <v>2482</v>
      </c>
      <c r="D71706">
        <v>74186</v>
      </c>
      <c r="E71706" t="s">
        <v>6689</v>
      </c>
      <c r="F71706" t="s">
        <v>6714</v>
      </c>
    </row>
    <row r="71707" spans="1:6" x14ac:dyDescent="0.3">
      <c r="A71707">
        <v>-82.580406188964801</v>
      </c>
      <c r="B71707">
        <v>35.964557647705</v>
      </c>
      <c r="C71707">
        <v>2482</v>
      </c>
      <c r="D71707">
        <v>74187</v>
      </c>
      <c r="E71707" t="s">
        <v>6689</v>
      </c>
      <c r="F71707" t="s">
        <v>6714</v>
      </c>
    </row>
    <row r="71708" spans="1:6" x14ac:dyDescent="0.3">
      <c r="A71708">
        <v>-82.609054565429602</v>
      </c>
      <c r="B71708">
        <v>35.970291137695298</v>
      </c>
      <c r="C71708">
        <v>2482</v>
      </c>
      <c r="D71708">
        <v>74188</v>
      </c>
      <c r="E71708" t="s">
        <v>6689</v>
      </c>
      <c r="F71708" t="s">
        <v>6714</v>
      </c>
    </row>
    <row r="71709" spans="1:6" x14ac:dyDescent="0.3">
      <c r="A71709">
        <v>-82.620513916015597</v>
      </c>
      <c r="B71709">
        <v>35.9817504882812</v>
      </c>
      <c r="C71709">
        <v>2482</v>
      </c>
      <c r="D71709">
        <v>74189</v>
      </c>
      <c r="E71709" t="s">
        <v>6689</v>
      </c>
      <c r="F71709" t="s">
        <v>6714</v>
      </c>
    </row>
    <row r="71710" spans="1:6" x14ac:dyDescent="0.3">
      <c r="A71710">
        <v>-82.620513916015597</v>
      </c>
      <c r="B71710">
        <v>36.004669189453097</v>
      </c>
      <c r="C71710">
        <v>2482</v>
      </c>
      <c r="D71710">
        <v>74190</v>
      </c>
      <c r="E71710" t="s">
        <v>6689</v>
      </c>
      <c r="F71710" t="s">
        <v>6714</v>
      </c>
    </row>
    <row r="71711" spans="1:6" x14ac:dyDescent="0.3">
      <c r="A71711">
        <v>-82.609054565429602</v>
      </c>
      <c r="B71711">
        <v>36.033313751220703</v>
      </c>
      <c r="C71711">
        <v>2482</v>
      </c>
      <c r="D71711">
        <v>74191</v>
      </c>
      <c r="E71711" t="s">
        <v>6689</v>
      </c>
      <c r="F71711" t="s">
        <v>6714</v>
      </c>
    </row>
    <row r="71712" spans="1:6" x14ac:dyDescent="0.3">
      <c r="A71712">
        <v>-82.637702941894503</v>
      </c>
      <c r="B71712">
        <v>36.061965942382798</v>
      </c>
      <c r="C71712">
        <v>2482</v>
      </c>
      <c r="D71712">
        <v>74192</v>
      </c>
      <c r="E71712" t="s">
        <v>6689</v>
      </c>
      <c r="F71712" t="s">
        <v>6714</v>
      </c>
    </row>
    <row r="71713" spans="1:6" x14ac:dyDescent="0.3">
      <c r="A71713">
        <v>-83.915397644042898</v>
      </c>
      <c r="B71713">
        <v>36.394279479980398</v>
      </c>
      <c r="C71713">
        <v>2483</v>
      </c>
      <c r="D71713">
        <v>74194</v>
      </c>
      <c r="E71713" t="s">
        <v>6689</v>
      </c>
      <c r="F71713" t="s">
        <v>5362</v>
      </c>
    </row>
    <row r="71714" spans="1:6" x14ac:dyDescent="0.3">
      <c r="A71714">
        <v>-83.875289916992102</v>
      </c>
      <c r="B71714">
        <v>36.400009155273402</v>
      </c>
      <c r="C71714">
        <v>2483</v>
      </c>
      <c r="D71714">
        <v>74195</v>
      </c>
      <c r="E71714" t="s">
        <v>6689</v>
      </c>
      <c r="F71714" t="s">
        <v>5362</v>
      </c>
    </row>
    <row r="71715" spans="1:6" x14ac:dyDescent="0.3">
      <c r="A71715">
        <v>-83.818000793457003</v>
      </c>
      <c r="B71715">
        <v>36.405738830566399</v>
      </c>
      <c r="C71715">
        <v>2483</v>
      </c>
      <c r="D71715">
        <v>74196</v>
      </c>
      <c r="E71715" t="s">
        <v>6689</v>
      </c>
      <c r="F71715" t="s">
        <v>5362</v>
      </c>
    </row>
    <row r="71716" spans="1:6" x14ac:dyDescent="0.3">
      <c r="A71716">
        <v>-83.800804138183594</v>
      </c>
      <c r="B71716">
        <v>36.417194366455</v>
      </c>
      <c r="C71716">
        <v>2483</v>
      </c>
      <c r="D71716">
        <v>74197</v>
      </c>
      <c r="E71716" t="s">
        <v>6689</v>
      </c>
      <c r="F71716" t="s">
        <v>5362</v>
      </c>
    </row>
    <row r="71717" spans="1:6" x14ac:dyDescent="0.3">
      <c r="A71717">
        <v>-83.795074462890597</v>
      </c>
      <c r="B71717">
        <v>36.422927856445298</v>
      </c>
      <c r="C71717">
        <v>2483</v>
      </c>
      <c r="D71717">
        <v>74198</v>
      </c>
      <c r="E71717" t="s">
        <v>6689</v>
      </c>
      <c r="F71717" t="s">
        <v>5362</v>
      </c>
    </row>
    <row r="71718" spans="1:6" x14ac:dyDescent="0.3">
      <c r="A71718">
        <v>-83.7320556640625</v>
      </c>
      <c r="B71718">
        <v>36.3427124023437</v>
      </c>
      <c r="C71718">
        <v>2483</v>
      </c>
      <c r="D71718">
        <v>74199</v>
      </c>
      <c r="E71718" t="s">
        <v>6689</v>
      </c>
      <c r="F71718" t="s">
        <v>5362</v>
      </c>
    </row>
    <row r="71719" spans="1:6" x14ac:dyDescent="0.3">
      <c r="A71719">
        <v>-83.697677612304602</v>
      </c>
      <c r="B71719">
        <v>36.359901428222599</v>
      </c>
      <c r="C71719">
        <v>2483</v>
      </c>
      <c r="D71719">
        <v>74200</v>
      </c>
      <c r="E71719" t="s">
        <v>6689</v>
      </c>
      <c r="F71719" t="s">
        <v>5362</v>
      </c>
    </row>
    <row r="71720" spans="1:6" x14ac:dyDescent="0.3">
      <c r="A71720">
        <v>-83.646110534667898</v>
      </c>
      <c r="B71720">
        <v>36.302604675292898</v>
      </c>
      <c r="C71720">
        <v>2483</v>
      </c>
      <c r="D71720">
        <v>74201</v>
      </c>
      <c r="E71720" t="s">
        <v>6689</v>
      </c>
      <c r="F71720" t="s">
        <v>5362</v>
      </c>
    </row>
    <row r="71721" spans="1:6" x14ac:dyDescent="0.3">
      <c r="A71721">
        <v>-83.697677612304602</v>
      </c>
      <c r="B71721">
        <v>36.268230438232401</v>
      </c>
      <c r="C71721">
        <v>2483</v>
      </c>
      <c r="D71721">
        <v>74202</v>
      </c>
      <c r="E71721" t="s">
        <v>6689</v>
      </c>
      <c r="F71721" t="s">
        <v>5362</v>
      </c>
    </row>
    <row r="71722" spans="1:6" x14ac:dyDescent="0.3">
      <c r="A71722">
        <v>-83.709129333496094</v>
      </c>
      <c r="B71722">
        <v>36.205204010009702</v>
      </c>
      <c r="C71722">
        <v>2483</v>
      </c>
      <c r="D71722">
        <v>74203</v>
      </c>
      <c r="E71722" t="s">
        <v>6689</v>
      </c>
      <c r="F71722" t="s">
        <v>5362</v>
      </c>
    </row>
    <row r="71723" spans="1:6" x14ac:dyDescent="0.3">
      <c r="A71723">
        <v>-83.720596313476506</v>
      </c>
      <c r="B71723">
        <v>36.188014984130803</v>
      </c>
      <c r="C71723">
        <v>2483</v>
      </c>
      <c r="D71723">
        <v>74204</v>
      </c>
      <c r="E71723" t="s">
        <v>6689</v>
      </c>
      <c r="F71723" t="s">
        <v>5362</v>
      </c>
    </row>
    <row r="71724" spans="1:6" x14ac:dyDescent="0.3">
      <c r="A71724">
        <v>-83.714859008789006</v>
      </c>
      <c r="B71724">
        <v>36.165096282958899</v>
      </c>
      <c r="C71724">
        <v>2483</v>
      </c>
      <c r="D71724">
        <v>74205</v>
      </c>
      <c r="E71724" t="s">
        <v>6689</v>
      </c>
      <c r="F71724" t="s">
        <v>5362</v>
      </c>
    </row>
    <row r="71725" spans="1:6" x14ac:dyDescent="0.3">
      <c r="A71725">
        <v>-83.903945922851506</v>
      </c>
      <c r="B71725">
        <v>36.170822143554602</v>
      </c>
      <c r="C71725">
        <v>2483</v>
      </c>
      <c r="D71725">
        <v>74206</v>
      </c>
      <c r="E71725" t="s">
        <v>6689</v>
      </c>
      <c r="F71725" t="s">
        <v>5362</v>
      </c>
    </row>
    <row r="71726" spans="1:6" x14ac:dyDescent="0.3">
      <c r="A71726">
        <v>-83.926856994628906</v>
      </c>
      <c r="B71726">
        <v>36.188014984130803</v>
      </c>
      <c r="C71726">
        <v>2483</v>
      </c>
      <c r="D71726">
        <v>74207</v>
      </c>
      <c r="E71726" t="s">
        <v>6689</v>
      </c>
      <c r="F71726" t="s">
        <v>5362</v>
      </c>
    </row>
    <row r="71727" spans="1:6" x14ac:dyDescent="0.3">
      <c r="A71727">
        <v>-84.012802124023395</v>
      </c>
      <c r="B71727">
        <v>36.268230438232401</v>
      </c>
      <c r="C71727">
        <v>2483</v>
      </c>
      <c r="D71727">
        <v>74208</v>
      </c>
      <c r="E71727" t="s">
        <v>6689</v>
      </c>
      <c r="F71727" t="s">
        <v>5362</v>
      </c>
    </row>
    <row r="71728" spans="1:6" x14ac:dyDescent="0.3">
      <c r="A71728">
        <v>-83.966964721679602</v>
      </c>
      <c r="B71728">
        <v>36.285415649413999</v>
      </c>
      <c r="C71728">
        <v>2483</v>
      </c>
      <c r="D71728">
        <v>74209</v>
      </c>
      <c r="E71728" t="s">
        <v>6689</v>
      </c>
      <c r="F71728" t="s">
        <v>5362</v>
      </c>
    </row>
    <row r="71729" spans="1:6" x14ac:dyDescent="0.3">
      <c r="A71729">
        <v>-83.966964721679602</v>
      </c>
      <c r="B71729">
        <v>36.331253051757798</v>
      </c>
      <c r="C71729">
        <v>2483</v>
      </c>
      <c r="D71729">
        <v>74210</v>
      </c>
      <c r="E71729" t="s">
        <v>6689</v>
      </c>
      <c r="F71729" t="s">
        <v>5362</v>
      </c>
    </row>
    <row r="71730" spans="1:6" x14ac:dyDescent="0.3">
      <c r="A71730">
        <v>-83.972694396972599</v>
      </c>
      <c r="B71730">
        <v>36.3427124023437</v>
      </c>
      <c r="C71730">
        <v>2483</v>
      </c>
      <c r="D71730">
        <v>74211</v>
      </c>
      <c r="E71730" t="s">
        <v>6689</v>
      </c>
      <c r="F71730" t="s">
        <v>5362</v>
      </c>
    </row>
    <row r="71731" spans="1:6" x14ac:dyDescent="0.3">
      <c r="A71731">
        <v>-83.966964721679602</v>
      </c>
      <c r="B71731">
        <v>36.365631103515597</v>
      </c>
      <c r="C71731">
        <v>2483</v>
      </c>
      <c r="D71731">
        <v>74212</v>
      </c>
      <c r="E71731" t="s">
        <v>6689</v>
      </c>
      <c r="F71731" t="s">
        <v>5362</v>
      </c>
    </row>
    <row r="71732" spans="1:6" x14ac:dyDescent="0.3">
      <c r="A71732">
        <v>-83.949775695800696</v>
      </c>
      <c r="B71732">
        <v>36.371360778808501</v>
      </c>
      <c r="C71732">
        <v>2483</v>
      </c>
      <c r="D71732">
        <v>74213</v>
      </c>
      <c r="E71732" t="s">
        <v>6689</v>
      </c>
      <c r="F71732" t="s">
        <v>5362</v>
      </c>
    </row>
    <row r="71733" spans="1:6" x14ac:dyDescent="0.3">
      <c r="A71733">
        <v>-83.915397644042898</v>
      </c>
      <c r="B71733">
        <v>36.394279479980398</v>
      </c>
      <c r="C71733">
        <v>2483</v>
      </c>
      <c r="D71733">
        <v>74214</v>
      </c>
      <c r="E71733" t="s">
        <v>6689</v>
      </c>
      <c r="F71733" t="s">
        <v>5362</v>
      </c>
    </row>
    <row r="71734" spans="1:6" x14ac:dyDescent="0.3">
      <c r="A71734">
        <v>-85.559783935546804</v>
      </c>
      <c r="B71734">
        <v>35.534839630126903</v>
      </c>
      <c r="C71734">
        <v>2484</v>
      </c>
      <c r="D71734">
        <v>74216</v>
      </c>
      <c r="E71734" t="s">
        <v>6689</v>
      </c>
      <c r="F71734" t="s">
        <v>5363</v>
      </c>
    </row>
    <row r="71735" spans="1:6" x14ac:dyDescent="0.3">
      <c r="A71735">
        <v>-85.576980590820298</v>
      </c>
      <c r="B71735">
        <v>35.609329223632798</v>
      </c>
      <c r="C71735">
        <v>2484</v>
      </c>
      <c r="D71735">
        <v>74217</v>
      </c>
      <c r="E71735" t="s">
        <v>6689</v>
      </c>
      <c r="F71735" t="s">
        <v>5363</v>
      </c>
    </row>
    <row r="71736" spans="1:6" x14ac:dyDescent="0.3">
      <c r="A71736">
        <v>-85.565513610839801</v>
      </c>
      <c r="B71736">
        <v>35.620784759521399</v>
      </c>
      <c r="C71736">
        <v>2484</v>
      </c>
      <c r="D71736">
        <v>74218</v>
      </c>
      <c r="E71736" t="s">
        <v>6689</v>
      </c>
      <c r="F71736" t="s">
        <v>5363</v>
      </c>
    </row>
    <row r="71737" spans="1:6" x14ac:dyDescent="0.3">
      <c r="A71737">
        <v>-85.582710266113196</v>
      </c>
      <c r="B71737">
        <v>35.666622161865199</v>
      </c>
      <c r="C71737">
        <v>2484</v>
      </c>
      <c r="D71737">
        <v>74219</v>
      </c>
      <c r="E71737" t="s">
        <v>6689</v>
      </c>
      <c r="F71737" t="s">
        <v>5363</v>
      </c>
    </row>
    <row r="71738" spans="1:6" x14ac:dyDescent="0.3">
      <c r="A71738">
        <v>-85.582710266113196</v>
      </c>
      <c r="B71738">
        <v>35.683811187744098</v>
      </c>
      <c r="C71738">
        <v>2484</v>
      </c>
      <c r="D71738">
        <v>74220</v>
      </c>
      <c r="E71738" t="s">
        <v>6689</v>
      </c>
      <c r="F71738" t="s">
        <v>5363</v>
      </c>
    </row>
    <row r="71739" spans="1:6" x14ac:dyDescent="0.3">
      <c r="A71739">
        <v>-85.599891662597599</v>
      </c>
      <c r="B71739">
        <v>35.746837615966797</v>
      </c>
      <c r="C71739">
        <v>2484</v>
      </c>
      <c r="D71739">
        <v>74221</v>
      </c>
      <c r="E71739" t="s">
        <v>6689</v>
      </c>
      <c r="F71739" t="s">
        <v>5363</v>
      </c>
    </row>
    <row r="71740" spans="1:6" x14ac:dyDescent="0.3">
      <c r="A71740">
        <v>-85.611351013183594</v>
      </c>
      <c r="B71740">
        <v>35.769756317138601</v>
      </c>
      <c r="C71740">
        <v>2484</v>
      </c>
      <c r="D71740">
        <v>74222</v>
      </c>
      <c r="E71740" t="s">
        <v>6689</v>
      </c>
      <c r="F71740" t="s">
        <v>5363</v>
      </c>
    </row>
    <row r="71741" spans="1:6" x14ac:dyDescent="0.3">
      <c r="A71741">
        <v>-85.599891662597599</v>
      </c>
      <c r="B71741">
        <v>35.798404693603501</v>
      </c>
      <c r="C71741">
        <v>2484</v>
      </c>
      <c r="D71741">
        <v>74223</v>
      </c>
      <c r="E71741" t="s">
        <v>6689</v>
      </c>
      <c r="F71741" t="s">
        <v>5363</v>
      </c>
    </row>
    <row r="71742" spans="1:6" x14ac:dyDescent="0.3">
      <c r="A71742">
        <v>-85.588439941406193</v>
      </c>
      <c r="B71742">
        <v>35.804130554199197</v>
      </c>
      <c r="C71742">
        <v>2484</v>
      </c>
      <c r="D71742">
        <v>74224</v>
      </c>
      <c r="E71742" t="s">
        <v>6689</v>
      </c>
      <c r="F71742" t="s">
        <v>5363</v>
      </c>
    </row>
    <row r="71743" spans="1:6" x14ac:dyDescent="0.3">
      <c r="A71743">
        <v>-85.559783935546804</v>
      </c>
      <c r="B71743">
        <v>35.798404693603501</v>
      </c>
      <c r="C71743">
        <v>2484</v>
      </c>
      <c r="D71743">
        <v>74225</v>
      </c>
      <c r="E71743" t="s">
        <v>6689</v>
      </c>
      <c r="F71743" t="s">
        <v>5363</v>
      </c>
    </row>
    <row r="71744" spans="1:6" x14ac:dyDescent="0.3">
      <c r="A71744">
        <v>-85.548332214355398</v>
      </c>
      <c r="B71744">
        <v>35.792675018310497</v>
      </c>
      <c r="C71744">
        <v>2484</v>
      </c>
      <c r="D71744">
        <v>74226</v>
      </c>
      <c r="E71744" t="s">
        <v>6689</v>
      </c>
      <c r="F71744" t="s">
        <v>5363</v>
      </c>
    </row>
    <row r="71745" spans="1:6" x14ac:dyDescent="0.3">
      <c r="A71745">
        <v>-85.525405883789006</v>
      </c>
      <c r="B71745">
        <v>35.798404693603501</v>
      </c>
      <c r="C71745">
        <v>2484</v>
      </c>
      <c r="D71745">
        <v>74227</v>
      </c>
      <c r="E71745" t="s">
        <v>6689</v>
      </c>
      <c r="F71745" t="s">
        <v>5363</v>
      </c>
    </row>
    <row r="71746" spans="1:6" x14ac:dyDescent="0.3">
      <c r="A71746">
        <v>-85.513946533203097</v>
      </c>
      <c r="B71746">
        <v>35.815593719482401</v>
      </c>
      <c r="C71746">
        <v>2484</v>
      </c>
      <c r="D71746">
        <v>74228</v>
      </c>
      <c r="E71746" t="s">
        <v>6689</v>
      </c>
      <c r="F71746" t="s">
        <v>5363</v>
      </c>
    </row>
    <row r="71747" spans="1:6" x14ac:dyDescent="0.3">
      <c r="A71747">
        <v>-85.479568481445298</v>
      </c>
      <c r="B71747">
        <v>35.815593719482401</v>
      </c>
      <c r="C71747">
        <v>2484</v>
      </c>
      <c r="D71747">
        <v>74229</v>
      </c>
      <c r="E71747" t="s">
        <v>6689</v>
      </c>
      <c r="F71747" t="s">
        <v>5363</v>
      </c>
    </row>
    <row r="71748" spans="1:6" x14ac:dyDescent="0.3">
      <c r="A71748">
        <v>-85.456657409667898</v>
      </c>
      <c r="B71748">
        <v>35.815593719482401</v>
      </c>
      <c r="C71748">
        <v>2484</v>
      </c>
      <c r="D71748">
        <v>74230</v>
      </c>
      <c r="E71748" t="s">
        <v>6689</v>
      </c>
      <c r="F71748" t="s">
        <v>5363</v>
      </c>
    </row>
    <row r="71749" spans="1:6" x14ac:dyDescent="0.3">
      <c r="A71749">
        <v>-85.439468383789006</v>
      </c>
      <c r="B71749">
        <v>35.809864044189403</v>
      </c>
      <c r="C71749">
        <v>2484</v>
      </c>
      <c r="D71749">
        <v>74231</v>
      </c>
      <c r="E71749" t="s">
        <v>6689</v>
      </c>
      <c r="F71749" t="s">
        <v>5363</v>
      </c>
    </row>
    <row r="71750" spans="1:6" x14ac:dyDescent="0.3">
      <c r="A71750">
        <v>-85.399360656738196</v>
      </c>
      <c r="B71750">
        <v>35.815593719482401</v>
      </c>
      <c r="C71750">
        <v>2484</v>
      </c>
      <c r="D71750">
        <v>74232</v>
      </c>
      <c r="E71750" t="s">
        <v>6689</v>
      </c>
      <c r="F71750" t="s">
        <v>5363</v>
      </c>
    </row>
    <row r="71751" spans="1:6" x14ac:dyDescent="0.3">
      <c r="A71751">
        <v>-85.370712280273395</v>
      </c>
      <c r="B71751">
        <v>35.809864044189403</v>
      </c>
      <c r="C71751">
        <v>2484</v>
      </c>
      <c r="D71751">
        <v>74233</v>
      </c>
      <c r="E71751" t="s">
        <v>6689</v>
      </c>
      <c r="F71751" t="s">
        <v>5363</v>
      </c>
    </row>
    <row r="71752" spans="1:6" x14ac:dyDescent="0.3">
      <c r="A71752">
        <v>-85.347793579101506</v>
      </c>
      <c r="B71752">
        <v>35.815593719482401</v>
      </c>
      <c r="C71752">
        <v>2484</v>
      </c>
      <c r="D71752">
        <v>74234</v>
      </c>
      <c r="E71752" t="s">
        <v>6689</v>
      </c>
      <c r="F71752" t="s">
        <v>5363</v>
      </c>
    </row>
    <row r="71753" spans="1:6" x14ac:dyDescent="0.3">
      <c r="A71753">
        <v>-85.319145202636705</v>
      </c>
      <c r="B71753">
        <v>35.821319580078097</v>
      </c>
      <c r="C71753">
        <v>2484</v>
      </c>
      <c r="D71753">
        <v>74235</v>
      </c>
      <c r="E71753" t="s">
        <v>6689</v>
      </c>
      <c r="F71753" t="s">
        <v>5363</v>
      </c>
    </row>
    <row r="71754" spans="1:6" x14ac:dyDescent="0.3">
      <c r="A71754">
        <v>-85.296226501464801</v>
      </c>
      <c r="B71754">
        <v>35.821319580078097</v>
      </c>
      <c r="C71754">
        <v>2484</v>
      </c>
      <c r="D71754">
        <v>74236</v>
      </c>
      <c r="E71754" t="s">
        <v>6689</v>
      </c>
      <c r="F71754" t="s">
        <v>5363</v>
      </c>
    </row>
    <row r="71755" spans="1:6" x14ac:dyDescent="0.3">
      <c r="A71755">
        <v>-85.273307800292898</v>
      </c>
      <c r="B71755">
        <v>35.827049255371001</v>
      </c>
      <c r="C71755">
        <v>2484</v>
      </c>
      <c r="D71755">
        <v>74237</v>
      </c>
      <c r="E71755" t="s">
        <v>6689</v>
      </c>
      <c r="F71755" t="s">
        <v>5363</v>
      </c>
    </row>
    <row r="71756" spans="1:6" x14ac:dyDescent="0.3">
      <c r="A71756">
        <v>-85.279037475585895</v>
      </c>
      <c r="B71756">
        <v>35.804130554199197</v>
      </c>
      <c r="C71756">
        <v>2484</v>
      </c>
      <c r="D71756">
        <v>74238</v>
      </c>
      <c r="E71756" t="s">
        <v>6689</v>
      </c>
      <c r="F71756" t="s">
        <v>5363</v>
      </c>
    </row>
    <row r="71757" spans="1:6" x14ac:dyDescent="0.3">
      <c r="A71757">
        <v>-85.273307800292898</v>
      </c>
      <c r="B71757">
        <v>35.781211853027301</v>
      </c>
      <c r="C71757">
        <v>2484</v>
      </c>
      <c r="D71757">
        <v>74239</v>
      </c>
      <c r="E71757" t="s">
        <v>6689</v>
      </c>
      <c r="F71757" t="s">
        <v>5363</v>
      </c>
    </row>
    <row r="71758" spans="1:6" x14ac:dyDescent="0.3">
      <c r="A71758">
        <v>-85.256118774414006</v>
      </c>
      <c r="B71758">
        <v>35.758296966552699</v>
      </c>
      <c r="C71758">
        <v>2484</v>
      </c>
      <c r="D71758">
        <v>74240</v>
      </c>
      <c r="E71758" t="s">
        <v>6689</v>
      </c>
      <c r="F71758" t="s">
        <v>5363</v>
      </c>
    </row>
    <row r="71759" spans="1:6" x14ac:dyDescent="0.3">
      <c r="A71759">
        <v>-85.410820007324205</v>
      </c>
      <c r="B71759">
        <v>35.563491821288999</v>
      </c>
      <c r="C71759">
        <v>2484</v>
      </c>
      <c r="D71759">
        <v>74241</v>
      </c>
      <c r="E71759" t="s">
        <v>6689</v>
      </c>
      <c r="F71759" t="s">
        <v>5363</v>
      </c>
    </row>
    <row r="71760" spans="1:6" x14ac:dyDescent="0.3">
      <c r="A71760">
        <v>-85.433731079101506</v>
      </c>
      <c r="B71760">
        <v>35.5577583312988</v>
      </c>
      <c r="C71760">
        <v>2484</v>
      </c>
      <c r="D71760">
        <v>74242</v>
      </c>
      <c r="E71760" t="s">
        <v>6689</v>
      </c>
      <c r="F71760" t="s">
        <v>5363</v>
      </c>
    </row>
    <row r="71761" spans="1:6" x14ac:dyDescent="0.3">
      <c r="A71761">
        <v>-85.445198059082003</v>
      </c>
      <c r="B71761">
        <v>35.563491821288999</v>
      </c>
      <c r="C71761">
        <v>2484</v>
      </c>
      <c r="D71761">
        <v>74243</v>
      </c>
      <c r="E71761" t="s">
        <v>6689</v>
      </c>
      <c r="F71761" t="s">
        <v>5363</v>
      </c>
    </row>
    <row r="71762" spans="1:6" x14ac:dyDescent="0.3">
      <c r="A71762">
        <v>-85.456657409667898</v>
      </c>
      <c r="B71762">
        <v>35.5577583312988</v>
      </c>
      <c r="C71762">
        <v>2484</v>
      </c>
      <c r="D71762">
        <v>74244</v>
      </c>
      <c r="E71762" t="s">
        <v>6689</v>
      </c>
      <c r="F71762" t="s">
        <v>5363</v>
      </c>
    </row>
    <row r="71763" spans="1:6" x14ac:dyDescent="0.3">
      <c r="A71763">
        <v>-85.462387084960895</v>
      </c>
      <c r="B71763">
        <v>35.540573120117102</v>
      </c>
      <c r="C71763">
        <v>2484</v>
      </c>
      <c r="D71763">
        <v>74245</v>
      </c>
      <c r="E71763" t="s">
        <v>6689</v>
      </c>
      <c r="F71763" t="s">
        <v>5363</v>
      </c>
    </row>
    <row r="71764" spans="1:6" x14ac:dyDescent="0.3">
      <c r="A71764">
        <v>-85.559783935546804</v>
      </c>
      <c r="B71764">
        <v>35.534839630126903</v>
      </c>
      <c r="C71764">
        <v>2484</v>
      </c>
      <c r="D71764">
        <v>74246</v>
      </c>
      <c r="E71764" t="s">
        <v>6689</v>
      </c>
      <c r="F71764" t="s">
        <v>5363</v>
      </c>
    </row>
    <row r="71765" spans="1:6" x14ac:dyDescent="0.3">
      <c r="A71765">
        <v>-85.559783935546804</v>
      </c>
      <c r="B71765">
        <v>35.534839630126903</v>
      </c>
      <c r="C71765">
        <v>2485</v>
      </c>
      <c r="D71765">
        <v>74248</v>
      </c>
      <c r="E71765" t="s">
        <v>6689</v>
      </c>
      <c r="F71765" t="s">
        <v>5643</v>
      </c>
    </row>
    <row r="71766" spans="1:6" x14ac:dyDescent="0.3">
      <c r="A71766">
        <v>-85.617080688476506</v>
      </c>
      <c r="B71766">
        <v>35.534839630126903</v>
      </c>
      <c r="C71766">
        <v>2485</v>
      </c>
      <c r="D71766">
        <v>74249</v>
      </c>
      <c r="E71766" t="s">
        <v>6689</v>
      </c>
      <c r="F71766" t="s">
        <v>5643</v>
      </c>
    </row>
    <row r="71767" spans="1:6" x14ac:dyDescent="0.3">
      <c r="A71767">
        <v>-85.794700622558594</v>
      </c>
      <c r="B71767">
        <v>35.5291137695312</v>
      </c>
      <c r="C71767">
        <v>2485</v>
      </c>
      <c r="D71767">
        <v>74250</v>
      </c>
      <c r="E71767" t="s">
        <v>6689</v>
      </c>
      <c r="F71767" t="s">
        <v>5643</v>
      </c>
    </row>
    <row r="71768" spans="1:6" x14ac:dyDescent="0.3">
      <c r="A71768">
        <v>-85.846267700195298</v>
      </c>
      <c r="B71768">
        <v>35.534839630126903</v>
      </c>
      <c r="C71768">
        <v>2485</v>
      </c>
      <c r="D71768">
        <v>74251</v>
      </c>
      <c r="E71768" t="s">
        <v>6689</v>
      </c>
      <c r="F71768" t="s">
        <v>5643</v>
      </c>
    </row>
    <row r="71769" spans="1:6" x14ac:dyDescent="0.3">
      <c r="A71769">
        <v>-85.863456726074205</v>
      </c>
      <c r="B71769">
        <v>35.540573120117102</v>
      </c>
      <c r="C71769">
        <v>2485</v>
      </c>
      <c r="D71769">
        <v>74252</v>
      </c>
      <c r="E71769" t="s">
        <v>6689</v>
      </c>
      <c r="F71769" t="s">
        <v>5643</v>
      </c>
    </row>
    <row r="71770" spans="1:6" x14ac:dyDescent="0.3">
      <c r="A71770">
        <v>-85.892105102539006</v>
      </c>
      <c r="B71770">
        <v>35.5577583312988</v>
      </c>
      <c r="C71770">
        <v>2485</v>
      </c>
      <c r="D71770">
        <v>74253</v>
      </c>
      <c r="E71770" t="s">
        <v>6689</v>
      </c>
      <c r="F71770" t="s">
        <v>5643</v>
      </c>
    </row>
    <row r="71771" spans="1:6" x14ac:dyDescent="0.3">
      <c r="A71771">
        <v>-85.920753479003906</v>
      </c>
      <c r="B71771">
        <v>35.574947357177699</v>
      </c>
      <c r="C71771">
        <v>2485</v>
      </c>
      <c r="D71771">
        <v>74254</v>
      </c>
      <c r="E71771" t="s">
        <v>6689</v>
      </c>
      <c r="F71771" t="s">
        <v>5643</v>
      </c>
    </row>
    <row r="71772" spans="1:6" x14ac:dyDescent="0.3">
      <c r="A71772">
        <v>-85.943672180175696</v>
      </c>
      <c r="B71772">
        <v>35.597866058349602</v>
      </c>
      <c r="C71772">
        <v>2485</v>
      </c>
      <c r="D71772">
        <v>74255</v>
      </c>
      <c r="E71772" t="s">
        <v>6689</v>
      </c>
      <c r="F71772" t="s">
        <v>5643</v>
      </c>
    </row>
    <row r="71773" spans="1:6" x14ac:dyDescent="0.3">
      <c r="A71773">
        <v>-85.960861206054602</v>
      </c>
      <c r="B71773">
        <v>35.632247924804602</v>
      </c>
      <c r="C71773">
        <v>2485</v>
      </c>
      <c r="D71773">
        <v>74256</v>
      </c>
      <c r="E71773" t="s">
        <v>6689</v>
      </c>
      <c r="F71773" t="s">
        <v>5643</v>
      </c>
    </row>
    <row r="71774" spans="1:6" x14ac:dyDescent="0.3">
      <c r="A71774">
        <v>-85.972312927246094</v>
      </c>
      <c r="B71774">
        <v>35.655166625976499</v>
      </c>
      <c r="C71774">
        <v>2485</v>
      </c>
      <c r="D71774">
        <v>74257</v>
      </c>
      <c r="E71774" t="s">
        <v>6689</v>
      </c>
      <c r="F71774" t="s">
        <v>5643</v>
      </c>
    </row>
    <row r="71775" spans="1:6" x14ac:dyDescent="0.3">
      <c r="A71775">
        <v>-85.972312927246094</v>
      </c>
      <c r="B71775">
        <v>35.678081512451101</v>
      </c>
      <c r="C71775">
        <v>2485</v>
      </c>
      <c r="D71775">
        <v>74258</v>
      </c>
      <c r="E71775" t="s">
        <v>6689</v>
      </c>
      <c r="F71775" t="s">
        <v>5643</v>
      </c>
    </row>
    <row r="71776" spans="1:6" x14ac:dyDescent="0.3">
      <c r="A71776">
        <v>-85.966583251953097</v>
      </c>
      <c r="B71776">
        <v>35.712459564208899</v>
      </c>
      <c r="C71776">
        <v>2485</v>
      </c>
      <c r="D71776">
        <v>74259</v>
      </c>
      <c r="E71776" t="s">
        <v>6689</v>
      </c>
      <c r="F71776" t="s">
        <v>5643</v>
      </c>
    </row>
    <row r="71777" spans="1:6" x14ac:dyDescent="0.3">
      <c r="A71777">
        <v>-85.955131530761705</v>
      </c>
      <c r="B71777">
        <v>35.752567291259702</v>
      </c>
      <c r="C71777">
        <v>2485</v>
      </c>
      <c r="D71777">
        <v>74260</v>
      </c>
      <c r="E71777" t="s">
        <v>6689</v>
      </c>
      <c r="F71777" t="s">
        <v>5643</v>
      </c>
    </row>
    <row r="71778" spans="1:6" x14ac:dyDescent="0.3">
      <c r="A71778">
        <v>-85.932205200195298</v>
      </c>
      <c r="B71778">
        <v>35.792675018310497</v>
      </c>
      <c r="C71778">
        <v>2485</v>
      </c>
      <c r="D71778">
        <v>74261</v>
      </c>
      <c r="E71778" t="s">
        <v>6689</v>
      </c>
      <c r="F71778" t="s">
        <v>5643</v>
      </c>
    </row>
    <row r="71779" spans="1:6" x14ac:dyDescent="0.3">
      <c r="A71779">
        <v>-85.909294128417898</v>
      </c>
      <c r="B71779">
        <v>35.815593719482401</v>
      </c>
      <c r="C71779">
        <v>2485</v>
      </c>
      <c r="D71779">
        <v>74262</v>
      </c>
      <c r="E71779" t="s">
        <v>6689</v>
      </c>
      <c r="F71779" t="s">
        <v>5643</v>
      </c>
    </row>
    <row r="71780" spans="1:6" x14ac:dyDescent="0.3">
      <c r="A71780">
        <v>-85.886367797851506</v>
      </c>
      <c r="B71780">
        <v>35.827049255371001</v>
      </c>
      <c r="C71780">
        <v>2485</v>
      </c>
      <c r="D71780">
        <v>74263</v>
      </c>
      <c r="E71780" t="s">
        <v>6689</v>
      </c>
      <c r="F71780" t="s">
        <v>5643</v>
      </c>
    </row>
    <row r="71781" spans="1:6" x14ac:dyDescent="0.3">
      <c r="A71781">
        <v>-85.846267700195298</v>
      </c>
      <c r="B71781">
        <v>35.8327827453613</v>
      </c>
      <c r="C71781">
        <v>2485</v>
      </c>
      <c r="D71781">
        <v>74264</v>
      </c>
      <c r="E71781" t="s">
        <v>6689</v>
      </c>
      <c r="F71781" t="s">
        <v>5643</v>
      </c>
    </row>
    <row r="71782" spans="1:6" x14ac:dyDescent="0.3">
      <c r="A71782">
        <v>-85.8118896484375</v>
      </c>
      <c r="B71782">
        <v>35.84423828125</v>
      </c>
      <c r="C71782">
        <v>2485</v>
      </c>
      <c r="D71782">
        <v>74265</v>
      </c>
      <c r="E71782" t="s">
        <v>6689</v>
      </c>
      <c r="F71782" t="s">
        <v>5643</v>
      </c>
    </row>
    <row r="71783" spans="1:6" x14ac:dyDescent="0.3">
      <c r="A71783">
        <v>-85.788970947265597</v>
      </c>
      <c r="B71783">
        <v>35.849967956542898</v>
      </c>
      <c r="C71783">
        <v>2485</v>
      </c>
      <c r="D71783">
        <v>74266</v>
      </c>
      <c r="E71783" t="s">
        <v>6689</v>
      </c>
      <c r="F71783" t="s">
        <v>5643</v>
      </c>
    </row>
    <row r="71784" spans="1:6" x14ac:dyDescent="0.3">
      <c r="A71784">
        <v>-85.754592895507798</v>
      </c>
      <c r="B71784">
        <v>35.849967956542898</v>
      </c>
      <c r="C71784">
        <v>2485</v>
      </c>
      <c r="D71784">
        <v>74267</v>
      </c>
      <c r="E71784" t="s">
        <v>6689</v>
      </c>
      <c r="F71784" t="s">
        <v>5643</v>
      </c>
    </row>
    <row r="71785" spans="1:6" x14ac:dyDescent="0.3">
      <c r="A71785">
        <v>-85.72021484375</v>
      </c>
      <c r="B71785">
        <v>35.849967956542898</v>
      </c>
      <c r="C71785">
        <v>2485</v>
      </c>
      <c r="D71785">
        <v>74268</v>
      </c>
      <c r="E71785" t="s">
        <v>6689</v>
      </c>
      <c r="F71785" t="s">
        <v>5643</v>
      </c>
    </row>
    <row r="71786" spans="1:6" x14ac:dyDescent="0.3">
      <c r="A71786">
        <v>-85.691566467285099</v>
      </c>
      <c r="B71786">
        <v>35.84423828125</v>
      </c>
      <c r="C71786">
        <v>2485</v>
      </c>
      <c r="D71786">
        <v>74269</v>
      </c>
      <c r="E71786" t="s">
        <v>6689</v>
      </c>
      <c r="F71786" t="s">
        <v>5643</v>
      </c>
    </row>
    <row r="71787" spans="1:6" x14ac:dyDescent="0.3">
      <c r="A71787">
        <v>-85.680107116699205</v>
      </c>
      <c r="B71787">
        <v>35.827049255371001</v>
      </c>
      <c r="C71787">
        <v>2485</v>
      </c>
      <c r="D71787">
        <v>74270</v>
      </c>
      <c r="E71787" t="s">
        <v>6689</v>
      </c>
      <c r="F71787" t="s">
        <v>5643</v>
      </c>
    </row>
    <row r="71788" spans="1:6" x14ac:dyDescent="0.3">
      <c r="A71788">
        <v>-85.662918090820298</v>
      </c>
      <c r="B71788">
        <v>35.821319580078097</v>
      </c>
      <c r="C71788">
        <v>2485</v>
      </c>
      <c r="D71788">
        <v>74271</v>
      </c>
      <c r="E71788" t="s">
        <v>6689</v>
      </c>
      <c r="F71788" t="s">
        <v>5643</v>
      </c>
    </row>
    <row r="71789" spans="1:6" x14ac:dyDescent="0.3">
      <c r="A71789">
        <v>-85.628547668457003</v>
      </c>
      <c r="B71789">
        <v>35.809864044189403</v>
      </c>
      <c r="C71789">
        <v>2485</v>
      </c>
      <c r="D71789">
        <v>74272</v>
      </c>
      <c r="E71789" t="s">
        <v>6689</v>
      </c>
      <c r="F71789" t="s">
        <v>5643</v>
      </c>
    </row>
    <row r="71790" spans="1:6" x14ac:dyDescent="0.3">
      <c r="A71790">
        <v>-85.599891662597599</v>
      </c>
      <c r="B71790">
        <v>35.798404693603501</v>
      </c>
      <c r="C71790">
        <v>2485</v>
      </c>
      <c r="D71790">
        <v>74273</v>
      </c>
      <c r="E71790" t="s">
        <v>6689</v>
      </c>
      <c r="F71790" t="s">
        <v>5643</v>
      </c>
    </row>
    <row r="71791" spans="1:6" x14ac:dyDescent="0.3">
      <c r="A71791">
        <v>-85.611351013183594</v>
      </c>
      <c r="B71791">
        <v>35.769756317138601</v>
      </c>
      <c r="C71791">
        <v>2485</v>
      </c>
      <c r="D71791">
        <v>74274</v>
      </c>
      <c r="E71791" t="s">
        <v>6689</v>
      </c>
      <c r="F71791" t="s">
        <v>5643</v>
      </c>
    </row>
    <row r="71792" spans="1:6" x14ac:dyDescent="0.3">
      <c r="A71792">
        <v>-85.599891662597599</v>
      </c>
      <c r="B71792">
        <v>35.746837615966797</v>
      </c>
      <c r="C71792">
        <v>2485</v>
      </c>
      <c r="D71792">
        <v>74275</v>
      </c>
      <c r="E71792" t="s">
        <v>6689</v>
      </c>
      <c r="F71792" t="s">
        <v>5643</v>
      </c>
    </row>
    <row r="71793" spans="1:6" x14ac:dyDescent="0.3">
      <c r="A71793">
        <v>-85.582710266113196</v>
      </c>
      <c r="B71793">
        <v>35.683811187744098</v>
      </c>
      <c r="C71793">
        <v>2485</v>
      </c>
      <c r="D71793">
        <v>74276</v>
      </c>
      <c r="E71793" t="s">
        <v>6689</v>
      </c>
      <c r="F71793" t="s">
        <v>5643</v>
      </c>
    </row>
    <row r="71794" spans="1:6" x14ac:dyDescent="0.3">
      <c r="A71794">
        <v>-85.582710266113196</v>
      </c>
      <c r="B71794">
        <v>35.666622161865199</v>
      </c>
      <c r="C71794">
        <v>2485</v>
      </c>
      <c r="D71794">
        <v>74277</v>
      </c>
      <c r="E71794" t="s">
        <v>6689</v>
      </c>
      <c r="F71794" t="s">
        <v>5643</v>
      </c>
    </row>
    <row r="71795" spans="1:6" x14ac:dyDescent="0.3">
      <c r="A71795">
        <v>-85.565513610839801</v>
      </c>
      <c r="B71795">
        <v>35.620784759521399</v>
      </c>
      <c r="C71795">
        <v>2485</v>
      </c>
      <c r="D71795">
        <v>74278</v>
      </c>
      <c r="E71795" t="s">
        <v>6689</v>
      </c>
      <c r="F71795" t="s">
        <v>5643</v>
      </c>
    </row>
    <row r="71796" spans="1:6" x14ac:dyDescent="0.3">
      <c r="A71796">
        <v>-85.576980590820298</v>
      </c>
      <c r="B71796">
        <v>35.609329223632798</v>
      </c>
      <c r="C71796">
        <v>2485</v>
      </c>
      <c r="D71796">
        <v>74279</v>
      </c>
      <c r="E71796" t="s">
        <v>6689</v>
      </c>
      <c r="F71796" t="s">
        <v>5643</v>
      </c>
    </row>
    <row r="71797" spans="1:6" x14ac:dyDescent="0.3">
      <c r="A71797">
        <v>-85.559783935546804</v>
      </c>
      <c r="B71797">
        <v>35.534839630126903</v>
      </c>
      <c r="C71797">
        <v>2485</v>
      </c>
      <c r="D71797">
        <v>74280</v>
      </c>
      <c r="E71797" t="s">
        <v>6689</v>
      </c>
      <c r="F71797" t="s">
        <v>5643</v>
      </c>
    </row>
    <row r="71798" spans="1:6" x14ac:dyDescent="0.3">
      <c r="A71798">
        <v>-82.672073364257798</v>
      </c>
      <c r="B71798">
        <v>36.4343872070312</v>
      </c>
      <c r="C71798">
        <v>2486</v>
      </c>
      <c r="D71798">
        <v>74282</v>
      </c>
      <c r="E71798" t="s">
        <v>6689</v>
      </c>
      <c r="F71798" t="s">
        <v>5292</v>
      </c>
    </row>
    <row r="71799" spans="1:6" x14ac:dyDescent="0.3">
      <c r="A71799">
        <v>-82.654891967773395</v>
      </c>
      <c r="B71799">
        <v>36.440113067626903</v>
      </c>
      <c r="C71799">
        <v>2486</v>
      </c>
      <c r="D71799">
        <v>74283</v>
      </c>
      <c r="E71799" t="s">
        <v>6689</v>
      </c>
      <c r="F71799" t="s">
        <v>5292</v>
      </c>
    </row>
    <row r="71800" spans="1:6" x14ac:dyDescent="0.3">
      <c r="A71800">
        <v>-82.597595214843693</v>
      </c>
      <c r="B71800">
        <v>36.422927856445298</v>
      </c>
      <c r="C71800">
        <v>2486</v>
      </c>
      <c r="D71800">
        <v>74284</v>
      </c>
      <c r="E71800" t="s">
        <v>6689</v>
      </c>
      <c r="F71800" t="s">
        <v>5292</v>
      </c>
    </row>
    <row r="71801" spans="1:6" x14ac:dyDescent="0.3">
      <c r="A71801">
        <v>-82.483001708984304</v>
      </c>
      <c r="B71801">
        <v>36.440113067626903</v>
      </c>
      <c r="C71801">
        <v>2486</v>
      </c>
      <c r="D71801">
        <v>74285</v>
      </c>
      <c r="E71801" t="s">
        <v>6689</v>
      </c>
      <c r="F71801" t="s">
        <v>5292</v>
      </c>
    </row>
    <row r="71802" spans="1:6" x14ac:dyDescent="0.3">
      <c r="A71802">
        <v>-82.414253234863196</v>
      </c>
      <c r="B71802">
        <v>36.440113067626903</v>
      </c>
      <c r="C71802">
        <v>2486</v>
      </c>
      <c r="D71802">
        <v>74286</v>
      </c>
      <c r="E71802" t="s">
        <v>6689</v>
      </c>
      <c r="F71802" t="s">
        <v>5292</v>
      </c>
    </row>
    <row r="71803" spans="1:6" x14ac:dyDescent="0.3">
      <c r="A71803">
        <v>-82.402786254882798</v>
      </c>
      <c r="B71803">
        <v>36.428657531738203</v>
      </c>
      <c r="C71803">
        <v>2486</v>
      </c>
      <c r="D71803">
        <v>74287</v>
      </c>
      <c r="E71803" t="s">
        <v>6689</v>
      </c>
      <c r="F71803" t="s">
        <v>5292</v>
      </c>
    </row>
    <row r="71804" spans="1:6" x14ac:dyDescent="0.3">
      <c r="A71804">
        <v>-82.379875183105398</v>
      </c>
      <c r="B71804">
        <v>36.428657531738203</v>
      </c>
      <c r="C71804">
        <v>2486</v>
      </c>
      <c r="D71804">
        <v>74288</v>
      </c>
      <c r="E71804" t="s">
        <v>6689</v>
      </c>
      <c r="F71804" t="s">
        <v>5292</v>
      </c>
    </row>
    <row r="71805" spans="1:6" x14ac:dyDescent="0.3">
      <c r="A71805">
        <v>-82.3741455078125</v>
      </c>
      <c r="B71805">
        <v>36.405738830566399</v>
      </c>
      <c r="C71805">
        <v>2486</v>
      </c>
      <c r="D71805">
        <v>74289</v>
      </c>
      <c r="E71805" t="s">
        <v>6689</v>
      </c>
      <c r="F71805" t="s">
        <v>5292</v>
      </c>
    </row>
    <row r="71806" spans="1:6" x14ac:dyDescent="0.3">
      <c r="A71806">
        <v>-82.345489501953097</v>
      </c>
      <c r="B71806">
        <v>36.394279479980398</v>
      </c>
      <c r="C71806">
        <v>2486</v>
      </c>
      <c r="D71806">
        <v>74290</v>
      </c>
      <c r="E71806" t="s">
        <v>6689</v>
      </c>
      <c r="F71806" t="s">
        <v>5292</v>
      </c>
    </row>
    <row r="71807" spans="1:6" x14ac:dyDescent="0.3">
      <c r="A71807">
        <v>-82.328308105468693</v>
      </c>
      <c r="B71807">
        <v>36.394279479980398</v>
      </c>
      <c r="C71807">
        <v>2486</v>
      </c>
      <c r="D71807">
        <v>74291</v>
      </c>
      <c r="E71807" t="s">
        <v>6689</v>
      </c>
      <c r="F71807" t="s">
        <v>5292</v>
      </c>
    </row>
    <row r="71808" spans="1:6" x14ac:dyDescent="0.3">
      <c r="A71808">
        <v>-82.305381774902301</v>
      </c>
      <c r="B71808">
        <v>36.371360778808501</v>
      </c>
      <c r="C71808">
        <v>2486</v>
      </c>
      <c r="D71808">
        <v>74292</v>
      </c>
      <c r="E71808" t="s">
        <v>6689</v>
      </c>
      <c r="F71808" t="s">
        <v>5292</v>
      </c>
    </row>
    <row r="71809" spans="1:6" x14ac:dyDescent="0.3">
      <c r="A71809">
        <v>-82.311111450195298</v>
      </c>
      <c r="B71809">
        <v>36.348442077636697</v>
      </c>
      <c r="C71809">
        <v>2486</v>
      </c>
      <c r="D71809">
        <v>74293</v>
      </c>
      <c r="E71809" t="s">
        <v>6689</v>
      </c>
      <c r="F71809" t="s">
        <v>5292</v>
      </c>
    </row>
    <row r="71810" spans="1:6" x14ac:dyDescent="0.3">
      <c r="A71810">
        <v>-82.316848754882798</v>
      </c>
      <c r="B71810">
        <v>36.314067840576101</v>
      </c>
      <c r="C71810">
        <v>2486</v>
      </c>
      <c r="D71810">
        <v>74294</v>
      </c>
      <c r="E71810" t="s">
        <v>6689</v>
      </c>
      <c r="F71810" t="s">
        <v>5292</v>
      </c>
    </row>
    <row r="71811" spans="1:6" x14ac:dyDescent="0.3">
      <c r="A71811">
        <v>-82.345489501953097</v>
      </c>
      <c r="B71811">
        <v>36.251041412353501</v>
      </c>
      <c r="C71811">
        <v>2486</v>
      </c>
      <c r="D71811">
        <v>74295</v>
      </c>
      <c r="E71811" t="s">
        <v>6689</v>
      </c>
      <c r="F71811" t="s">
        <v>5292</v>
      </c>
    </row>
    <row r="71812" spans="1:6" x14ac:dyDescent="0.3">
      <c r="A71812">
        <v>-82.368415832519503</v>
      </c>
      <c r="B71812">
        <v>36.216659545898402</v>
      </c>
      <c r="C71812">
        <v>2486</v>
      </c>
      <c r="D71812">
        <v>74296</v>
      </c>
      <c r="E71812" t="s">
        <v>6689</v>
      </c>
      <c r="F71812" t="s">
        <v>5292</v>
      </c>
    </row>
    <row r="71813" spans="1:6" x14ac:dyDescent="0.3">
      <c r="A71813">
        <v>-82.397056579589801</v>
      </c>
      <c r="B71813">
        <v>36.205204010009702</v>
      </c>
      <c r="C71813">
        <v>2486</v>
      </c>
      <c r="D71813">
        <v>74297</v>
      </c>
      <c r="E71813" t="s">
        <v>6689</v>
      </c>
      <c r="F71813" t="s">
        <v>5292</v>
      </c>
    </row>
    <row r="71814" spans="1:6" x14ac:dyDescent="0.3">
      <c r="A71814">
        <v>-82.408523559570298</v>
      </c>
      <c r="B71814">
        <v>36.193740844726499</v>
      </c>
      <c r="C71814">
        <v>2486</v>
      </c>
      <c r="D71814">
        <v>74298</v>
      </c>
      <c r="E71814" t="s">
        <v>6689</v>
      </c>
      <c r="F71814" t="s">
        <v>5292</v>
      </c>
    </row>
    <row r="71815" spans="1:6" x14ac:dyDescent="0.3">
      <c r="A71815">
        <v>-82.425704956054602</v>
      </c>
      <c r="B71815">
        <v>36.165096282958899</v>
      </c>
      <c r="C71815">
        <v>2486</v>
      </c>
      <c r="D71815">
        <v>74299</v>
      </c>
      <c r="E71815" t="s">
        <v>6689</v>
      </c>
      <c r="F71815" t="s">
        <v>5292</v>
      </c>
    </row>
    <row r="71816" spans="1:6" x14ac:dyDescent="0.3">
      <c r="A71816">
        <v>-82.454360961914006</v>
      </c>
      <c r="B71816">
        <v>36.159366607666001</v>
      </c>
      <c r="C71816">
        <v>2486</v>
      </c>
      <c r="D71816">
        <v>74300</v>
      </c>
      <c r="E71816" t="s">
        <v>6689</v>
      </c>
      <c r="F71816" t="s">
        <v>5292</v>
      </c>
    </row>
    <row r="71817" spans="1:6" x14ac:dyDescent="0.3">
      <c r="A71817">
        <v>-82.523109436035099</v>
      </c>
      <c r="B71817">
        <v>36.153636932372997</v>
      </c>
      <c r="C71817">
        <v>2486</v>
      </c>
      <c r="D71817">
        <v>74301</v>
      </c>
      <c r="E71817" t="s">
        <v>6689</v>
      </c>
      <c r="F71817" t="s">
        <v>5292</v>
      </c>
    </row>
    <row r="71818" spans="1:6" x14ac:dyDescent="0.3">
      <c r="A71818">
        <v>-82.568946838378906</v>
      </c>
      <c r="B71818">
        <v>36.130718231201101</v>
      </c>
      <c r="C71818">
        <v>2486</v>
      </c>
      <c r="D71818">
        <v>74302</v>
      </c>
      <c r="E71818" t="s">
        <v>6689</v>
      </c>
      <c r="F71818" t="s">
        <v>5292</v>
      </c>
    </row>
    <row r="71819" spans="1:6" x14ac:dyDescent="0.3">
      <c r="A71819">
        <v>-82.591865539550696</v>
      </c>
      <c r="B71819">
        <v>36.096340179443303</v>
      </c>
      <c r="C71819">
        <v>2486</v>
      </c>
      <c r="D71819">
        <v>74303</v>
      </c>
      <c r="E71819" t="s">
        <v>6689</v>
      </c>
      <c r="F71819" t="s">
        <v>5292</v>
      </c>
    </row>
    <row r="71820" spans="1:6" x14ac:dyDescent="0.3">
      <c r="A71820">
        <v>-82.631973266601506</v>
      </c>
      <c r="B71820">
        <v>36.119258880615199</v>
      </c>
      <c r="C71820">
        <v>2486</v>
      </c>
      <c r="D71820">
        <v>74304</v>
      </c>
      <c r="E71820" t="s">
        <v>6689</v>
      </c>
      <c r="F71820" t="s">
        <v>5292</v>
      </c>
    </row>
    <row r="71821" spans="1:6" x14ac:dyDescent="0.3">
      <c r="A71821">
        <v>-82.637702941894503</v>
      </c>
      <c r="B71821">
        <v>36.405738830566399</v>
      </c>
      <c r="C71821">
        <v>2486</v>
      </c>
      <c r="D71821">
        <v>74305</v>
      </c>
      <c r="E71821" t="s">
        <v>6689</v>
      </c>
      <c r="F71821" t="s">
        <v>5292</v>
      </c>
    </row>
    <row r="71822" spans="1:6" x14ac:dyDescent="0.3">
      <c r="A71822">
        <v>-82.700729370117102</v>
      </c>
      <c r="B71822">
        <v>36.417194366455</v>
      </c>
      <c r="C71822">
        <v>2486</v>
      </c>
      <c r="D71822">
        <v>74306</v>
      </c>
      <c r="E71822" t="s">
        <v>6689</v>
      </c>
      <c r="F71822" t="s">
        <v>5292</v>
      </c>
    </row>
    <row r="71823" spans="1:6" x14ac:dyDescent="0.3">
      <c r="A71823">
        <v>-82.672073364257798</v>
      </c>
      <c r="B71823">
        <v>36.4343872070312</v>
      </c>
      <c r="C71823">
        <v>2486</v>
      </c>
      <c r="D71823">
        <v>74307</v>
      </c>
      <c r="E71823" t="s">
        <v>6689</v>
      </c>
      <c r="F71823" t="s">
        <v>5292</v>
      </c>
    </row>
    <row r="71824" spans="1:6" x14ac:dyDescent="0.3">
      <c r="A71824">
        <v>-87.576599121093693</v>
      </c>
      <c r="B71824">
        <v>35.351493835449197</v>
      </c>
      <c r="C71824">
        <v>2487</v>
      </c>
      <c r="D71824">
        <v>74309</v>
      </c>
      <c r="E71824" t="s">
        <v>6689</v>
      </c>
      <c r="F71824" t="s">
        <v>5644</v>
      </c>
    </row>
    <row r="71825" spans="1:6" x14ac:dyDescent="0.3">
      <c r="A71825">
        <v>-87.576599121093693</v>
      </c>
      <c r="B71825">
        <v>35.191066741943303</v>
      </c>
      <c r="C71825">
        <v>2487</v>
      </c>
      <c r="D71825">
        <v>74310</v>
      </c>
      <c r="E71825" t="s">
        <v>6689</v>
      </c>
      <c r="F71825" t="s">
        <v>5644</v>
      </c>
    </row>
    <row r="71826" spans="1:6" x14ac:dyDescent="0.3">
      <c r="A71826">
        <v>-87.576599121093693</v>
      </c>
      <c r="B71826">
        <v>35.162418365478501</v>
      </c>
      <c r="C71826">
        <v>2487</v>
      </c>
      <c r="D71826">
        <v>74311</v>
      </c>
      <c r="E71826" t="s">
        <v>6689</v>
      </c>
      <c r="F71826" t="s">
        <v>5644</v>
      </c>
    </row>
    <row r="71827" spans="1:6" x14ac:dyDescent="0.3">
      <c r="A71827">
        <v>-87.582328796386705</v>
      </c>
      <c r="B71827">
        <v>35.156692504882798</v>
      </c>
      <c r="C71827">
        <v>2487</v>
      </c>
      <c r="D71827">
        <v>74312</v>
      </c>
      <c r="E71827" t="s">
        <v>6689</v>
      </c>
      <c r="F71827" t="s">
        <v>5644</v>
      </c>
    </row>
    <row r="71828" spans="1:6" x14ac:dyDescent="0.3">
      <c r="A71828">
        <v>-87.582328796386705</v>
      </c>
      <c r="B71828">
        <v>35.0764770507812</v>
      </c>
      <c r="C71828">
        <v>2487</v>
      </c>
      <c r="D71828">
        <v>74313</v>
      </c>
      <c r="E71828" t="s">
        <v>6689</v>
      </c>
      <c r="F71828" t="s">
        <v>5644</v>
      </c>
    </row>
    <row r="71829" spans="1:6" x14ac:dyDescent="0.3">
      <c r="A71829">
        <v>-87.576599121093693</v>
      </c>
      <c r="B71829">
        <v>35.070747375488203</v>
      </c>
      <c r="C71829">
        <v>2487</v>
      </c>
      <c r="D71829">
        <v>74314</v>
      </c>
      <c r="E71829" t="s">
        <v>6689</v>
      </c>
      <c r="F71829" t="s">
        <v>5644</v>
      </c>
    </row>
    <row r="71830" spans="1:6" x14ac:dyDescent="0.3">
      <c r="A71830">
        <v>-87.582328796386705</v>
      </c>
      <c r="B71830">
        <v>35.053558349609297</v>
      </c>
      <c r="C71830">
        <v>2487</v>
      </c>
      <c r="D71830">
        <v>74315</v>
      </c>
      <c r="E71830" t="s">
        <v>6689</v>
      </c>
      <c r="F71830" t="s">
        <v>5644</v>
      </c>
    </row>
    <row r="71831" spans="1:6" x14ac:dyDescent="0.3">
      <c r="A71831">
        <v>-87.588058471679602</v>
      </c>
      <c r="B71831">
        <v>35.047828674316399</v>
      </c>
      <c r="C71831">
        <v>2487</v>
      </c>
      <c r="D71831">
        <v>74316</v>
      </c>
      <c r="E71831" t="s">
        <v>6689</v>
      </c>
      <c r="F71831" t="s">
        <v>5644</v>
      </c>
    </row>
    <row r="71832" spans="1:6" x14ac:dyDescent="0.3">
      <c r="A71832">
        <v>-87.605247497558594</v>
      </c>
      <c r="B71832">
        <v>35.042098999023402</v>
      </c>
      <c r="C71832">
        <v>2487</v>
      </c>
      <c r="D71832">
        <v>74317</v>
      </c>
      <c r="E71832" t="s">
        <v>6689</v>
      </c>
      <c r="F71832" t="s">
        <v>5644</v>
      </c>
    </row>
    <row r="71833" spans="1:6" x14ac:dyDescent="0.3">
      <c r="A71833">
        <v>-87.605247497558594</v>
      </c>
      <c r="B71833">
        <v>35.007720947265597</v>
      </c>
      <c r="C71833">
        <v>2487</v>
      </c>
      <c r="D71833">
        <v>74318</v>
      </c>
      <c r="E71833" t="s">
        <v>6689</v>
      </c>
      <c r="F71833" t="s">
        <v>5644</v>
      </c>
    </row>
    <row r="71834" spans="1:6" x14ac:dyDescent="0.3">
      <c r="A71834">
        <v>-87.989128112792898</v>
      </c>
      <c r="B71834">
        <v>35.013450622558501</v>
      </c>
      <c r="C71834">
        <v>2487</v>
      </c>
      <c r="D71834">
        <v>74319</v>
      </c>
      <c r="E71834" t="s">
        <v>6689</v>
      </c>
      <c r="F71834" t="s">
        <v>5644</v>
      </c>
    </row>
    <row r="71835" spans="1:6" x14ac:dyDescent="0.3">
      <c r="A71835">
        <v>-87.9833984375</v>
      </c>
      <c r="B71835">
        <v>35.299930572509702</v>
      </c>
      <c r="C71835">
        <v>2487</v>
      </c>
      <c r="D71835">
        <v>74320</v>
      </c>
      <c r="E71835" t="s">
        <v>6689</v>
      </c>
      <c r="F71835" t="s">
        <v>5644</v>
      </c>
    </row>
    <row r="71836" spans="1:6" x14ac:dyDescent="0.3">
      <c r="A71836">
        <v>-88.023506164550696</v>
      </c>
      <c r="B71836">
        <v>35.311389923095703</v>
      </c>
      <c r="C71836">
        <v>2487</v>
      </c>
      <c r="D71836">
        <v>74321</v>
      </c>
      <c r="E71836" t="s">
        <v>6689</v>
      </c>
      <c r="F71836" t="s">
        <v>5644</v>
      </c>
    </row>
    <row r="71837" spans="1:6" x14ac:dyDescent="0.3">
      <c r="A71837">
        <v>-88.023506164550696</v>
      </c>
      <c r="B71837">
        <v>35.403064727783203</v>
      </c>
      <c r="C71837">
        <v>2487</v>
      </c>
      <c r="D71837">
        <v>74322</v>
      </c>
      <c r="E71837" t="s">
        <v>6689</v>
      </c>
      <c r="F71837" t="s">
        <v>5644</v>
      </c>
    </row>
    <row r="71838" spans="1:6" x14ac:dyDescent="0.3">
      <c r="A71838">
        <v>-88.006317138671804</v>
      </c>
      <c r="B71838">
        <v>35.403064727783203</v>
      </c>
      <c r="C71838">
        <v>2487</v>
      </c>
      <c r="D71838">
        <v>74323</v>
      </c>
      <c r="E71838" t="s">
        <v>6689</v>
      </c>
      <c r="F71838" t="s">
        <v>5644</v>
      </c>
    </row>
    <row r="71839" spans="1:6" x14ac:dyDescent="0.3">
      <c r="A71839">
        <v>-87.994857788085895</v>
      </c>
      <c r="B71839">
        <v>35.403064727783203</v>
      </c>
      <c r="C71839">
        <v>2487</v>
      </c>
      <c r="D71839">
        <v>74324</v>
      </c>
      <c r="E71839" t="s">
        <v>6689</v>
      </c>
      <c r="F71839" t="s">
        <v>5644</v>
      </c>
    </row>
    <row r="71840" spans="1:6" x14ac:dyDescent="0.3">
      <c r="A71840">
        <v>-87.9833984375</v>
      </c>
      <c r="B71840">
        <v>35.408790588378899</v>
      </c>
      <c r="C71840">
        <v>2487</v>
      </c>
      <c r="D71840">
        <v>74325</v>
      </c>
      <c r="E71840" t="s">
        <v>6689</v>
      </c>
      <c r="F71840" t="s">
        <v>5644</v>
      </c>
    </row>
    <row r="71841" spans="1:6" x14ac:dyDescent="0.3">
      <c r="A71841">
        <v>-87.9833984375</v>
      </c>
      <c r="B71841">
        <v>35.420249938964801</v>
      </c>
      <c r="C71841">
        <v>2487</v>
      </c>
      <c r="D71841">
        <v>74326</v>
      </c>
      <c r="E71841" t="s">
        <v>6689</v>
      </c>
      <c r="F71841" t="s">
        <v>5644</v>
      </c>
    </row>
    <row r="71842" spans="1:6" x14ac:dyDescent="0.3">
      <c r="A71842">
        <v>-87.994857788085895</v>
      </c>
      <c r="B71842">
        <v>35.425983428955</v>
      </c>
      <c r="C71842">
        <v>2487</v>
      </c>
      <c r="D71842">
        <v>74327</v>
      </c>
      <c r="E71842" t="s">
        <v>6689</v>
      </c>
      <c r="F71842" t="s">
        <v>5644</v>
      </c>
    </row>
    <row r="71843" spans="1:6" x14ac:dyDescent="0.3">
      <c r="A71843">
        <v>-88.023506164550696</v>
      </c>
      <c r="B71843">
        <v>35.425983428955</v>
      </c>
      <c r="C71843">
        <v>2487</v>
      </c>
      <c r="D71843">
        <v>74328</v>
      </c>
      <c r="E71843" t="s">
        <v>6689</v>
      </c>
      <c r="F71843" t="s">
        <v>5644</v>
      </c>
    </row>
    <row r="71844" spans="1:6" x14ac:dyDescent="0.3">
      <c r="A71844">
        <v>-88.040695190429602</v>
      </c>
      <c r="B71844">
        <v>35.443168640136697</v>
      </c>
      <c r="C71844">
        <v>2487</v>
      </c>
      <c r="D71844">
        <v>74329</v>
      </c>
      <c r="E71844" t="s">
        <v>6689</v>
      </c>
      <c r="F71844" t="s">
        <v>5644</v>
      </c>
    </row>
    <row r="71845" spans="1:6" x14ac:dyDescent="0.3">
      <c r="A71845">
        <v>-88.046424865722599</v>
      </c>
      <c r="B71845">
        <v>35.454627990722599</v>
      </c>
      <c r="C71845">
        <v>2487</v>
      </c>
      <c r="D71845">
        <v>74330</v>
      </c>
      <c r="E71845" t="s">
        <v>6689</v>
      </c>
      <c r="F71845" t="s">
        <v>5644</v>
      </c>
    </row>
    <row r="71846" spans="1:6" x14ac:dyDescent="0.3">
      <c r="A71846">
        <v>-88.012046813964801</v>
      </c>
      <c r="B71846">
        <v>35.454627990722599</v>
      </c>
      <c r="C71846">
        <v>2487</v>
      </c>
      <c r="D71846">
        <v>74331</v>
      </c>
      <c r="E71846" t="s">
        <v>6689</v>
      </c>
      <c r="F71846" t="s">
        <v>5644</v>
      </c>
    </row>
    <row r="71847" spans="1:6" x14ac:dyDescent="0.3">
      <c r="A71847">
        <v>-88.000587463378906</v>
      </c>
      <c r="B71847">
        <v>35.466087341308501</v>
      </c>
      <c r="C71847">
        <v>2487</v>
      </c>
      <c r="D71847">
        <v>74332</v>
      </c>
      <c r="E71847" t="s">
        <v>6689</v>
      </c>
      <c r="F71847" t="s">
        <v>5644</v>
      </c>
    </row>
    <row r="71848" spans="1:6" x14ac:dyDescent="0.3">
      <c r="A71848">
        <v>-87.971939086914006</v>
      </c>
      <c r="B71848">
        <v>35.471817016601499</v>
      </c>
      <c r="C71848">
        <v>2487</v>
      </c>
      <c r="D71848">
        <v>74333</v>
      </c>
      <c r="E71848" t="s">
        <v>6689</v>
      </c>
      <c r="F71848" t="s">
        <v>5644</v>
      </c>
    </row>
    <row r="71849" spans="1:6" x14ac:dyDescent="0.3">
      <c r="A71849">
        <v>-87.949020385742102</v>
      </c>
      <c r="B71849">
        <v>35.477546691894503</v>
      </c>
      <c r="C71849">
        <v>2487</v>
      </c>
      <c r="D71849">
        <v>74334</v>
      </c>
      <c r="E71849" t="s">
        <v>6689</v>
      </c>
      <c r="F71849" t="s">
        <v>5644</v>
      </c>
    </row>
    <row r="71850" spans="1:6" x14ac:dyDescent="0.3">
      <c r="A71850">
        <v>-87.943290710449205</v>
      </c>
      <c r="B71850">
        <v>35.471817016601499</v>
      </c>
      <c r="C71850">
        <v>2487</v>
      </c>
      <c r="D71850">
        <v>74335</v>
      </c>
      <c r="E71850" t="s">
        <v>6689</v>
      </c>
      <c r="F71850" t="s">
        <v>5644</v>
      </c>
    </row>
    <row r="71851" spans="1:6" x14ac:dyDescent="0.3">
      <c r="A71851">
        <v>-87.914642333984304</v>
      </c>
      <c r="B71851">
        <v>35.471817016601499</v>
      </c>
      <c r="C71851">
        <v>2487</v>
      </c>
      <c r="D71851">
        <v>74336</v>
      </c>
      <c r="E71851" t="s">
        <v>6689</v>
      </c>
      <c r="F71851" t="s">
        <v>5644</v>
      </c>
    </row>
    <row r="71852" spans="1:6" x14ac:dyDescent="0.3">
      <c r="A71852">
        <v>-87.885993957519503</v>
      </c>
      <c r="B71852">
        <v>35.477546691894503</v>
      </c>
      <c r="C71852">
        <v>2487</v>
      </c>
      <c r="D71852">
        <v>74337</v>
      </c>
      <c r="E71852" t="s">
        <v>6689</v>
      </c>
      <c r="F71852" t="s">
        <v>5644</v>
      </c>
    </row>
    <row r="71853" spans="1:6" x14ac:dyDescent="0.3">
      <c r="A71853">
        <v>-87.828697204589801</v>
      </c>
      <c r="B71853">
        <v>35.494735717773402</v>
      </c>
      <c r="C71853">
        <v>2487</v>
      </c>
      <c r="D71853">
        <v>74338</v>
      </c>
      <c r="E71853" t="s">
        <v>6689</v>
      </c>
      <c r="F71853" t="s">
        <v>5644</v>
      </c>
    </row>
    <row r="71854" spans="1:6" x14ac:dyDescent="0.3">
      <c r="A71854">
        <v>-87.777130126953097</v>
      </c>
      <c r="B71854">
        <v>35.500465393066399</v>
      </c>
      <c r="C71854">
        <v>2487</v>
      </c>
      <c r="D71854">
        <v>74339</v>
      </c>
      <c r="E71854" t="s">
        <v>6689</v>
      </c>
      <c r="F71854" t="s">
        <v>5644</v>
      </c>
    </row>
    <row r="71855" spans="1:6" x14ac:dyDescent="0.3">
      <c r="A71855">
        <v>-87.719841003417898</v>
      </c>
      <c r="B71855">
        <v>35.494735717773402</v>
      </c>
      <c r="C71855">
        <v>2487</v>
      </c>
      <c r="D71855">
        <v>74340</v>
      </c>
      <c r="E71855" t="s">
        <v>6689</v>
      </c>
      <c r="F71855" t="s">
        <v>5644</v>
      </c>
    </row>
    <row r="71856" spans="1:6" x14ac:dyDescent="0.3">
      <c r="A71856">
        <v>-87.645355224609304</v>
      </c>
      <c r="B71856">
        <v>35.471817016601499</v>
      </c>
      <c r="C71856">
        <v>2487</v>
      </c>
      <c r="D71856">
        <v>74341</v>
      </c>
      <c r="E71856" t="s">
        <v>6689</v>
      </c>
      <c r="F71856" t="s">
        <v>5644</v>
      </c>
    </row>
    <row r="71857" spans="1:6" x14ac:dyDescent="0.3">
      <c r="A71857">
        <v>-87.639625549316406</v>
      </c>
      <c r="B71857">
        <v>35.448902130126903</v>
      </c>
      <c r="C71857">
        <v>2487</v>
      </c>
      <c r="D71857">
        <v>74342</v>
      </c>
      <c r="E71857" t="s">
        <v>6689</v>
      </c>
      <c r="F71857" t="s">
        <v>5644</v>
      </c>
    </row>
    <row r="71858" spans="1:6" x14ac:dyDescent="0.3">
      <c r="A71858">
        <v>-87.610969543457003</v>
      </c>
      <c r="B71858">
        <v>35.443168640136697</v>
      </c>
      <c r="C71858">
        <v>2487</v>
      </c>
      <c r="D71858">
        <v>74343</v>
      </c>
      <c r="E71858" t="s">
        <v>6689</v>
      </c>
      <c r="F71858" t="s">
        <v>5644</v>
      </c>
    </row>
    <row r="71859" spans="1:6" x14ac:dyDescent="0.3">
      <c r="A71859">
        <v>-87.588058471679602</v>
      </c>
      <c r="B71859">
        <v>35.4374389648437</v>
      </c>
      <c r="C71859">
        <v>2487</v>
      </c>
      <c r="D71859">
        <v>74344</v>
      </c>
      <c r="E71859" t="s">
        <v>6689</v>
      </c>
      <c r="F71859" t="s">
        <v>5644</v>
      </c>
    </row>
    <row r="71860" spans="1:6" x14ac:dyDescent="0.3">
      <c r="A71860">
        <v>-87.576599121093693</v>
      </c>
      <c r="B71860">
        <v>35.425983428955</v>
      </c>
      <c r="C71860">
        <v>2487</v>
      </c>
      <c r="D71860">
        <v>74345</v>
      </c>
      <c r="E71860" t="s">
        <v>6689</v>
      </c>
      <c r="F71860" t="s">
        <v>5644</v>
      </c>
    </row>
    <row r="71861" spans="1:6" x14ac:dyDescent="0.3">
      <c r="A71861">
        <v>-87.576599121093693</v>
      </c>
      <c r="B71861">
        <v>35.351493835449197</v>
      </c>
      <c r="C71861">
        <v>2487</v>
      </c>
      <c r="D71861">
        <v>74346</v>
      </c>
      <c r="E71861" t="s">
        <v>6689</v>
      </c>
      <c r="F71861" t="s">
        <v>5644</v>
      </c>
    </row>
    <row r="71862" spans="1:6" x14ac:dyDescent="0.3">
      <c r="A71862">
        <v>-88.693862915039006</v>
      </c>
      <c r="B71862">
        <v>36.061965942382798</v>
      </c>
      <c r="C71862">
        <v>2488</v>
      </c>
      <c r="D71862">
        <v>74348</v>
      </c>
      <c r="E71862" t="s">
        <v>6689</v>
      </c>
      <c r="F71862" t="s">
        <v>6715</v>
      </c>
    </row>
    <row r="71863" spans="1:6" x14ac:dyDescent="0.3">
      <c r="A71863">
        <v>-88.733970642089801</v>
      </c>
      <c r="B71863">
        <v>36.073421478271399</v>
      </c>
      <c r="C71863">
        <v>2488</v>
      </c>
      <c r="D71863">
        <v>74349</v>
      </c>
      <c r="E71863" t="s">
        <v>6689</v>
      </c>
      <c r="F71863" t="s">
        <v>6715</v>
      </c>
    </row>
    <row r="71864" spans="1:6" x14ac:dyDescent="0.3">
      <c r="A71864">
        <v>-88.751167297363196</v>
      </c>
      <c r="B71864">
        <v>36.096340179443303</v>
      </c>
      <c r="C71864">
        <v>2488</v>
      </c>
      <c r="D71864">
        <v>74350</v>
      </c>
      <c r="E71864" t="s">
        <v>6689</v>
      </c>
      <c r="F71864" t="s">
        <v>6715</v>
      </c>
    </row>
    <row r="71865" spans="1:6" x14ac:dyDescent="0.3">
      <c r="A71865">
        <v>-88.774078369140597</v>
      </c>
      <c r="B71865">
        <v>36.107803344726499</v>
      </c>
      <c r="C71865">
        <v>2488</v>
      </c>
      <c r="D71865">
        <v>74351</v>
      </c>
      <c r="E71865" t="s">
        <v>6689</v>
      </c>
      <c r="F71865" t="s">
        <v>6715</v>
      </c>
    </row>
    <row r="71866" spans="1:6" x14ac:dyDescent="0.3">
      <c r="A71866">
        <v>-88.814186096191406</v>
      </c>
      <c r="B71866">
        <v>36.119258880615199</v>
      </c>
      <c r="C71866">
        <v>2488</v>
      </c>
      <c r="D71866">
        <v>74352</v>
      </c>
      <c r="E71866" t="s">
        <v>6689</v>
      </c>
      <c r="F71866" t="s">
        <v>6715</v>
      </c>
    </row>
    <row r="71867" spans="1:6" x14ac:dyDescent="0.3">
      <c r="A71867">
        <v>-88.842842102050696</v>
      </c>
      <c r="B71867">
        <v>36.119258880615199</v>
      </c>
      <c r="C71867">
        <v>2488</v>
      </c>
      <c r="D71867">
        <v>74353</v>
      </c>
      <c r="E71867" t="s">
        <v>6689</v>
      </c>
      <c r="F71867" t="s">
        <v>6715</v>
      </c>
    </row>
    <row r="71868" spans="1:6" x14ac:dyDescent="0.3">
      <c r="A71868">
        <v>-88.860023498535099</v>
      </c>
      <c r="B71868">
        <v>36.130718231201101</v>
      </c>
      <c r="C71868">
        <v>2488</v>
      </c>
      <c r="D71868">
        <v>74354</v>
      </c>
      <c r="E71868" t="s">
        <v>6689</v>
      </c>
      <c r="F71868" t="s">
        <v>6715</v>
      </c>
    </row>
    <row r="71869" spans="1:6" x14ac:dyDescent="0.3">
      <c r="A71869">
        <v>-88.917320251464801</v>
      </c>
      <c r="B71869">
        <v>36.176555633544901</v>
      </c>
      <c r="C71869">
        <v>2488</v>
      </c>
      <c r="D71869">
        <v>74355</v>
      </c>
      <c r="E71869" t="s">
        <v>6689</v>
      </c>
      <c r="F71869" t="s">
        <v>6715</v>
      </c>
    </row>
    <row r="71870" spans="1:6" x14ac:dyDescent="0.3">
      <c r="A71870">
        <v>-88.940238952636705</v>
      </c>
      <c r="B71870">
        <v>36.199474334716797</v>
      </c>
      <c r="C71870">
        <v>2488</v>
      </c>
      <c r="D71870">
        <v>74356</v>
      </c>
      <c r="E71870" t="s">
        <v>6689</v>
      </c>
      <c r="F71870" t="s">
        <v>6715</v>
      </c>
    </row>
    <row r="71871" spans="1:6" x14ac:dyDescent="0.3">
      <c r="A71871">
        <v>-88.951698303222599</v>
      </c>
      <c r="B71871">
        <v>36.216659545898402</v>
      </c>
      <c r="C71871">
        <v>2488</v>
      </c>
      <c r="D71871">
        <v>74357</v>
      </c>
      <c r="E71871" t="s">
        <v>6689</v>
      </c>
      <c r="F71871" t="s">
        <v>6715</v>
      </c>
    </row>
    <row r="71872" spans="1:6" x14ac:dyDescent="0.3">
      <c r="A71872">
        <v>-88.963157653808594</v>
      </c>
      <c r="B71872">
        <v>36.228122711181598</v>
      </c>
      <c r="C71872">
        <v>2488</v>
      </c>
      <c r="D71872">
        <v>74358</v>
      </c>
      <c r="E71872" t="s">
        <v>6689</v>
      </c>
      <c r="F71872" t="s">
        <v>6715</v>
      </c>
    </row>
    <row r="71873" spans="1:6" x14ac:dyDescent="0.3">
      <c r="A71873">
        <v>-88.957427978515597</v>
      </c>
      <c r="B71873">
        <v>36.405738830566399</v>
      </c>
      <c r="C71873">
        <v>2488</v>
      </c>
      <c r="D71873">
        <v>74359</v>
      </c>
      <c r="E71873" t="s">
        <v>6689</v>
      </c>
      <c r="F71873" t="s">
        <v>6715</v>
      </c>
    </row>
    <row r="71874" spans="1:6" x14ac:dyDescent="0.3">
      <c r="A71874">
        <v>-88.923049926757798</v>
      </c>
      <c r="B71874">
        <v>36.400009155273402</v>
      </c>
      <c r="C71874">
        <v>2488</v>
      </c>
      <c r="D71874">
        <v>74360</v>
      </c>
      <c r="E71874" t="s">
        <v>6689</v>
      </c>
      <c r="F71874" t="s">
        <v>6715</v>
      </c>
    </row>
    <row r="71875" spans="1:6" x14ac:dyDescent="0.3">
      <c r="A71875">
        <v>-88.860023498535099</v>
      </c>
      <c r="B71875">
        <v>36.394279479980398</v>
      </c>
      <c r="C71875">
        <v>2488</v>
      </c>
      <c r="D71875">
        <v>74361</v>
      </c>
      <c r="E71875" t="s">
        <v>6689</v>
      </c>
      <c r="F71875" t="s">
        <v>6715</v>
      </c>
    </row>
    <row r="71876" spans="1:6" x14ac:dyDescent="0.3">
      <c r="A71876">
        <v>-88.842842102050696</v>
      </c>
      <c r="B71876">
        <v>36.394279479980398</v>
      </c>
      <c r="C71876">
        <v>2488</v>
      </c>
      <c r="D71876">
        <v>74362</v>
      </c>
      <c r="E71876" t="s">
        <v>6689</v>
      </c>
      <c r="F71876" t="s">
        <v>6715</v>
      </c>
    </row>
    <row r="71877" spans="1:6" x14ac:dyDescent="0.3">
      <c r="A71877">
        <v>-88.837104797363196</v>
      </c>
      <c r="B71877">
        <v>36.405738830566399</v>
      </c>
      <c r="C71877">
        <v>2488</v>
      </c>
      <c r="D71877">
        <v>74363</v>
      </c>
      <c r="E71877" t="s">
        <v>6689</v>
      </c>
      <c r="F71877" t="s">
        <v>6715</v>
      </c>
    </row>
    <row r="71878" spans="1:6" x14ac:dyDescent="0.3">
      <c r="A71878">
        <v>-88.837104797363196</v>
      </c>
      <c r="B71878">
        <v>36.468765258788999</v>
      </c>
      <c r="C71878">
        <v>2488</v>
      </c>
      <c r="D71878">
        <v>74364</v>
      </c>
      <c r="E71878" t="s">
        <v>6689</v>
      </c>
      <c r="F71878" t="s">
        <v>6715</v>
      </c>
    </row>
    <row r="71879" spans="1:6" x14ac:dyDescent="0.3">
      <c r="A71879">
        <v>-88.848564147949205</v>
      </c>
      <c r="B71879">
        <v>36.503139495849602</v>
      </c>
      <c r="C71879">
        <v>2488</v>
      </c>
      <c r="D71879">
        <v>74365</v>
      </c>
      <c r="E71879" t="s">
        <v>6689</v>
      </c>
      <c r="F71879" t="s">
        <v>6715</v>
      </c>
    </row>
    <row r="71880" spans="1:6" x14ac:dyDescent="0.3">
      <c r="A71880">
        <v>-88.814186096191406</v>
      </c>
      <c r="B71880">
        <v>36.5088691711425</v>
      </c>
      <c r="C71880">
        <v>2488</v>
      </c>
      <c r="D71880">
        <v>74366</v>
      </c>
      <c r="E71880" t="s">
        <v>6689</v>
      </c>
      <c r="F71880" t="s">
        <v>6715</v>
      </c>
    </row>
    <row r="71881" spans="1:6" x14ac:dyDescent="0.3">
      <c r="A71881">
        <v>-88.521980285644503</v>
      </c>
      <c r="B71881">
        <v>36.503139495849602</v>
      </c>
      <c r="C71881">
        <v>2488</v>
      </c>
      <c r="D71881">
        <v>74367</v>
      </c>
      <c r="E71881" t="s">
        <v>6689</v>
      </c>
      <c r="F71881" t="s">
        <v>6715</v>
      </c>
    </row>
    <row r="71882" spans="1:6" x14ac:dyDescent="0.3">
      <c r="A71882">
        <v>-88.5277099609375</v>
      </c>
      <c r="B71882">
        <v>36.14790725708</v>
      </c>
      <c r="C71882">
        <v>2488</v>
      </c>
      <c r="D71882">
        <v>74368</v>
      </c>
      <c r="E71882" t="s">
        <v>6689</v>
      </c>
      <c r="F71882" t="s">
        <v>6715</v>
      </c>
    </row>
    <row r="71883" spans="1:6" x14ac:dyDescent="0.3">
      <c r="A71883">
        <v>-88.5277099609375</v>
      </c>
      <c r="B71883">
        <v>36.119258880615199</v>
      </c>
      <c r="C71883">
        <v>2488</v>
      </c>
      <c r="D71883">
        <v>74369</v>
      </c>
      <c r="E71883" t="s">
        <v>6689</v>
      </c>
      <c r="F71883" t="s">
        <v>6715</v>
      </c>
    </row>
    <row r="71884" spans="1:6" x14ac:dyDescent="0.3">
      <c r="A71884">
        <v>-88.648025512695298</v>
      </c>
      <c r="B71884">
        <v>36.119258880615199</v>
      </c>
      <c r="C71884">
        <v>2488</v>
      </c>
      <c r="D71884">
        <v>74370</v>
      </c>
      <c r="E71884" t="s">
        <v>6689</v>
      </c>
      <c r="F71884" t="s">
        <v>6715</v>
      </c>
    </row>
    <row r="71885" spans="1:6" x14ac:dyDescent="0.3">
      <c r="A71885">
        <v>-88.659492492675696</v>
      </c>
      <c r="B71885">
        <v>36.061965942382798</v>
      </c>
      <c r="C71885">
        <v>2488</v>
      </c>
      <c r="D71885">
        <v>74371</v>
      </c>
      <c r="E71885" t="s">
        <v>6689</v>
      </c>
      <c r="F71885" t="s">
        <v>6715</v>
      </c>
    </row>
    <row r="71886" spans="1:6" x14ac:dyDescent="0.3">
      <c r="A71886">
        <v>-88.693862915039006</v>
      </c>
      <c r="B71886">
        <v>36.061965942382798</v>
      </c>
      <c r="C71886">
        <v>2488</v>
      </c>
      <c r="D71886">
        <v>74372</v>
      </c>
      <c r="E71886" t="s">
        <v>6689</v>
      </c>
      <c r="F71886" t="s">
        <v>6715</v>
      </c>
    </row>
    <row r="71887" spans="1:6" x14ac:dyDescent="0.3">
      <c r="A71887">
        <v>-85.250389099121094</v>
      </c>
      <c r="B71887">
        <v>35.769756317138601</v>
      </c>
      <c r="C71887">
        <v>2489</v>
      </c>
      <c r="D71887">
        <v>74374</v>
      </c>
      <c r="E71887" t="s">
        <v>6689</v>
      </c>
      <c r="F71887" t="s">
        <v>5364</v>
      </c>
    </row>
    <row r="71888" spans="1:6" x14ac:dyDescent="0.3">
      <c r="A71888">
        <v>-85.256118774414006</v>
      </c>
      <c r="B71888">
        <v>35.758296966552699</v>
      </c>
      <c r="C71888">
        <v>2489</v>
      </c>
      <c r="D71888">
        <v>74375</v>
      </c>
      <c r="E71888" t="s">
        <v>6689</v>
      </c>
      <c r="F71888" t="s">
        <v>5364</v>
      </c>
    </row>
    <row r="71889" spans="1:6" x14ac:dyDescent="0.3">
      <c r="A71889">
        <v>-85.273307800292898</v>
      </c>
      <c r="B71889">
        <v>35.781211853027301</v>
      </c>
      <c r="C71889">
        <v>2489</v>
      </c>
      <c r="D71889">
        <v>74376</v>
      </c>
      <c r="E71889" t="s">
        <v>6689</v>
      </c>
      <c r="F71889" t="s">
        <v>5364</v>
      </c>
    </row>
    <row r="71890" spans="1:6" x14ac:dyDescent="0.3">
      <c r="A71890">
        <v>-85.279037475585895</v>
      </c>
      <c r="B71890">
        <v>35.804130554199197</v>
      </c>
      <c r="C71890">
        <v>2489</v>
      </c>
      <c r="D71890">
        <v>74377</v>
      </c>
      <c r="E71890" t="s">
        <v>6689</v>
      </c>
      <c r="F71890" t="s">
        <v>5364</v>
      </c>
    </row>
    <row r="71891" spans="1:6" x14ac:dyDescent="0.3">
      <c r="A71891">
        <v>-85.273307800292898</v>
      </c>
      <c r="B71891">
        <v>35.827049255371001</v>
      </c>
      <c r="C71891">
        <v>2489</v>
      </c>
      <c r="D71891">
        <v>74378</v>
      </c>
      <c r="E71891" t="s">
        <v>6689</v>
      </c>
      <c r="F71891" t="s">
        <v>5364</v>
      </c>
    </row>
    <row r="71892" spans="1:6" x14ac:dyDescent="0.3">
      <c r="A71892">
        <v>-85.296226501464801</v>
      </c>
      <c r="B71892">
        <v>35.821319580078097</v>
      </c>
      <c r="C71892">
        <v>2489</v>
      </c>
      <c r="D71892">
        <v>74379</v>
      </c>
      <c r="E71892" t="s">
        <v>6689</v>
      </c>
      <c r="F71892" t="s">
        <v>5364</v>
      </c>
    </row>
    <row r="71893" spans="1:6" x14ac:dyDescent="0.3">
      <c r="A71893">
        <v>-85.319145202636705</v>
      </c>
      <c r="B71893">
        <v>35.821319580078097</v>
      </c>
      <c r="C71893">
        <v>2489</v>
      </c>
      <c r="D71893">
        <v>74380</v>
      </c>
      <c r="E71893" t="s">
        <v>6689</v>
      </c>
      <c r="F71893" t="s">
        <v>5364</v>
      </c>
    </row>
    <row r="71894" spans="1:6" x14ac:dyDescent="0.3">
      <c r="A71894">
        <v>-85.347793579101506</v>
      </c>
      <c r="B71894">
        <v>35.815593719482401</v>
      </c>
      <c r="C71894">
        <v>2489</v>
      </c>
      <c r="D71894">
        <v>74381</v>
      </c>
      <c r="E71894" t="s">
        <v>6689</v>
      </c>
      <c r="F71894" t="s">
        <v>5364</v>
      </c>
    </row>
    <row r="71895" spans="1:6" x14ac:dyDescent="0.3">
      <c r="A71895">
        <v>-85.370712280273395</v>
      </c>
      <c r="B71895">
        <v>35.809864044189403</v>
      </c>
      <c r="C71895">
        <v>2489</v>
      </c>
      <c r="D71895">
        <v>74382</v>
      </c>
      <c r="E71895" t="s">
        <v>6689</v>
      </c>
      <c r="F71895" t="s">
        <v>5364</v>
      </c>
    </row>
    <row r="71896" spans="1:6" x14ac:dyDescent="0.3">
      <c r="A71896">
        <v>-85.399360656738196</v>
      </c>
      <c r="B71896">
        <v>35.815593719482401</v>
      </c>
      <c r="C71896">
        <v>2489</v>
      </c>
      <c r="D71896">
        <v>74383</v>
      </c>
      <c r="E71896" t="s">
        <v>6689</v>
      </c>
      <c r="F71896" t="s">
        <v>5364</v>
      </c>
    </row>
    <row r="71897" spans="1:6" x14ac:dyDescent="0.3">
      <c r="A71897">
        <v>-85.439468383789006</v>
      </c>
      <c r="B71897">
        <v>35.809864044189403</v>
      </c>
      <c r="C71897">
        <v>2489</v>
      </c>
      <c r="D71897">
        <v>74384</v>
      </c>
      <c r="E71897" t="s">
        <v>6689</v>
      </c>
      <c r="F71897" t="s">
        <v>5364</v>
      </c>
    </row>
    <row r="71898" spans="1:6" x14ac:dyDescent="0.3">
      <c r="A71898">
        <v>-85.456657409667898</v>
      </c>
      <c r="B71898">
        <v>35.815593719482401</v>
      </c>
      <c r="C71898">
        <v>2489</v>
      </c>
      <c r="D71898">
        <v>74385</v>
      </c>
      <c r="E71898" t="s">
        <v>6689</v>
      </c>
      <c r="F71898" t="s">
        <v>5364</v>
      </c>
    </row>
    <row r="71899" spans="1:6" x14ac:dyDescent="0.3">
      <c r="A71899">
        <v>-85.479568481445298</v>
      </c>
      <c r="B71899">
        <v>35.815593719482401</v>
      </c>
      <c r="C71899">
        <v>2489</v>
      </c>
      <c r="D71899">
        <v>74386</v>
      </c>
      <c r="E71899" t="s">
        <v>6689</v>
      </c>
      <c r="F71899" t="s">
        <v>5364</v>
      </c>
    </row>
    <row r="71900" spans="1:6" x14ac:dyDescent="0.3">
      <c r="A71900">
        <v>-85.513946533203097</v>
      </c>
      <c r="B71900">
        <v>35.815593719482401</v>
      </c>
      <c r="C71900">
        <v>2489</v>
      </c>
      <c r="D71900">
        <v>74387</v>
      </c>
      <c r="E71900" t="s">
        <v>6689</v>
      </c>
      <c r="F71900" t="s">
        <v>5364</v>
      </c>
    </row>
    <row r="71901" spans="1:6" x14ac:dyDescent="0.3">
      <c r="A71901">
        <v>-85.525405883789006</v>
      </c>
      <c r="B71901">
        <v>35.798404693603501</v>
      </c>
      <c r="C71901">
        <v>2489</v>
      </c>
      <c r="D71901">
        <v>74388</v>
      </c>
      <c r="E71901" t="s">
        <v>6689</v>
      </c>
      <c r="F71901" t="s">
        <v>5364</v>
      </c>
    </row>
    <row r="71902" spans="1:6" x14ac:dyDescent="0.3">
      <c r="A71902">
        <v>-85.548332214355398</v>
      </c>
      <c r="B71902">
        <v>35.792675018310497</v>
      </c>
      <c r="C71902">
        <v>2489</v>
      </c>
      <c r="D71902">
        <v>74389</v>
      </c>
      <c r="E71902" t="s">
        <v>6689</v>
      </c>
      <c r="F71902" t="s">
        <v>5364</v>
      </c>
    </row>
    <row r="71903" spans="1:6" x14ac:dyDescent="0.3">
      <c r="A71903">
        <v>-85.559783935546804</v>
      </c>
      <c r="B71903">
        <v>35.798404693603501</v>
      </c>
      <c r="C71903">
        <v>2489</v>
      </c>
      <c r="D71903">
        <v>74390</v>
      </c>
      <c r="E71903" t="s">
        <v>6689</v>
      </c>
      <c r="F71903" t="s">
        <v>5364</v>
      </c>
    </row>
    <row r="71904" spans="1:6" x14ac:dyDescent="0.3">
      <c r="A71904">
        <v>-85.588439941406193</v>
      </c>
      <c r="B71904">
        <v>35.804130554199197</v>
      </c>
      <c r="C71904">
        <v>2489</v>
      </c>
      <c r="D71904">
        <v>74391</v>
      </c>
      <c r="E71904" t="s">
        <v>6689</v>
      </c>
      <c r="F71904" t="s">
        <v>5364</v>
      </c>
    </row>
    <row r="71905" spans="1:6" x14ac:dyDescent="0.3">
      <c r="A71905">
        <v>-85.599891662597599</v>
      </c>
      <c r="B71905">
        <v>35.798404693603501</v>
      </c>
      <c r="C71905">
        <v>2489</v>
      </c>
      <c r="D71905">
        <v>74392</v>
      </c>
      <c r="E71905" t="s">
        <v>6689</v>
      </c>
      <c r="F71905" t="s">
        <v>5364</v>
      </c>
    </row>
    <row r="71906" spans="1:6" x14ac:dyDescent="0.3">
      <c r="A71906">
        <v>-85.628547668457003</v>
      </c>
      <c r="B71906">
        <v>35.809864044189403</v>
      </c>
      <c r="C71906">
        <v>2489</v>
      </c>
      <c r="D71906">
        <v>74393</v>
      </c>
      <c r="E71906" t="s">
        <v>6689</v>
      </c>
      <c r="F71906" t="s">
        <v>5364</v>
      </c>
    </row>
    <row r="71907" spans="1:6" x14ac:dyDescent="0.3">
      <c r="A71907">
        <v>-85.662918090820298</v>
      </c>
      <c r="B71907">
        <v>35.821319580078097</v>
      </c>
      <c r="C71907">
        <v>2489</v>
      </c>
      <c r="D71907">
        <v>74394</v>
      </c>
      <c r="E71907" t="s">
        <v>6689</v>
      </c>
      <c r="F71907" t="s">
        <v>5364</v>
      </c>
    </row>
    <row r="71908" spans="1:6" x14ac:dyDescent="0.3">
      <c r="A71908">
        <v>-85.680107116699205</v>
      </c>
      <c r="B71908">
        <v>35.827049255371001</v>
      </c>
      <c r="C71908">
        <v>2489</v>
      </c>
      <c r="D71908">
        <v>74395</v>
      </c>
      <c r="E71908" t="s">
        <v>6689</v>
      </c>
      <c r="F71908" t="s">
        <v>5364</v>
      </c>
    </row>
    <row r="71909" spans="1:6" x14ac:dyDescent="0.3">
      <c r="A71909">
        <v>-85.691566467285099</v>
      </c>
      <c r="B71909">
        <v>35.84423828125</v>
      </c>
      <c r="C71909">
        <v>2489</v>
      </c>
      <c r="D71909">
        <v>74396</v>
      </c>
      <c r="E71909" t="s">
        <v>6689</v>
      </c>
      <c r="F71909" t="s">
        <v>5364</v>
      </c>
    </row>
    <row r="71910" spans="1:6" x14ac:dyDescent="0.3">
      <c r="A71910">
        <v>-85.645729064941406</v>
      </c>
      <c r="B71910">
        <v>35.8327827453613</v>
      </c>
      <c r="C71910">
        <v>2489</v>
      </c>
      <c r="D71910">
        <v>74397</v>
      </c>
      <c r="E71910" t="s">
        <v>6689</v>
      </c>
      <c r="F71910" t="s">
        <v>5364</v>
      </c>
    </row>
    <row r="71911" spans="1:6" x14ac:dyDescent="0.3">
      <c r="A71911">
        <v>-85.639999389648395</v>
      </c>
      <c r="B71911">
        <v>35.849967956542898</v>
      </c>
      <c r="C71911">
        <v>2489</v>
      </c>
      <c r="D71911">
        <v>74398</v>
      </c>
      <c r="E71911" t="s">
        <v>6689</v>
      </c>
      <c r="F71911" t="s">
        <v>5364</v>
      </c>
    </row>
    <row r="71912" spans="1:6" x14ac:dyDescent="0.3">
      <c r="A71912">
        <v>-85.645729064941406</v>
      </c>
      <c r="B71912">
        <v>35.855701446533203</v>
      </c>
      <c r="C71912">
        <v>2489</v>
      </c>
      <c r="D71912">
        <v>74399</v>
      </c>
      <c r="E71912" t="s">
        <v>6689</v>
      </c>
      <c r="F71912" t="s">
        <v>5364</v>
      </c>
    </row>
    <row r="71913" spans="1:6" x14ac:dyDescent="0.3">
      <c r="A71913">
        <v>-85.639999389648395</v>
      </c>
      <c r="B71913">
        <v>35.867156982421797</v>
      </c>
      <c r="C71913">
        <v>2489</v>
      </c>
      <c r="D71913">
        <v>74400</v>
      </c>
      <c r="E71913" t="s">
        <v>6689</v>
      </c>
      <c r="F71913" t="s">
        <v>5364</v>
      </c>
    </row>
    <row r="71914" spans="1:6" x14ac:dyDescent="0.3">
      <c r="A71914">
        <v>-85.639999389648395</v>
      </c>
      <c r="B71914">
        <v>35.884346008300703</v>
      </c>
      <c r="C71914">
        <v>2489</v>
      </c>
      <c r="D71914">
        <v>74401</v>
      </c>
      <c r="E71914" t="s">
        <v>6689</v>
      </c>
      <c r="F71914" t="s">
        <v>5364</v>
      </c>
    </row>
    <row r="71915" spans="1:6" x14ac:dyDescent="0.3">
      <c r="A71915">
        <v>-85.657188415527301</v>
      </c>
      <c r="B71915">
        <v>35.884346008300703</v>
      </c>
      <c r="C71915">
        <v>2489</v>
      </c>
      <c r="D71915">
        <v>74402</v>
      </c>
      <c r="E71915" t="s">
        <v>6689</v>
      </c>
      <c r="F71915" t="s">
        <v>5364</v>
      </c>
    </row>
    <row r="71916" spans="1:6" x14ac:dyDescent="0.3">
      <c r="A71916">
        <v>-85.639999389648395</v>
      </c>
      <c r="B71916">
        <v>35.901538848876903</v>
      </c>
      <c r="C71916">
        <v>2489</v>
      </c>
      <c r="D71916">
        <v>74403</v>
      </c>
      <c r="E71916" t="s">
        <v>6689</v>
      </c>
      <c r="F71916" t="s">
        <v>5364</v>
      </c>
    </row>
    <row r="71917" spans="1:6" x14ac:dyDescent="0.3">
      <c r="A71917">
        <v>-85.685836791992102</v>
      </c>
      <c r="B71917">
        <v>35.907264709472599</v>
      </c>
      <c r="C71917">
        <v>2489</v>
      </c>
      <c r="D71917">
        <v>74404</v>
      </c>
      <c r="E71917" t="s">
        <v>6689</v>
      </c>
      <c r="F71917" t="s">
        <v>5364</v>
      </c>
    </row>
    <row r="71918" spans="1:6" x14ac:dyDescent="0.3">
      <c r="A71918">
        <v>-85.691566467285099</v>
      </c>
      <c r="B71918">
        <v>35.907264709472599</v>
      </c>
      <c r="C71918">
        <v>2489</v>
      </c>
      <c r="D71918">
        <v>74405</v>
      </c>
      <c r="E71918" t="s">
        <v>6689</v>
      </c>
      <c r="F71918" t="s">
        <v>5364</v>
      </c>
    </row>
    <row r="71919" spans="1:6" x14ac:dyDescent="0.3">
      <c r="A71919">
        <v>-85.691566467285099</v>
      </c>
      <c r="B71919">
        <v>35.924453735351499</v>
      </c>
      <c r="C71919">
        <v>2489</v>
      </c>
      <c r="D71919">
        <v>74406</v>
      </c>
      <c r="E71919" t="s">
        <v>6689</v>
      </c>
      <c r="F71919" t="s">
        <v>5364</v>
      </c>
    </row>
    <row r="71920" spans="1:6" x14ac:dyDescent="0.3">
      <c r="A71920">
        <v>-85.639999389648395</v>
      </c>
      <c r="B71920">
        <v>36.004669189453097</v>
      </c>
      <c r="C71920">
        <v>2489</v>
      </c>
      <c r="D71920">
        <v>74407</v>
      </c>
      <c r="E71920" t="s">
        <v>6689</v>
      </c>
      <c r="F71920" t="s">
        <v>5364</v>
      </c>
    </row>
    <row r="71921" spans="1:6" x14ac:dyDescent="0.3">
      <c r="A71921">
        <v>-85.599891662597599</v>
      </c>
      <c r="B71921">
        <v>36.016128540038999</v>
      </c>
      <c r="C71921">
        <v>2489</v>
      </c>
      <c r="D71921">
        <v>74408</v>
      </c>
      <c r="E71921" t="s">
        <v>6689</v>
      </c>
      <c r="F71921" t="s">
        <v>5364</v>
      </c>
    </row>
    <row r="71922" spans="1:6" x14ac:dyDescent="0.3">
      <c r="A71922">
        <v>-85.594161987304602</v>
      </c>
      <c r="B71922">
        <v>36.050502777099602</v>
      </c>
      <c r="C71922">
        <v>2489</v>
      </c>
      <c r="D71922">
        <v>74409</v>
      </c>
      <c r="E71922" t="s">
        <v>6689</v>
      </c>
      <c r="F71922" t="s">
        <v>5364</v>
      </c>
    </row>
    <row r="71923" spans="1:6" x14ac:dyDescent="0.3">
      <c r="A71923">
        <v>-85.531143188476506</v>
      </c>
      <c r="B71923">
        <v>36.084884643554602</v>
      </c>
      <c r="C71923">
        <v>2489</v>
      </c>
      <c r="D71923">
        <v>74410</v>
      </c>
      <c r="E71923" t="s">
        <v>6689</v>
      </c>
      <c r="F71923" t="s">
        <v>5364</v>
      </c>
    </row>
    <row r="71924" spans="1:6" x14ac:dyDescent="0.3">
      <c r="A71924">
        <v>-85.330604553222599</v>
      </c>
      <c r="B71924">
        <v>36.039047241210902</v>
      </c>
      <c r="C71924">
        <v>2489</v>
      </c>
      <c r="D71924">
        <v>74411</v>
      </c>
      <c r="E71924" t="s">
        <v>6689</v>
      </c>
      <c r="F71924" t="s">
        <v>5364</v>
      </c>
    </row>
    <row r="71925" spans="1:6" x14ac:dyDescent="0.3">
      <c r="A71925">
        <v>-85.330604553222599</v>
      </c>
      <c r="B71925">
        <v>36.027584075927699</v>
      </c>
      <c r="C71925">
        <v>2489</v>
      </c>
      <c r="D71925">
        <v>74412</v>
      </c>
      <c r="E71925" t="s">
        <v>6689</v>
      </c>
      <c r="F71925" t="s">
        <v>5364</v>
      </c>
    </row>
    <row r="71926" spans="1:6" x14ac:dyDescent="0.3">
      <c r="A71926">
        <v>-85.313415527343693</v>
      </c>
      <c r="B71926">
        <v>36.021858215332003</v>
      </c>
      <c r="C71926">
        <v>2489</v>
      </c>
      <c r="D71926">
        <v>74413</v>
      </c>
      <c r="E71926" t="s">
        <v>6689</v>
      </c>
      <c r="F71926" t="s">
        <v>5364</v>
      </c>
    </row>
    <row r="71927" spans="1:6" x14ac:dyDescent="0.3">
      <c r="A71927">
        <v>-85.313415527343693</v>
      </c>
      <c r="B71927">
        <v>35.998939514160099</v>
      </c>
      <c r="C71927">
        <v>2489</v>
      </c>
      <c r="D71927">
        <v>74414</v>
      </c>
      <c r="E71927" t="s">
        <v>6689</v>
      </c>
      <c r="F71927" t="s">
        <v>5364</v>
      </c>
    </row>
    <row r="71928" spans="1:6" x14ac:dyDescent="0.3">
      <c r="A71928">
        <v>-85.296226501464801</v>
      </c>
      <c r="B71928">
        <v>35.9817504882812</v>
      </c>
      <c r="C71928">
        <v>2489</v>
      </c>
      <c r="D71928">
        <v>74415</v>
      </c>
      <c r="E71928" t="s">
        <v>6689</v>
      </c>
      <c r="F71928" t="s">
        <v>5364</v>
      </c>
    </row>
    <row r="71929" spans="1:6" x14ac:dyDescent="0.3">
      <c r="A71929">
        <v>-85.267578125</v>
      </c>
      <c r="B71929">
        <v>35.976020812988203</v>
      </c>
      <c r="C71929">
        <v>2489</v>
      </c>
      <c r="D71929">
        <v>74416</v>
      </c>
      <c r="E71929" t="s">
        <v>6689</v>
      </c>
      <c r="F71929" t="s">
        <v>5364</v>
      </c>
    </row>
    <row r="71930" spans="1:6" x14ac:dyDescent="0.3">
      <c r="A71930">
        <v>-85.250389099121094</v>
      </c>
      <c r="B71930">
        <v>35.947372436523402</v>
      </c>
      <c r="C71930">
        <v>2489</v>
      </c>
      <c r="D71930">
        <v>74417</v>
      </c>
      <c r="E71930" t="s">
        <v>6689</v>
      </c>
      <c r="F71930" t="s">
        <v>5364</v>
      </c>
    </row>
    <row r="71931" spans="1:6" x14ac:dyDescent="0.3">
      <c r="A71931">
        <v>-85.238929748535099</v>
      </c>
      <c r="B71931">
        <v>35.918724060058501</v>
      </c>
      <c r="C71931">
        <v>2489</v>
      </c>
      <c r="D71931">
        <v>74418</v>
      </c>
      <c r="E71931" t="s">
        <v>6689</v>
      </c>
      <c r="F71931" t="s">
        <v>5364</v>
      </c>
    </row>
    <row r="71932" spans="1:6" x14ac:dyDescent="0.3">
      <c r="A71932">
        <v>-85.238929748535099</v>
      </c>
      <c r="B71932">
        <v>35.901538848876903</v>
      </c>
      <c r="C71932">
        <v>2489</v>
      </c>
      <c r="D71932">
        <v>74419</v>
      </c>
      <c r="E71932" t="s">
        <v>6689</v>
      </c>
      <c r="F71932" t="s">
        <v>5364</v>
      </c>
    </row>
    <row r="71933" spans="1:6" x14ac:dyDescent="0.3">
      <c r="A71933">
        <v>-85.244659423828097</v>
      </c>
      <c r="B71933">
        <v>35.84423828125</v>
      </c>
      <c r="C71933">
        <v>2489</v>
      </c>
      <c r="D71933">
        <v>74420</v>
      </c>
      <c r="E71933" t="s">
        <v>6689</v>
      </c>
      <c r="F71933" t="s">
        <v>5364</v>
      </c>
    </row>
    <row r="71934" spans="1:6" x14ac:dyDescent="0.3">
      <c r="A71934">
        <v>-85.233200073242102</v>
      </c>
      <c r="B71934">
        <v>35.8327827453613</v>
      </c>
      <c r="C71934">
        <v>2489</v>
      </c>
      <c r="D71934">
        <v>74421</v>
      </c>
      <c r="E71934" t="s">
        <v>6689</v>
      </c>
      <c r="F71934" t="s">
        <v>5364</v>
      </c>
    </row>
    <row r="71935" spans="1:6" x14ac:dyDescent="0.3">
      <c r="A71935">
        <v>-85.238929748535099</v>
      </c>
      <c r="B71935">
        <v>35.827049255371001</v>
      </c>
      <c r="C71935">
        <v>2489</v>
      </c>
      <c r="D71935">
        <v>74422</v>
      </c>
      <c r="E71935" t="s">
        <v>6689</v>
      </c>
      <c r="F71935" t="s">
        <v>5364</v>
      </c>
    </row>
    <row r="71936" spans="1:6" x14ac:dyDescent="0.3">
      <c r="A71936">
        <v>-85.244659423828097</v>
      </c>
      <c r="B71936">
        <v>35.827049255371001</v>
      </c>
      <c r="C71936">
        <v>2489</v>
      </c>
      <c r="D71936">
        <v>74423</v>
      </c>
      <c r="E71936" t="s">
        <v>6689</v>
      </c>
      <c r="F71936" t="s">
        <v>5364</v>
      </c>
    </row>
    <row r="71937" spans="1:6" x14ac:dyDescent="0.3">
      <c r="A71937">
        <v>-85.256118774414006</v>
      </c>
      <c r="B71937">
        <v>35.798404693603501</v>
      </c>
      <c r="C71937">
        <v>2489</v>
      </c>
      <c r="D71937">
        <v>74424</v>
      </c>
      <c r="E71937" t="s">
        <v>6689</v>
      </c>
      <c r="F71937" t="s">
        <v>5364</v>
      </c>
    </row>
    <row r="71938" spans="1:6" x14ac:dyDescent="0.3">
      <c r="A71938">
        <v>-85.250389099121094</v>
      </c>
      <c r="B71938">
        <v>35.769756317138601</v>
      </c>
      <c r="C71938">
        <v>2489</v>
      </c>
      <c r="D71938">
        <v>74425</v>
      </c>
      <c r="E71938" t="s">
        <v>6689</v>
      </c>
      <c r="F71938" t="s">
        <v>5364</v>
      </c>
    </row>
    <row r="71939" spans="1:6" x14ac:dyDescent="0.3">
      <c r="A71939">
        <v>-87.204170227050696</v>
      </c>
      <c r="B71939">
        <v>35.958831787109297</v>
      </c>
      <c r="C71939">
        <v>2490</v>
      </c>
      <c r="D71939">
        <v>74427</v>
      </c>
      <c r="E71939" t="s">
        <v>6689</v>
      </c>
      <c r="F71939" t="s">
        <v>5736</v>
      </c>
    </row>
    <row r="71940" spans="1:6" x14ac:dyDescent="0.3">
      <c r="A71940">
        <v>-87.186988830566406</v>
      </c>
      <c r="B71940">
        <v>36.050502777099602</v>
      </c>
      <c r="C71940">
        <v>2490</v>
      </c>
      <c r="D71940">
        <v>74428</v>
      </c>
      <c r="E71940" t="s">
        <v>6689</v>
      </c>
      <c r="F71940" t="s">
        <v>5736</v>
      </c>
    </row>
    <row r="71941" spans="1:6" x14ac:dyDescent="0.3">
      <c r="A71941">
        <v>-87.032295227050696</v>
      </c>
      <c r="B71941">
        <v>36.050502777099602</v>
      </c>
      <c r="C71941">
        <v>2490</v>
      </c>
      <c r="D71941">
        <v>74429</v>
      </c>
      <c r="E71941" t="s">
        <v>6689</v>
      </c>
      <c r="F71941" t="s">
        <v>5736</v>
      </c>
    </row>
    <row r="71942" spans="1:6" x14ac:dyDescent="0.3">
      <c r="A71942">
        <v>-87.032295227050696</v>
      </c>
      <c r="B71942">
        <v>35.993209838867102</v>
      </c>
      <c r="C71942">
        <v>2490</v>
      </c>
      <c r="D71942">
        <v>74430</v>
      </c>
      <c r="E71942" t="s">
        <v>6689</v>
      </c>
      <c r="F71942" t="s">
        <v>5736</v>
      </c>
    </row>
    <row r="71943" spans="1:6" x14ac:dyDescent="0.3">
      <c r="A71943">
        <v>-86.929153442382798</v>
      </c>
      <c r="B71943">
        <v>36.044776916503899</v>
      </c>
      <c r="C71943">
        <v>2490</v>
      </c>
      <c r="D71943">
        <v>74431</v>
      </c>
      <c r="E71943" t="s">
        <v>6689</v>
      </c>
      <c r="F71943" t="s">
        <v>5736</v>
      </c>
    </row>
    <row r="71944" spans="1:6" x14ac:dyDescent="0.3">
      <c r="A71944">
        <v>-86.785919189453097</v>
      </c>
      <c r="B71944">
        <v>36.039047241210902</v>
      </c>
      <c r="C71944">
        <v>2490</v>
      </c>
      <c r="D71944">
        <v>74432</v>
      </c>
      <c r="E71944" t="s">
        <v>6689</v>
      </c>
      <c r="F71944" t="s">
        <v>5736</v>
      </c>
    </row>
    <row r="71945" spans="1:6" x14ac:dyDescent="0.3">
      <c r="A71945">
        <v>-86.614028930664006</v>
      </c>
      <c r="B71945">
        <v>35.970291137695298</v>
      </c>
      <c r="C71945">
        <v>2490</v>
      </c>
      <c r="D71945">
        <v>74433</v>
      </c>
      <c r="E71945" t="s">
        <v>6689</v>
      </c>
      <c r="F71945" t="s">
        <v>5736</v>
      </c>
    </row>
    <row r="71946" spans="1:6" x14ac:dyDescent="0.3">
      <c r="A71946">
        <v>-86.608299255371094</v>
      </c>
      <c r="B71946">
        <v>35.8900756835937</v>
      </c>
      <c r="C71946">
        <v>2490</v>
      </c>
      <c r="D71946">
        <v>74434</v>
      </c>
      <c r="E71946" t="s">
        <v>6689</v>
      </c>
      <c r="F71946" t="s">
        <v>5736</v>
      </c>
    </row>
    <row r="71947" spans="1:6" x14ac:dyDescent="0.3">
      <c r="A71947">
        <v>-86.608299255371094</v>
      </c>
      <c r="B71947">
        <v>35.872886657714801</v>
      </c>
      <c r="C71947">
        <v>2490</v>
      </c>
      <c r="D71947">
        <v>74435</v>
      </c>
      <c r="E71947" t="s">
        <v>6689</v>
      </c>
      <c r="F71947" t="s">
        <v>5736</v>
      </c>
    </row>
    <row r="71948" spans="1:6" x14ac:dyDescent="0.3">
      <c r="A71948">
        <v>-86.602569580078097</v>
      </c>
      <c r="B71948">
        <v>35.855701446533203</v>
      </c>
      <c r="C71948">
        <v>2490</v>
      </c>
      <c r="D71948">
        <v>74436</v>
      </c>
      <c r="E71948" t="s">
        <v>6689</v>
      </c>
      <c r="F71948" t="s">
        <v>5736</v>
      </c>
    </row>
    <row r="71949" spans="1:6" x14ac:dyDescent="0.3">
      <c r="A71949">
        <v>-86.596839904785099</v>
      </c>
      <c r="B71949">
        <v>35.8327827453613</v>
      </c>
      <c r="C71949">
        <v>2490</v>
      </c>
      <c r="D71949">
        <v>74437</v>
      </c>
      <c r="E71949" t="s">
        <v>6689</v>
      </c>
      <c r="F71949" t="s">
        <v>5736</v>
      </c>
    </row>
    <row r="71950" spans="1:6" x14ac:dyDescent="0.3">
      <c r="A71950">
        <v>-86.596839904785099</v>
      </c>
      <c r="B71950">
        <v>35.798404693603501</v>
      </c>
      <c r="C71950">
        <v>2490</v>
      </c>
      <c r="D71950">
        <v>74438</v>
      </c>
      <c r="E71950" t="s">
        <v>6689</v>
      </c>
      <c r="F71950" t="s">
        <v>5736</v>
      </c>
    </row>
    <row r="71951" spans="1:6" x14ac:dyDescent="0.3">
      <c r="A71951">
        <v>-86.608299255371094</v>
      </c>
      <c r="B71951">
        <v>35.792675018310497</v>
      </c>
      <c r="C71951">
        <v>2490</v>
      </c>
      <c r="D71951">
        <v>74439</v>
      </c>
      <c r="E71951" t="s">
        <v>6689</v>
      </c>
      <c r="F71951" t="s">
        <v>5736</v>
      </c>
    </row>
    <row r="71952" spans="1:6" x14ac:dyDescent="0.3">
      <c r="A71952">
        <v>-86.636947631835895</v>
      </c>
      <c r="B71952">
        <v>35.792675018310497</v>
      </c>
      <c r="C71952">
        <v>2490</v>
      </c>
      <c r="D71952">
        <v>74440</v>
      </c>
      <c r="E71952" t="s">
        <v>6689</v>
      </c>
      <c r="F71952" t="s">
        <v>5736</v>
      </c>
    </row>
    <row r="71953" spans="1:6" x14ac:dyDescent="0.3">
      <c r="A71953">
        <v>-86.648406982421804</v>
      </c>
      <c r="B71953">
        <v>35.7869453430175</v>
      </c>
      <c r="C71953">
        <v>2490</v>
      </c>
      <c r="D71953">
        <v>74441</v>
      </c>
      <c r="E71953" t="s">
        <v>6689</v>
      </c>
      <c r="F71953" t="s">
        <v>5736</v>
      </c>
    </row>
    <row r="71954" spans="1:6" x14ac:dyDescent="0.3">
      <c r="A71954">
        <v>-86.648406982421804</v>
      </c>
      <c r="B71954">
        <v>35.769756317138601</v>
      </c>
      <c r="C71954">
        <v>2490</v>
      </c>
      <c r="D71954">
        <v>74442</v>
      </c>
      <c r="E71954" t="s">
        <v>6689</v>
      </c>
      <c r="F71954" t="s">
        <v>5736</v>
      </c>
    </row>
    <row r="71955" spans="1:6" x14ac:dyDescent="0.3">
      <c r="A71955">
        <v>-86.671325683593693</v>
      </c>
      <c r="B71955">
        <v>35.764026641845703</v>
      </c>
      <c r="C71955">
        <v>2490</v>
      </c>
      <c r="D71955">
        <v>74443</v>
      </c>
      <c r="E71955" t="s">
        <v>6689</v>
      </c>
      <c r="F71955" t="s">
        <v>5736</v>
      </c>
    </row>
    <row r="71956" spans="1:6" x14ac:dyDescent="0.3">
      <c r="A71956">
        <v>-86.677055358886705</v>
      </c>
      <c r="B71956">
        <v>35.752567291259702</v>
      </c>
      <c r="C71956">
        <v>2490</v>
      </c>
      <c r="D71956">
        <v>74444</v>
      </c>
      <c r="E71956" t="s">
        <v>6689</v>
      </c>
      <c r="F71956" t="s">
        <v>5736</v>
      </c>
    </row>
    <row r="71957" spans="1:6" x14ac:dyDescent="0.3">
      <c r="A71957">
        <v>-86.682785034179602</v>
      </c>
      <c r="B71957">
        <v>35.712459564208899</v>
      </c>
      <c r="C71957">
        <v>2490</v>
      </c>
      <c r="D71957">
        <v>74445</v>
      </c>
      <c r="E71957" t="s">
        <v>6689</v>
      </c>
      <c r="F71957" t="s">
        <v>5736</v>
      </c>
    </row>
    <row r="71958" spans="1:6" x14ac:dyDescent="0.3">
      <c r="A71958">
        <v>-86.722892761230398</v>
      </c>
      <c r="B71958">
        <v>35.712459564208899</v>
      </c>
      <c r="C71958">
        <v>2490</v>
      </c>
      <c r="D71958">
        <v>74446</v>
      </c>
      <c r="E71958" t="s">
        <v>6689</v>
      </c>
      <c r="F71958" t="s">
        <v>5736</v>
      </c>
    </row>
    <row r="71959" spans="1:6" x14ac:dyDescent="0.3">
      <c r="A71959">
        <v>-86.728622436523395</v>
      </c>
      <c r="B71959">
        <v>35.712459564208899</v>
      </c>
      <c r="C71959">
        <v>2490</v>
      </c>
      <c r="D71959">
        <v>74447</v>
      </c>
      <c r="E71959" t="s">
        <v>6689</v>
      </c>
      <c r="F71959" t="s">
        <v>5736</v>
      </c>
    </row>
    <row r="71960" spans="1:6" x14ac:dyDescent="0.3">
      <c r="A71960">
        <v>-86.740081787109304</v>
      </c>
      <c r="B71960">
        <v>35.712459564208899</v>
      </c>
      <c r="C71960">
        <v>2490</v>
      </c>
      <c r="D71960">
        <v>74448</v>
      </c>
      <c r="E71960" t="s">
        <v>6689</v>
      </c>
      <c r="F71960" t="s">
        <v>5736</v>
      </c>
    </row>
    <row r="71961" spans="1:6" x14ac:dyDescent="0.3">
      <c r="A71961">
        <v>-86.751533508300696</v>
      </c>
      <c r="B71961">
        <v>35.712459564208899</v>
      </c>
      <c r="C71961">
        <v>2490</v>
      </c>
      <c r="D71961">
        <v>74449</v>
      </c>
      <c r="E71961" t="s">
        <v>6689</v>
      </c>
      <c r="F71961" t="s">
        <v>5736</v>
      </c>
    </row>
    <row r="71962" spans="1:6" x14ac:dyDescent="0.3">
      <c r="A71962">
        <v>-86.763000488281193</v>
      </c>
      <c r="B71962">
        <v>35.712459564208899</v>
      </c>
      <c r="C71962">
        <v>2490</v>
      </c>
      <c r="D71962">
        <v>74450</v>
      </c>
      <c r="E71962" t="s">
        <v>6689</v>
      </c>
      <c r="F71962" t="s">
        <v>5736</v>
      </c>
    </row>
    <row r="71963" spans="1:6" x14ac:dyDescent="0.3">
      <c r="A71963">
        <v>-86.940620422363196</v>
      </c>
      <c r="B71963">
        <v>35.769756317138601</v>
      </c>
      <c r="C71963">
        <v>2490</v>
      </c>
      <c r="D71963">
        <v>74451</v>
      </c>
      <c r="E71963" t="s">
        <v>6689</v>
      </c>
      <c r="F71963" t="s">
        <v>5736</v>
      </c>
    </row>
    <row r="71964" spans="1:6" x14ac:dyDescent="0.3">
      <c r="A71964">
        <v>-86.940620422363196</v>
      </c>
      <c r="B71964">
        <v>35.781211853027301</v>
      </c>
      <c r="C71964">
        <v>2490</v>
      </c>
      <c r="D71964">
        <v>74452</v>
      </c>
      <c r="E71964" t="s">
        <v>6689</v>
      </c>
      <c r="F71964" t="s">
        <v>5736</v>
      </c>
    </row>
    <row r="71965" spans="1:6" x14ac:dyDescent="0.3">
      <c r="A71965">
        <v>-86.963531494140597</v>
      </c>
      <c r="B71965">
        <v>35.792675018310497</v>
      </c>
      <c r="C71965">
        <v>2490</v>
      </c>
      <c r="D71965">
        <v>74453</v>
      </c>
      <c r="E71965" t="s">
        <v>6689</v>
      </c>
      <c r="F71965" t="s">
        <v>5736</v>
      </c>
    </row>
    <row r="71966" spans="1:6" x14ac:dyDescent="0.3">
      <c r="A71966">
        <v>-86.974990844726506</v>
      </c>
      <c r="B71966">
        <v>35.781211853027301</v>
      </c>
      <c r="C71966">
        <v>2490</v>
      </c>
      <c r="D71966">
        <v>74454</v>
      </c>
      <c r="E71966" t="s">
        <v>6689</v>
      </c>
      <c r="F71966" t="s">
        <v>5736</v>
      </c>
    </row>
    <row r="71967" spans="1:6" x14ac:dyDescent="0.3">
      <c r="A71967">
        <v>-87.215637207031193</v>
      </c>
      <c r="B71967">
        <v>35.855701446533203</v>
      </c>
      <c r="C71967">
        <v>2490</v>
      </c>
      <c r="D71967">
        <v>74455</v>
      </c>
      <c r="E71967" t="s">
        <v>6689</v>
      </c>
      <c r="F71967" t="s">
        <v>5736</v>
      </c>
    </row>
    <row r="71968" spans="1:6" x14ac:dyDescent="0.3">
      <c r="A71968">
        <v>-87.204170227050696</v>
      </c>
      <c r="B71968">
        <v>35.958831787109297</v>
      </c>
      <c r="C71968">
        <v>2490</v>
      </c>
      <c r="D71968">
        <v>74456</v>
      </c>
      <c r="E71968" t="s">
        <v>6689</v>
      </c>
      <c r="F71968" t="s">
        <v>5736</v>
      </c>
    </row>
    <row r="71969" spans="1:6" x14ac:dyDescent="0.3">
      <c r="A71969">
        <v>-86.069717407226506</v>
      </c>
      <c r="B71969">
        <v>36.113529205322202</v>
      </c>
      <c r="C71969">
        <v>2491</v>
      </c>
      <c r="D71969">
        <v>74458</v>
      </c>
      <c r="E71969" t="s">
        <v>6689</v>
      </c>
      <c r="F71969" t="s">
        <v>5890</v>
      </c>
    </row>
    <row r="71970" spans="1:6" x14ac:dyDescent="0.3">
      <c r="A71970">
        <v>-86.075454711914006</v>
      </c>
      <c r="B71970">
        <v>36.107803344726499</v>
      </c>
      <c r="C71970">
        <v>2491</v>
      </c>
      <c r="D71970">
        <v>74459</v>
      </c>
      <c r="E71970" t="s">
        <v>6689</v>
      </c>
      <c r="F71970" t="s">
        <v>5890</v>
      </c>
    </row>
    <row r="71971" spans="1:6" x14ac:dyDescent="0.3">
      <c r="A71971">
        <v>-86.012420654296804</v>
      </c>
      <c r="B71971">
        <v>35.964557647705</v>
      </c>
      <c r="C71971">
        <v>2491</v>
      </c>
      <c r="D71971">
        <v>74460</v>
      </c>
      <c r="E71971" t="s">
        <v>6689</v>
      </c>
      <c r="F71971" t="s">
        <v>5890</v>
      </c>
    </row>
    <row r="71972" spans="1:6" x14ac:dyDescent="0.3">
      <c r="A71972">
        <v>-86.069717407226506</v>
      </c>
      <c r="B71972">
        <v>35.964557647705</v>
      </c>
      <c r="C71972">
        <v>2491</v>
      </c>
      <c r="D71972">
        <v>74461</v>
      </c>
      <c r="E71972" t="s">
        <v>6689</v>
      </c>
      <c r="F71972" t="s">
        <v>5890</v>
      </c>
    </row>
    <row r="71973" spans="1:6" x14ac:dyDescent="0.3">
      <c r="A71973">
        <v>-86.0869140625</v>
      </c>
      <c r="B71973">
        <v>35.976020812988203</v>
      </c>
      <c r="C71973">
        <v>2491</v>
      </c>
      <c r="D71973">
        <v>74462</v>
      </c>
      <c r="E71973" t="s">
        <v>6689</v>
      </c>
      <c r="F71973" t="s">
        <v>5890</v>
      </c>
    </row>
    <row r="71974" spans="1:6" x14ac:dyDescent="0.3">
      <c r="A71974">
        <v>-86.098365783691406</v>
      </c>
      <c r="B71974">
        <v>35.964557647705</v>
      </c>
      <c r="C71974">
        <v>2491</v>
      </c>
      <c r="D71974">
        <v>74463</v>
      </c>
      <c r="E71974" t="s">
        <v>6689</v>
      </c>
      <c r="F71974" t="s">
        <v>5890</v>
      </c>
    </row>
    <row r="71975" spans="1:6" x14ac:dyDescent="0.3">
      <c r="A71975">
        <v>-86.144203186035099</v>
      </c>
      <c r="B71975">
        <v>35.958831787109297</v>
      </c>
      <c r="C71975">
        <v>2491</v>
      </c>
      <c r="D71975">
        <v>74464</v>
      </c>
      <c r="E71975" t="s">
        <v>6689</v>
      </c>
      <c r="F71975" t="s">
        <v>5890</v>
      </c>
    </row>
    <row r="71976" spans="1:6" x14ac:dyDescent="0.3">
      <c r="A71976">
        <v>-86.201499938964801</v>
      </c>
      <c r="B71976">
        <v>35.970291137695298</v>
      </c>
      <c r="C71976">
        <v>2491</v>
      </c>
      <c r="D71976">
        <v>74465</v>
      </c>
      <c r="E71976" t="s">
        <v>6689</v>
      </c>
      <c r="F71976" t="s">
        <v>5890</v>
      </c>
    </row>
    <row r="71977" spans="1:6" x14ac:dyDescent="0.3">
      <c r="A71977">
        <v>-86.218688964843693</v>
      </c>
      <c r="B71977">
        <v>35.976020812988203</v>
      </c>
      <c r="C71977">
        <v>2491</v>
      </c>
      <c r="D71977">
        <v>74466</v>
      </c>
      <c r="E71977" t="s">
        <v>6689</v>
      </c>
      <c r="F71977" t="s">
        <v>5890</v>
      </c>
    </row>
    <row r="71978" spans="1:6" x14ac:dyDescent="0.3">
      <c r="A71978">
        <v>-86.275985717773395</v>
      </c>
      <c r="B71978">
        <v>35.9817504882812</v>
      </c>
      <c r="C71978">
        <v>2491</v>
      </c>
      <c r="D71978">
        <v>74467</v>
      </c>
      <c r="E71978" t="s">
        <v>6689</v>
      </c>
      <c r="F71978" t="s">
        <v>5890</v>
      </c>
    </row>
    <row r="71979" spans="1:6" x14ac:dyDescent="0.3">
      <c r="A71979">
        <v>-86.304634094238196</v>
      </c>
      <c r="B71979">
        <v>35.987476348876903</v>
      </c>
      <c r="C71979">
        <v>2491</v>
      </c>
      <c r="D71979">
        <v>74468</v>
      </c>
      <c r="E71979" t="s">
        <v>6689</v>
      </c>
      <c r="F71979" t="s">
        <v>5890</v>
      </c>
    </row>
    <row r="71980" spans="1:6" x14ac:dyDescent="0.3">
      <c r="A71980">
        <v>-86.350471496582003</v>
      </c>
      <c r="B71980">
        <v>36.027584075927699</v>
      </c>
      <c r="C71980">
        <v>2491</v>
      </c>
      <c r="D71980">
        <v>74469</v>
      </c>
      <c r="E71980" t="s">
        <v>6689</v>
      </c>
      <c r="F71980" t="s">
        <v>5890</v>
      </c>
    </row>
    <row r="71981" spans="1:6" x14ac:dyDescent="0.3">
      <c r="A71981">
        <v>-86.436408996582003</v>
      </c>
      <c r="B71981">
        <v>36.061965942382798</v>
      </c>
      <c r="C71981">
        <v>2491</v>
      </c>
      <c r="D71981">
        <v>74470</v>
      </c>
      <c r="E71981" t="s">
        <v>6689</v>
      </c>
      <c r="F71981" t="s">
        <v>5890</v>
      </c>
    </row>
    <row r="71982" spans="1:6" x14ac:dyDescent="0.3">
      <c r="A71982">
        <v>-86.482246398925696</v>
      </c>
      <c r="B71982">
        <v>36.090610504150298</v>
      </c>
      <c r="C71982">
        <v>2491</v>
      </c>
      <c r="D71982">
        <v>74471</v>
      </c>
      <c r="E71982" t="s">
        <v>6689</v>
      </c>
      <c r="F71982" t="s">
        <v>5890</v>
      </c>
    </row>
    <row r="71983" spans="1:6" x14ac:dyDescent="0.3">
      <c r="A71983">
        <v>-86.510894775390597</v>
      </c>
      <c r="B71983">
        <v>36.1020698547363</v>
      </c>
      <c r="C71983">
        <v>2491</v>
      </c>
      <c r="D71983">
        <v>74472</v>
      </c>
      <c r="E71983" t="s">
        <v>6689</v>
      </c>
      <c r="F71983" t="s">
        <v>5890</v>
      </c>
    </row>
    <row r="71984" spans="1:6" x14ac:dyDescent="0.3">
      <c r="A71984">
        <v>-86.522354125976506</v>
      </c>
      <c r="B71984">
        <v>36.107803344726499</v>
      </c>
      <c r="C71984">
        <v>2491</v>
      </c>
      <c r="D71984">
        <v>74473</v>
      </c>
      <c r="E71984" t="s">
        <v>6689</v>
      </c>
      <c r="F71984" t="s">
        <v>5890</v>
      </c>
    </row>
    <row r="71985" spans="1:6" x14ac:dyDescent="0.3">
      <c r="A71985">
        <v>-86.522354125976506</v>
      </c>
      <c r="B71985">
        <v>36.153636932372997</v>
      </c>
      <c r="C71985">
        <v>2491</v>
      </c>
      <c r="D71985">
        <v>74474</v>
      </c>
      <c r="E71985" t="s">
        <v>6689</v>
      </c>
      <c r="F71985" t="s">
        <v>5890</v>
      </c>
    </row>
    <row r="71986" spans="1:6" x14ac:dyDescent="0.3">
      <c r="A71986">
        <v>-86.522354125976506</v>
      </c>
      <c r="B71986">
        <v>36.165096282958899</v>
      </c>
      <c r="C71986">
        <v>2491</v>
      </c>
      <c r="D71986">
        <v>74475</v>
      </c>
      <c r="E71986" t="s">
        <v>6689</v>
      </c>
      <c r="F71986" t="s">
        <v>5890</v>
      </c>
    </row>
    <row r="71987" spans="1:6" x14ac:dyDescent="0.3">
      <c r="A71987">
        <v>-86.533821105957003</v>
      </c>
      <c r="B71987">
        <v>36.170822143554602</v>
      </c>
      <c r="C71987">
        <v>2491</v>
      </c>
      <c r="D71987">
        <v>74476</v>
      </c>
      <c r="E71987" t="s">
        <v>6689</v>
      </c>
      <c r="F71987" t="s">
        <v>5890</v>
      </c>
    </row>
    <row r="71988" spans="1:6" x14ac:dyDescent="0.3">
      <c r="A71988">
        <v>-86.545272827148395</v>
      </c>
      <c r="B71988">
        <v>36.165096282958899</v>
      </c>
      <c r="C71988">
        <v>2491</v>
      </c>
      <c r="D71988">
        <v>74477</v>
      </c>
      <c r="E71988" t="s">
        <v>6689</v>
      </c>
      <c r="F71988" t="s">
        <v>5890</v>
      </c>
    </row>
    <row r="71989" spans="1:6" x14ac:dyDescent="0.3">
      <c r="A71989">
        <v>-86.551002502441406</v>
      </c>
      <c r="B71989">
        <v>36.153636932372997</v>
      </c>
      <c r="C71989">
        <v>2491</v>
      </c>
      <c r="D71989">
        <v>74478</v>
      </c>
      <c r="E71989" t="s">
        <v>6689</v>
      </c>
      <c r="F71989" t="s">
        <v>5890</v>
      </c>
    </row>
    <row r="71990" spans="1:6" x14ac:dyDescent="0.3">
      <c r="A71990">
        <v>-86.579658508300696</v>
      </c>
      <c r="B71990">
        <v>36.251041412353501</v>
      </c>
      <c r="C71990">
        <v>2491</v>
      </c>
      <c r="D71990">
        <v>74479</v>
      </c>
      <c r="E71990" t="s">
        <v>6689</v>
      </c>
      <c r="F71990" t="s">
        <v>5890</v>
      </c>
    </row>
    <row r="71991" spans="1:6" x14ac:dyDescent="0.3">
      <c r="A71991">
        <v>-86.562461853027301</v>
      </c>
      <c r="B71991">
        <v>36.268230438232401</v>
      </c>
      <c r="C71991">
        <v>2491</v>
      </c>
      <c r="D71991">
        <v>74480</v>
      </c>
      <c r="E71991" t="s">
        <v>6689</v>
      </c>
      <c r="F71991" t="s">
        <v>5890</v>
      </c>
    </row>
    <row r="71992" spans="1:6" x14ac:dyDescent="0.3">
      <c r="A71992">
        <v>-86.551002502441406</v>
      </c>
      <c r="B71992">
        <v>36.285415649413999</v>
      </c>
      <c r="C71992">
        <v>2491</v>
      </c>
      <c r="D71992">
        <v>74481</v>
      </c>
      <c r="E71992" t="s">
        <v>6689</v>
      </c>
      <c r="F71992" t="s">
        <v>5890</v>
      </c>
    </row>
    <row r="71993" spans="1:6" x14ac:dyDescent="0.3">
      <c r="A71993">
        <v>-86.551002502441406</v>
      </c>
      <c r="B71993">
        <v>36.314067840576101</v>
      </c>
      <c r="C71993">
        <v>2491</v>
      </c>
      <c r="D71993">
        <v>74482</v>
      </c>
      <c r="E71993" t="s">
        <v>6689</v>
      </c>
      <c r="F71993" t="s">
        <v>5890</v>
      </c>
    </row>
    <row r="71994" spans="1:6" x14ac:dyDescent="0.3">
      <c r="A71994">
        <v>-86.545272827148395</v>
      </c>
      <c r="B71994">
        <v>36.319793701171797</v>
      </c>
      <c r="C71994">
        <v>2491</v>
      </c>
      <c r="D71994">
        <v>74483</v>
      </c>
      <c r="E71994" t="s">
        <v>6689</v>
      </c>
      <c r="F71994" t="s">
        <v>5890</v>
      </c>
    </row>
    <row r="71995" spans="1:6" x14ac:dyDescent="0.3">
      <c r="A71995">
        <v>-86.533821105957003</v>
      </c>
      <c r="B71995">
        <v>36.308334350585902</v>
      </c>
      <c r="C71995">
        <v>2491</v>
      </c>
      <c r="D71995">
        <v>74484</v>
      </c>
      <c r="E71995" t="s">
        <v>6689</v>
      </c>
      <c r="F71995" t="s">
        <v>5890</v>
      </c>
    </row>
    <row r="71996" spans="1:6" x14ac:dyDescent="0.3">
      <c r="A71996">
        <v>-86.528083801269503</v>
      </c>
      <c r="B71996">
        <v>36.291149139404297</v>
      </c>
      <c r="C71996">
        <v>2491</v>
      </c>
      <c r="D71996">
        <v>74485</v>
      </c>
      <c r="E71996" t="s">
        <v>6689</v>
      </c>
      <c r="F71996" t="s">
        <v>5890</v>
      </c>
    </row>
    <row r="71997" spans="1:6" x14ac:dyDescent="0.3">
      <c r="A71997">
        <v>-86.510894775390597</v>
      </c>
      <c r="B71997">
        <v>36.285415649413999</v>
      </c>
      <c r="C71997">
        <v>2491</v>
      </c>
      <c r="D71997">
        <v>74486</v>
      </c>
      <c r="E71997" t="s">
        <v>6689</v>
      </c>
      <c r="F71997" t="s">
        <v>5890</v>
      </c>
    </row>
    <row r="71998" spans="1:6" x14ac:dyDescent="0.3">
      <c r="A71998">
        <v>-86.499435424804602</v>
      </c>
      <c r="B71998">
        <v>36.314067840576101</v>
      </c>
      <c r="C71998">
        <v>2491</v>
      </c>
      <c r="D71998">
        <v>74487</v>
      </c>
      <c r="E71998" t="s">
        <v>6689</v>
      </c>
      <c r="F71998" t="s">
        <v>5890</v>
      </c>
    </row>
    <row r="71999" spans="1:6" x14ac:dyDescent="0.3">
      <c r="A71999">
        <v>-86.470787048339801</v>
      </c>
      <c r="B71999">
        <v>36.331253051757798</v>
      </c>
      <c r="C71999">
        <v>2491</v>
      </c>
      <c r="D71999">
        <v>74488</v>
      </c>
      <c r="E71999" t="s">
        <v>6689</v>
      </c>
      <c r="F71999" t="s">
        <v>5890</v>
      </c>
    </row>
    <row r="72000" spans="1:6" x14ac:dyDescent="0.3">
      <c r="A72000">
        <v>-86.4478759765625</v>
      </c>
      <c r="B72000">
        <v>36.336982727050703</v>
      </c>
      <c r="C72000">
        <v>2491</v>
      </c>
      <c r="D72000">
        <v>74489</v>
      </c>
      <c r="E72000" t="s">
        <v>6689</v>
      </c>
      <c r="F72000" t="s">
        <v>5890</v>
      </c>
    </row>
    <row r="72001" spans="1:6" x14ac:dyDescent="0.3">
      <c r="A72001">
        <v>-86.424949645996094</v>
      </c>
      <c r="B72001">
        <v>36.331253051757798</v>
      </c>
      <c r="C72001">
        <v>2491</v>
      </c>
      <c r="D72001">
        <v>74490</v>
      </c>
      <c r="E72001" t="s">
        <v>6689</v>
      </c>
      <c r="F72001" t="s">
        <v>5890</v>
      </c>
    </row>
    <row r="72002" spans="1:6" x14ac:dyDescent="0.3">
      <c r="A72002">
        <v>-86.413497924804602</v>
      </c>
      <c r="B72002">
        <v>36.319793701171797</v>
      </c>
      <c r="C72002">
        <v>2491</v>
      </c>
      <c r="D72002">
        <v>74491</v>
      </c>
      <c r="E72002" t="s">
        <v>6689</v>
      </c>
      <c r="F72002" t="s">
        <v>5890</v>
      </c>
    </row>
    <row r="72003" spans="1:6" x14ac:dyDescent="0.3">
      <c r="A72003">
        <v>-86.413497924804602</v>
      </c>
      <c r="B72003">
        <v>36.308334350585902</v>
      </c>
      <c r="C72003">
        <v>2491</v>
      </c>
      <c r="D72003">
        <v>74492</v>
      </c>
      <c r="E72003" t="s">
        <v>6689</v>
      </c>
      <c r="F72003" t="s">
        <v>5890</v>
      </c>
    </row>
    <row r="72004" spans="1:6" x14ac:dyDescent="0.3">
      <c r="A72004">
        <v>-86.396308898925696</v>
      </c>
      <c r="B72004">
        <v>36.302604675292898</v>
      </c>
      <c r="C72004">
        <v>2491</v>
      </c>
      <c r="D72004">
        <v>74493</v>
      </c>
      <c r="E72004" t="s">
        <v>6689</v>
      </c>
      <c r="F72004" t="s">
        <v>5890</v>
      </c>
    </row>
    <row r="72005" spans="1:6" x14ac:dyDescent="0.3">
      <c r="A72005">
        <v>-86.379112243652301</v>
      </c>
      <c r="B72005">
        <v>36.314067840576101</v>
      </c>
      <c r="C72005">
        <v>2491</v>
      </c>
      <c r="D72005">
        <v>74494</v>
      </c>
      <c r="E72005" t="s">
        <v>6689</v>
      </c>
      <c r="F72005" t="s">
        <v>5890</v>
      </c>
    </row>
    <row r="72006" spans="1:6" x14ac:dyDescent="0.3">
      <c r="A72006">
        <v>-86.373390197753906</v>
      </c>
      <c r="B72006">
        <v>36.3427124023437</v>
      </c>
      <c r="C72006">
        <v>2491</v>
      </c>
      <c r="D72006">
        <v>74495</v>
      </c>
      <c r="E72006" t="s">
        <v>6689</v>
      </c>
      <c r="F72006" t="s">
        <v>5890</v>
      </c>
    </row>
    <row r="72007" spans="1:6" x14ac:dyDescent="0.3">
      <c r="A72007">
        <v>-86.367660522460895</v>
      </c>
      <c r="B72007">
        <v>36.348442077636697</v>
      </c>
      <c r="C72007">
        <v>2491</v>
      </c>
      <c r="D72007">
        <v>74496</v>
      </c>
      <c r="E72007" t="s">
        <v>6689</v>
      </c>
      <c r="F72007" t="s">
        <v>5890</v>
      </c>
    </row>
    <row r="72008" spans="1:6" x14ac:dyDescent="0.3">
      <c r="A72008">
        <v>-86.350471496582003</v>
      </c>
      <c r="B72008">
        <v>36.348442077636697</v>
      </c>
      <c r="C72008">
        <v>2491</v>
      </c>
      <c r="D72008">
        <v>74497</v>
      </c>
      <c r="E72008" t="s">
        <v>6689</v>
      </c>
      <c r="F72008" t="s">
        <v>5890</v>
      </c>
    </row>
    <row r="72009" spans="1:6" x14ac:dyDescent="0.3">
      <c r="A72009">
        <v>-86.333282470703097</v>
      </c>
      <c r="B72009">
        <v>36.3427124023437</v>
      </c>
      <c r="C72009">
        <v>2491</v>
      </c>
      <c r="D72009">
        <v>74498</v>
      </c>
      <c r="E72009" t="s">
        <v>6689</v>
      </c>
      <c r="F72009" t="s">
        <v>5890</v>
      </c>
    </row>
    <row r="72010" spans="1:6" x14ac:dyDescent="0.3">
      <c r="A72010">
        <v>-86.339004516601506</v>
      </c>
      <c r="B72010">
        <v>36.325523376464801</v>
      </c>
      <c r="C72010">
        <v>2491</v>
      </c>
      <c r="D72010">
        <v>74499</v>
      </c>
      <c r="E72010" t="s">
        <v>6689</v>
      </c>
      <c r="F72010" t="s">
        <v>5890</v>
      </c>
    </row>
    <row r="72011" spans="1:6" x14ac:dyDescent="0.3">
      <c r="A72011">
        <v>-86.350471496582003</v>
      </c>
      <c r="B72011">
        <v>36.314067840576101</v>
      </c>
      <c r="C72011">
        <v>2491</v>
      </c>
      <c r="D72011">
        <v>74500</v>
      </c>
      <c r="E72011" t="s">
        <v>6689</v>
      </c>
      <c r="F72011" t="s">
        <v>5890</v>
      </c>
    </row>
    <row r="72012" spans="1:6" x14ac:dyDescent="0.3">
      <c r="A72012">
        <v>-86.350471496582003</v>
      </c>
      <c r="B72012">
        <v>36.308334350585902</v>
      </c>
      <c r="C72012">
        <v>2491</v>
      </c>
      <c r="D72012">
        <v>74501</v>
      </c>
      <c r="E72012" t="s">
        <v>6689</v>
      </c>
      <c r="F72012" t="s">
        <v>5890</v>
      </c>
    </row>
    <row r="72013" spans="1:6" x14ac:dyDescent="0.3">
      <c r="A72013">
        <v>-86.316093444824205</v>
      </c>
      <c r="B72013">
        <v>36.308334350585902</v>
      </c>
      <c r="C72013">
        <v>2491</v>
      </c>
      <c r="D72013">
        <v>74502</v>
      </c>
      <c r="E72013" t="s">
        <v>6689</v>
      </c>
      <c r="F72013" t="s">
        <v>5890</v>
      </c>
    </row>
    <row r="72014" spans="1:6" x14ac:dyDescent="0.3">
      <c r="A72014">
        <v>-86.298896789550696</v>
      </c>
      <c r="B72014">
        <v>36.308334350585902</v>
      </c>
      <c r="C72014">
        <v>2491</v>
      </c>
      <c r="D72014">
        <v>74503</v>
      </c>
      <c r="E72014" t="s">
        <v>6689</v>
      </c>
      <c r="F72014" t="s">
        <v>5890</v>
      </c>
    </row>
    <row r="72015" spans="1:6" x14ac:dyDescent="0.3">
      <c r="A72015">
        <v>-86.287445068359304</v>
      </c>
      <c r="B72015">
        <v>36.308334350585902</v>
      </c>
      <c r="C72015">
        <v>2491</v>
      </c>
      <c r="D72015">
        <v>74504</v>
      </c>
      <c r="E72015" t="s">
        <v>6689</v>
      </c>
      <c r="F72015" t="s">
        <v>5890</v>
      </c>
    </row>
    <row r="72016" spans="1:6" x14ac:dyDescent="0.3">
      <c r="A72016">
        <v>-86.281715393066406</v>
      </c>
      <c r="B72016">
        <v>36.3427124023437</v>
      </c>
      <c r="C72016">
        <v>2491</v>
      </c>
      <c r="D72016">
        <v>74505</v>
      </c>
      <c r="E72016" t="s">
        <v>6689</v>
      </c>
      <c r="F72016" t="s">
        <v>5890</v>
      </c>
    </row>
    <row r="72017" spans="1:6" x14ac:dyDescent="0.3">
      <c r="A72017">
        <v>-86.2645263671875</v>
      </c>
      <c r="B72017">
        <v>36.336982727050703</v>
      </c>
      <c r="C72017">
        <v>2491</v>
      </c>
      <c r="D72017">
        <v>74506</v>
      </c>
      <c r="E72017" t="s">
        <v>6689</v>
      </c>
      <c r="F72017" t="s">
        <v>5890</v>
      </c>
    </row>
    <row r="72018" spans="1:6" x14ac:dyDescent="0.3">
      <c r="A72018">
        <v>-86.253059387207003</v>
      </c>
      <c r="B72018">
        <v>36.325523376464801</v>
      </c>
      <c r="C72018">
        <v>2491</v>
      </c>
      <c r="D72018">
        <v>74507</v>
      </c>
      <c r="E72018" t="s">
        <v>6689</v>
      </c>
      <c r="F72018" t="s">
        <v>5890</v>
      </c>
    </row>
    <row r="72019" spans="1:6" x14ac:dyDescent="0.3">
      <c r="A72019">
        <v>-86.253059387207003</v>
      </c>
      <c r="B72019">
        <v>36.302604675292898</v>
      </c>
      <c r="C72019">
        <v>2491</v>
      </c>
      <c r="D72019">
        <v>74508</v>
      </c>
      <c r="E72019" t="s">
        <v>6689</v>
      </c>
      <c r="F72019" t="s">
        <v>5890</v>
      </c>
    </row>
    <row r="72020" spans="1:6" x14ac:dyDescent="0.3">
      <c r="A72020">
        <v>-86.247337341308594</v>
      </c>
      <c r="B72020">
        <v>36.291149139404297</v>
      </c>
      <c r="C72020">
        <v>2491</v>
      </c>
      <c r="D72020">
        <v>74509</v>
      </c>
      <c r="E72020" t="s">
        <v>6689</v>
      </c>
      <c r="F72020" t="s">
        <v>5890</v>
      </c>
    </row>
    <row r="72021" spans="1:6" x14ac:dyDescent="0.3">
      <c r="A72021">
        <v>-86.241607666015597</v>
      </c>
      <c r="B72021">
        <v>36.314067840576101</v>
      </c>
      <c r="C72021">
        <v>2491</v>
      </c>
      <c r="D72021">
        <v>74510</v>
      </c>
      <c r="E72021" t="s">
        <v>6689</v>
      </c>
      <c r="F72021" t="s">
        <v>5890</v>
      </c>
    </row>
    <row r="72022" spans="1:6" x14ac:dyDescent="0.3">
      <c r="A72022">
        <v>-86.224418640136705</v>
      </c>
      <c r="B72022">
        <v>36.3427124023437</v>
      </c>
      <c r="C72022">
        <v>2491</v>
      </c>
      <c r="D72022">
        <v>74511</v>
      </c>
      <c r="E72022" t="s">
        <v>6689</v>
      </c>
      <c r="F72022" t="s">
        <v>5890</v>
      </c>
    </row>
    <row r="72023" spans="1:6" x14ac:dyDescent="0.3">
      <c r="A72023">
        <v>-86.218688964843693</v>
      </c>
      <c r="B72023">
        <v>36.348442077636697</v>
      </c>
      <c r="C72023">
        <v>2491</v>
      </c>
      <c r="D72023">
        <v>74512</v>
      </c>
      <c r="E72023" t="s">
        <v>6689</v>
      </c>
      <c r="F72023" t="s">
        <v>5890</v>
      </c>
    </row>
    <row r="72024" spans="1:6" x14ac:dyDescent="0.3">
      <c r="A72024">
        <v>-86.201499938964801</v>
      </c>
      <c r="B72024">
        <v>36.348442077636697</v>
      </c>
      <c r="C72024">
        <v>2491</v>
      </c>
      <c r="D72024">
        <v>74513</v>
      </c>
      <c r="E72024" t="s">
        <v>6689</v>
      </c>
      <c r="F72024" t="s">
        <v>5890</v>
      </c>
    </row>
    <row r="72025" spans="1:6" x14ac:dyDescent="0.3">
      <c r="A72025">
        <v>-86.195770263671804</v>
      </c>
      <c r="B72025">
        <v>36.325523376464801</v>
      </c>
      <c r="C72025">
        <v>2491</v>
      </c>
      <c r="D72025">
        <v>74514</v>
      </c>
      <c r="E72025" t="s">
        <v>6689</v>
      </c>
      <c r="F72025" t="s">
        <v>5890</v>
      </c>
    </row>
    <row r="72026" spans="1:6" x14ac:dyDescent="0.3">
      <c r="A72026">
        <v>-86.1728515625</v>
      </c>
      <c r="B72026">
        <v>36.308334350585902</v>
      </c>
      <c r="C72026">
        <v>2491</v>
      </c>
      <c r="D72026">
        <v>74515</v>
      </c>
      <c r="E72026" t="s">
        <v>6689</v>
      </c>
      <c r="F72026" t="s">
        <v>5890</v>
      </c>
    </row>
    <row r="72027" spans="1:6" x14ac:dyDescent="0.3">
      <c r="A72027">
        <v>-86.138473510742102</v>
      </c>
      <c r="B72027">
        <v>36.285415649413999</v>
      </c>
      <c r="C72027">
        <v>2491</v>
      </c>
      <c r="D72027">
        <v>74516</v>
      </c>
      <c r="E72027" t="s">
        <v>6689</v>
      </c>
      <c r="F72027" t="s">
        <v>5890</v>
      </c>
    </row>
    <row r="72028" spans="1:6" x14ac:dyDescent="0.3">
      <c r="A72028">
        <v>-86.069717407226506</v>
      </c>
      <c r="B72028">
        <v>36.119258880615199</v>
      </c>
      <c r="C72028">
        <v>2491</v>
      </c>
      <c r="D72028">
        <v>74517</v>
      </c>
      <c r="E72028" t="s">
        <v>6689</v>
      </c>
      <c r="F72028" t="s">
        <v>5890</v>
      </c>
    </row>
    <row r="72029" spans="1:6" x14ac:dyDescent="0.3">
      <c r="A72029">
        <v>-86.069717407226506</v>
      </c>
      <c r="B72029">
        <v>36.113529205322202</v>
      </c>
      <c r="C72029">
        <v>2491</v>
      </c>
      <c r="D72029">
        <v>74518</v>
      </c>
      <c r="E72029" t="s">
        <v>6689</v>
      </c>
      <c r="F72029" t="s">
        <v>5890</v>
      </c>
    </row>
    <row r="72030" spans="1:6" x14ac:dyDescent="0.3">
      <c r="A72030">
        <v>-95.752708435058594</v>
      </c>
      <c r="B72030">
        <v>31.535598754882798</v>
      </c>
      <c r="C72030">
        <v>2492</v>
      </c>
      <c r="D72030">
        <v>74520</v>
      </c>
      <c r="E72030" t="s">
        <v>6234</v>
      </c>
      <c r="F72030" t="s">
        <v>5826</v>
      </c>
    </row>
    <row r="72031" spans="1:6" x14ac:dyDescent="0.3">
      <c r="A72031">
        <v>-95.769889831542898</v>
      </c>
      <c r="B72031">
        <v>31.558517456054599</v>
      </c>
      <c r="C72031">
        <v>2492</v>
      </c>
      <c r="D72031">
        <v>74521</v>
      </c>
      <c r="E72031" t="s">
        <v>6234</v>
      </c>
      <c r="F72031" t="s">
        <v>5826</v>
      </c>
    </row>
    <row r="72032" spans="1:6" x14ac:dyDescent="0.3">
      <c r="A72032">
        <v>-95.76416015625</v>
      </c>
      <c r="B72032">
        <v>31.581432342529201</v>
      </c>
      <c r="C72032">
        <v>2492</v>
      </c>
      <c r="D72032">
        <v>74522</v>
      </c>
      <c r="E72032" t="s">
        <v>6234</v>
      </c>
      <c r="F72032" t="s">
        <v>5826</v>
      </c>
    </row>
    <row r="72033" spans="1:6" x14ac:dyDescent="0.3">
      <c r="A72033">
        <v>-95.729789733886705</v>
      </c>
      <c r="B72033">
        <v>31.581432342529201</v>
      </c>
      <c r="C72033">
        <v>2492</v>
      </c>
      <c r="D72033">
        <v>74523</v>
      </c>
      <c r="E72033" t="s">
        <v>6234</v>
      </c>
      <c r="F72033" t="s">
        <v>5826</v>
      </c>
    </row>
    <row r="72034" spans="1:6" x14ac:dyDescent="0.3">
      <c r="A72034">
        <v>-95.746978759765597</v>
      </c>
      <c r="B72034">
        <v>31.610080718994102</v>
      </c>
      <c r="C72034">
        <v>2492</v>
      </c>
      <c r="D72034">
        <v>74524</v>
      </c>
      <c r="E72034" t="s">
        <v>6234</v>
      </c>
      <c r="F72034" t="s">
        <v>5826</v>
      </c>
    </row>
    <row r="72035" spans="1:6" x14ac:dyDescent="0.3">
      <c r="A72035">
        <v>-95.724052429199205</v>
      </c>
      <c r="B72035">
        <v>31.638731002807599</v>
      </c>
      <c r="C72035">
        <v>2492</v>
      </c>
      <c r="D72035">
        <v>74525</v>
      </c>
      <c r="E72035" t="s">
        <v>6234</v>
      </c>
      <c r="F72035" t="s">
        <v>5826</v>
      </c>
    </row>
    <row r="72036" spans="1:6" x14ac:dyDescent="0.3">
      <c r="A72036">
        <v>-95.752708435058594</v>
      </c>
      <c r="B72036">
        <v>31.673107147216701</v>
      </c>
      <c r="C72036">
        <v>2492</v>
      </c>
      <c r="D72036">
        <v>74526</v>
      </c>
      <c r="E72036" t="s">
        <v>6234</v>
      </c>
      <c r="F72036" t="s">
        <v>5826</v>
      </c>
    </row>
    <row r="72037" spans="1:6" x14ac:dyDescent="0.3">
      <c r="A72037">
        <v>-95.769889831542898</v>
      </c>
      <c r="B72037">
        <v>31.667375564575099</v>
      </c>
      <c r="C72037">
        <v>2492</v>
      </c>
      <c r="D72037">
        <v>74527</v>
      </c>
      <c r="E72037" t="s">
        <v>6234</v>
      </c>
      <c r="F72037" t="s">
        <v>5826</v>
      </c>
    </row>
    <row r="72038" spans="1:6" x14ac:dyDescent="0.3">
      <c r="A72038">
        <v>-95.775627136230398</v>
      </c>
      <c r="B72038">
        <v>31.632999420166001</v>
      </c>
      <c r="C72038">
        <v>2492</v>
      </c>
      <c r="D72038">
        <v>74528</v>
      </c>
      <c r="E72038" t="s">
        <v>6234</v>
      </c>
      <c r="F72038" t="s">
        <v>5826</v>
      </c>
    </row>
    <row r="72039" spans="1:6" x14ac:dyDescent="0.3">
      <c r="A72039">
        <v>-95.798545837402301</v>
      </c>
      <c r="B72039">
        <v>31.638731002807599</v>
      </c>
      <c r="C72039">
        <v>2492</v>
      </c>
      <c r="D72039">
        <v>74529</v>
      </c>
      <c r="E72039" t="s">
        <v>6234</v>
      </c>
      <c r="F72039" t="s">
        <v>5826</v>
      </c>
    </row>
    <row r="72040" spans="1:6" x14ac:dyDescent="0.3">
      <c r="A72040">
        <v>-95.809997558593693</v>
      </c>
      <c r="B72040">
        <v>31.673107147216701</v>
      </c>
      <c r="C72040">
        <v>2492</v>
      </c>
      <c r="D72040">
        <v>74530</v>
      </c>
      <c r="E72040" t="s">
        <v>6234</v>
      </c>
      <c r="F72040" t="s">
        <v>5826</v>
      </c>
    </row>
    <row r="72041" spans="1:6" x14ac:dyDescent="0.3">
      <c r="A72041">
        <v>-95.792816162109304</v>
      </c>
      <c r="B72041">
        <v>31.713212966918899</v>
      </c>
      <c r="C72041">
        <v>2492</v>
      </c>
      <c r="D72041">
        <v>74531</v>
      </c>
      <c r="E72041" t="s">
        <v>6234</v>
      </c>
      <c r="F72041" t="s">
        <v>5826</v>
      </c>
    </row>
    <row r="72042" spans="1:6" x14ac:dyDescent="0.3">
      <c r="A72042">
        <v>-95.821464538574205</v>
      </c>
      <c r="B72042">
        <v>31.707483291625898</v>
      </c>
      <c r="C72042">
        <v>2492</v>
      </c>
      <c r="D72042">
        <v>74532</v>
      </c>
      <c r="E72042" t="s">
        <v>6234</v>
      </c>
      <c r="F72042" t="s">
        <v>5826</v>
      </c>
    </row>
    <row r="72043" spans="1:6" x14ac:dyDescent="0.3">
      <c r="A72043">
        <v>-95.878761291503906</v>
      </c>
      <c r="B72043">
        <v>31.713212966918899</v>
      </c>
      <c r="C72043">
        <v>2492</v>
      </c>
      <c r="D72043">
        <v>74533</v>
      </c>
      <c r="E72043" t="s">
        <v>6234</v>
      </c>
      <c r="F72043" t="s">
        <v>5826</v>
      </c>
    </row>
    <row r="72044" spans="1:6" x14ac:dyDescent="0.3">
      <c r="A72044">
        <v>-95.878761291503906</v>
      </c>
      <c r="B72044">
        <v>31.753320693969702</v>
      </c>
      <c r="C72044">
        <v>2492</v>
      </c>
      <c r="D72044">
        <v>74534</v>
      </c>
      <c r="E72044" t="s">
        <v>6234</v>
      </c>
      <c r="F72044" t="s">
        <v>5826</v>
      </c>
    </row>
    <row r="72045" spans="1:6" x14ac:dyDescent="0.3">
      <c r="A72045">
        <v>-95.918869018554602</v>
      </c>
      <c r="B72045">
        <v>31.781969070434499</v>
      </c>
      <c r="C72045">
        <v>2492</v>
      </c>
      <c r="D72045">
        <v>74535</v>
      </c>
      <c r="E72045" t="s">
        <v>6234</v>
      </c>
      <c r="F72045" t="s">
        <v>5826</v>
      </c>
    </row>
    <row r="72046" spans="1:6" x14ac:dyDescent="0.3">
      <c r="A72046">
        <v>-95.947509765625</v>
      </c>
      <c r="B72046">
        <v>31.781969070434499</v>
      </c>
      <c r="C72046">
        <v>2492</v>
      </c>
      <c r="D72046">
        <v>74536</v>
      </c>
      <c r="E72046" t="s">
        <v>6234</v>
      </c>
      <c r="F72046" t="s">
        <v>5826</v>
      </c>
    </row>
    <row r="72047" spans="1:6" x14ac:dyDescent="0.3">
      <c r="A72047">
        <v>-95.987617492675696</v>
      </c>
      <c r="B72047">
        <v>31.804887771606399</v>
      </c>
      <c r="C72047">
        <v>2492</v>
      </c>
      <c r="D72047">
        <v>74537</v>
      </c>
      <c r="E72047" t="s">
        <v>6234</v>
      </c>
      <c r="F72047" t="s">
        <v>5826</v>
      </c>
    </row>
    <row r="72048" spans="1:6" x14ac:dyDescent="0.3">
      <c r="A72048">
        <v>-95.981887817382798</v>
      </c>
      <c r="B72048">
        <v>31.839265823364201</v>
      </c>
      <c r="C72048">
        <v>2492</v>
      </c>
      <c r="D72048">
        <v>74538</v>
      </c>
      <c r="E72048" t="s">
        <v>6234</v>
      </c>
      <c r="F72048" t="s">
        <v>5826</v>
      </c>
    </row>
    <row r="72049" spans="1:6" x14ac:dyDescent="0.3">
      <c r="A72049">
        <v>-95.999076843261705</v>
      </c>
      <c r="B72049">
        <v>31.862184524536101</v>
      </c>
      <c r="C72049">
        <v>2492</v>
      </c>
      <c r="D72049">
        <v>74539</v>
      </c>
      <c r="E72049" t="s">
        <v>6234</v>
      </c>
      <c r="F72049" t="s">
        <v>5826</v>
      </c>
    </row>
    <row r="72050" spans="1:6" x14ac:dyDescent="0.3">
      <c r="A72050">
        <v>-95.981887817382798</v>
      </c>
      <c r="B72050">
        <v>31.885103225708001</v>
      </c>
      <c r="C72050">
        <v>2492</v>
      </c>
      <c r="D72050">
        <v>74540</v>
      </c>
      <c r="E72050" t="s">
        <v>6234</v>
      </c>
      <c r="F72050" t="s">
        <v>5826</v>
      </c>
    </row>
    <row r="72051" spans="1:6" x14ac:dyDescent="0.3">
      <c r="A72051">
        <v>-96.021995544433594</v>
      </c>
      <c r="B72051">
        <v>31.885103225708001</v>
      </c>
      <c r="C72051">
        <v>2492</v>
      </c>
      <c r="D72051">
        <v>74541</v>
      </c>
      <c r="E72051" t="s">
        <v>6234</v>
      </c>
      <c r="F72051" t="s">
        <v>5826</v>
      </c>
    </row>
    <row r="72052" spans="1:6" x14ac:dyDescent="0.3">
      <c r="A72052">
        <v>-96.033454895019503</v>
      </c>
      <c r="B72052">
        <v>31.9022903442382</v>
      </c>
      <c r="C72052">
        <v>2492</v>
      </c>
      <c r="D72052">
        <v>74542</v>
      </c>
      <c r="E72052" t="s">
        <v>6234</v>
      </c>
      <c r="F72052" t="s">
        <v>5826</v>
      </c>
    </row>
    <row r="72053" spans="1:6" x14ac:dyDescent="0.3">
      <c r="A72053">
        <v>-96.010536193847599</v>
      </c>
      <c r="B72053">
        <v>31.936666488647401</v>
      </c>
      <c r="C72053">
        <v>2492</v>
      </c>
      <c r="D72053">
        <v>74543</v>
      </c>
      <c r="E72053" t="s">
        <v>6234</v>
      </c>
      <c r="F72053" t="s">
        <v>5826</v>
      </c>
    </row>
    <row r="72054" spans="1:6" x14ac:dyDescent="0.3">
      <c r="A72054">
        <v>-96.021995544433594</v>
      </c>
      <c r="B72054">
        <v>31.948127746581999</v>
      </c>
      <c r="C72054">
        <v>2492</v>
      </c>
      <c r="D72054">
        <v>74544</v>
      </c>
      <c r="E72054" t="s">
        <v>6234</v>
      </c>
      <c r="F72054" t="s">
        <v>5826</v>
      </c>
    </row>
    <row r="72055" spans="1:6" x14ac:dyDescent="0.3">
      <c r="A72055">
        <v>-96.073562622070298</v>
      </c>
      <c r="B72055">
        <v>31.9595851898193</v>
      </c>
      <c r="C72055">
        <v>2492</v>
      </c>
      <c r="D72055">
        <v>74545</v>
      </c>
      <c r="E72055" t="s">
        <v>6234</v>
      </c>
      <c r="F72055" t="s">
        <v>5826</v>
      </c>
    </row>
    <row r="72056" spans="1:6" x14ac:dyDescent="0.3">
      <c r="A72056">
        <v>-96.067832946777301</v>
      </c>
      <c r="B72056">
        <v>31.993961334228501</v>
      </c>
      <c r="C72056">
        <v>2492</v>
      </c>
      <c r="D72056">
        <v>74546</v>
      </c>
      <c r="E72056" t="s">
        <v>6234</v>
      </c>
      <c r="F72056" t="s">
        <v>5826</v>
      </c>
    </row>
    <row r="72057" spans="1:6" x14ac:dyDescent="0.3">
      <c r="A72057">
        <v>-96.062103271484304</v>
      </c>
      <c r="B72057">
        <v>32.016880035400298</v>
      </c>
      <c r="C72057">
        <v>2492</v>
      </c>
      <c r="D72057">
        <v>74547</v>
      </c>
      <c r="E72057" t="s">
        <v>6234</v>
      </c>
      <c r="F72057" t="s">
        <v>5826</v>
      </c>
    </row>
    <row r="72058" spans="1:6" x14ac:dyDescent="0.3">
      <c r="A72058">
        <v>-95.449035644531193</v>
      </c>
      <c r="B72058">
        <v>32.097095489501903</v>
      </c>
      <c r="C72058">
        <v>2492</v>
      </c>
      <c r="D72058">
        <v>74548</v>
      </c>
      <c r="E72058" t="s">
        <v>6234</v>
      </c>
      <c r="F72058" t="s">
        <v>5826</v>
      </c>
    </row>
    <row r="72059" spans="1:6" x14ac:dyDescent="0.3">
      <c r="A72059">
        <v>-95.443305969238196</v>
      </c>
      <c r="B72059">
        <v>32.074180603027301</v>
      </c>
      <c r="C72059">
        <v>2492</v>
      </c>
      <c r="D72059">
        <v>74549</v>
      </c>
      <c r="E72059" t="s">
        <v>6234</v>
      </c>
      <c r="F72059" t="s">
        <v>5826</v>
      </c>
    </row>
    <row r="72060" spans="1:6" x14ac:dyDescent="0.3">
      <c r="A72060">
        <v>-95.443305969238196</v>
      </c>
      <c r="B72060">
        <v>32.028343200683501</v>
      </c>
      <c r="C72060">
        <v>2492</v>
      </c>
      <c r="D72060">
        <v>74550</v>
      </c>
      <c r="E72060" t="s">
        <v>6234</v>
      </c>
      <c r="F72060" t="s">
        <v>5826</v>
      </c>
    </row>
    <row r="72061" spans="1:6" x14ac:dyDescent="0.3">
      <c r="A72061">
        <v>-95.454772949218693</v>
      </c>
      <c r="B72061">
        <v>31.9825038909912</v>
      </c>
      <c r="C72061">
        <v>2492</v>
      </c>
      <c r="D72061">
        <v>74551</v>
      </c>
      <c r="E72061" t="s">
        <v>6234</v>
      </c>
      <c r="F72061" t="s">
        <v>5826</v>
      </c>
    </row>
    <row r="72062" spans="1:6" x14ac:dyDescent="0.3">
      <c r="A72062">
        <v>-95.431846618652301</v>
      </c>
      <c r="B72062">
        <v>31.9538555145263</v>
      </c>
      <c r="C72062">
        <v>2492</v>
      </c>
      <c r="D72062">
        <v>74552</v>
      </c>
      <c r="E72062" t="s">
        <v>6234</v>
      </c>
      <c r="F72062" t="s">
        <v>5826</v>
      </c>
    </row>
    <row r="72063" spans="1:6" x14ac:dyDescent="0.3">
      <c r="A72063">
        <v>-95.437576293945298</v>
      </c>
      <c r="B72063">
        <v>31.873641967773398</v>
      </c>
      <c r="C72063">
        <v>2492</v>
      </c>
      <c r="D72063">
        <v>74553</v>
      </c>
      <c r="E72063" t="s">
        <v>6234</v>
      </c>
      <c r="F72063" t="s">
        <v>5826</v>
      </c>
    </row>
    <row r="72064" spans="1:6" x14ac:dyDescent="0.3">
      <c r="A72064">
        <v>-95.408935546875</v>
      </c>
      <c r="B72064">
        <v>31.844995498657202</v>
      </c>
      <c r="C72064">
        <v>2492</v>
      </c>
      <c r="D72064">
        <v>74554</v>
      </c>
      <c r="E72064" t="s">
        <v>6234</v>
      </c>
      <c r="F72064" t="s">
        <v>5826</v>
      </c>
    </row>
    <row r="72065" spans="1:6" x14ac:dyDescent="0.3">
      <c r="A72065">
        <v>-95.391738891601506</v>
      </c>
      <c r="B72065">
        <v>31.787696838378899</v>
      </c>
      <c r="C72065">
        <v>2492</v>
      </c>
      <c r="D72065">
        <v>74555</v>
      </c>
      <c r="E72065" t="s">
        <v>6234</v>
      </c>
      <c r="F72065" t="s">
        <v>5826</v>
      </c>
    </row>
    <row r="72066" spans="1:6" x14ac:dyDescent="0.3">
      <c r="A72066">
        <v>-95.351631164550696</v>
      </c>
      <c r="B72066">
        <v>31.741863250732401</v>
      </c>
      <c r="C72066">
        <v>2492</v>
      </c>
      <c r="D72066">
        <v>74556</v>
      </c>
      <c r="E72066" t="s">
        <v>6234</v>
      </c>
      <c r="F72066" t="s">
        <v>5826</v>
      </c>
    </row>
    <row r="72067" spans="1:6" x14ac:dyDescent="0.3">
      <c r="A72067">
        <v>-95.300071716308594</v>
      </c>
      <c r="B72067">
        <v>31.724672317504801</v>
      </c>
      <c r="C72067">
        <v>2492</v>
      </c>
      <c r="D72067">
        <v>74557</v>
      </c>
      <c r="E72067" t="s">
        <v>6234</v>
      </c>
      <c r="F72067" t="s">
        <v>5826</v>
      </c>
    </row>
    <row r="72068" spans="1:6" x14ac:dyDescent="0.3">
      <c r="A72068">
        <v>-95.294342041015597</v>
      </c>
      <c r="B72068">
        <v>31.673107147216701</v>
      </c>
      <c r="C72068">
        <v>2492</v>
      </c>
      <c r="D72068">
        <v>74558</v>
      </c>
      <c r="E72068" t="s">
        <v>6234</v>
      </c>
      <c r="F72068" t="s">
        <v>5826</v>
      </c>
    </row>
    <row r="72069" spans="1:6" x14ac:dyDescent="0.3">
      <c r="A72069">
        <v>-95.265693664550696</v>
      </c>
      <c r="B72069">
        <v>31.6158123016357</v>
      </c>
      <c r="C72069">
        <v>2492</v>
      </c>
      <c r="D72069">
        <v>74559</v>
      </c>
      <c r="E72069" t="s">
        <v>6234</v>
      </c>
      <c r="F72069" t="s">
        <v>5826</v>
      </c>
    </row>
    <row r="72070" spans="1:6" x14ac:dyDescent="0.3">
      <c r="A72070">
        <v>-95.752708435058594</v>
      </c>
      <c r="B72070">
        <v>31.535598754882798</v>
      </c>
      <c r="C72070">
        <v>2492</v>
      </c>
      <c r="D72070">
        <v>74560</v>
      </c>
      <c r="E72070" t="s">
        <v>6234</v>
      </c>
      <c r="F72070" t="s">
        <v>5826</v>
      </c>
    </row>
    <row r="72071" spans="1:6" x14ac:dyDescent="0.3">
      <c r="A72071">
        <v>-102.204208374023</v>
      </c>
      <c r="B72071">
        <v>32.085636138916001</v>
      </c>
      <c r="C72071">
        <v>2493</v>
      </c>
      <c r="D72071">
        <v>74562</v>
      </c>
      <c r="E72071" t="s">
        <v>6234</v>
      </c>
      <c r="F72071" t="s">
        <v>6716</v>
      </c>
    </row>
    <row r="72072" spans="1:6" x14ac:dyDescent="0.3">
      <c r="A72072">
        <v>-102.278694152832</v>
      </c>
      <c r="B72072">
        <v>32.085636138916001</v>
      </c>
      <c r="C72072">
        <v>2493</v>
      </c>
      <c r="D72072">
        <v>74563</v>
      </c>
      <c r="E72072" t="s">
        <v>6234</v>
      </c>
      <c r="F72072" t="s">
        <v>6716</v>
      </c>
    </row>
    <row r="72073" spans="1:6" x14ac:dyDescent="0.3">
      <c r="A72073">
        <v>-102.811546325683</v>
      </c>
      <c r="B72073">
        <v>32.074180603027301</v>
      </c>
      <c r="C72073">
        <v>2493</v>
      </c>
      <c r="D72073">
        <v>74564</v>
      </c>
      <c r="E72073" t="s">
        <v>6234</v>
      </c>
      <c r="F72073" t="s">
        <v>6716</v>
      </c>
    </row>
    <row r="72074" spans="1:6" x14ac:dyDescent="0.3">
      <c r="A72074">
        <v>-103.07511138916</v>
      </c>
      <c r="B72074">
        <v>32.074180603027301</v>
      </c>
      <c r="C72074">
        <v>2493</v>
      </c>
      <c r="D72074">
        <v>74565</v>
      </c>
      <c r="E72074" t="s">
        <v>6234</v>
      </c>
      <c r="F72074" t="s">
        <v>6716</v>
      </c>
    </row>
    <row r="72075" spans="1:6" x14ac:dyDescent="0.3">
      <c r="A72075">
        <v>-103.07511138916</v>
      </c>
      <c r="B72075">
        <v>32.509624481201101</v>
      </c>
      <c r="C72075">
        <v>2493</v>
      </c>
      <c r="D72075">
        <v>74566</v>
      </c>
      <c r="E72075" t="s">
        <v>6234</v>
      </c>
      <c r="F72075" t="s">
        <v>6716</v>
      </c>
    </row>
    <row r="72076" spans="1:6" x14ac:dyDescent="0.3">
      <c r="A72076">
        <v>-102.20994567871</v>
      </c>
      <c r="B72076">
        <v>32.521083831787102</v>
      </c>
      <c r="C72076">
        <v>2493</v>
      </c>
      <c r="D72076">
        <v>74567</v>
      </c>
      <c r="E72076" t="s">
        <v>6234</v>
      </c>
      <c r="F72076" t="s">
        <v>6716</v>
      </c>
    </row>
    <row r="72077" spans="1:6" x14ac:dyDescent="0.3">
      <c r="A72077">
        <v>-102.204208374023</v>
      </c>
      <c r="B72077">
        <v>32.085636138916001</v>
      </c>
      <c r="C72077">
        <v>2493</v>
      </c>
      <c r="D72077">
        <v>74568</v>
      </c>
      <c r="E72077" t="s">
        <v>6234</v>
      </c>
      <c r="F72077" t="s">
        <v>6716</v>
      </c>
    </row>
    <row r="72078" spans="1:6" x14ac:dyDescent="0.3">
      <c r="A72078">
        <v>-94.131233215332003</v>
      </c>
      <c r="B72078">
        <v>31.123067855834901</v>
      </c>
      <c r="C72078">
        <v>2494</v>
      </c>
      <c r="D72078">
        <v>74570</v>
      </c>
      <c r="E72078" t="s">
        <v>6234</v>
      </c>
      <c r="F72078" t="s">
        <v>6717</v>
      </c>
    </row>
    <row r="72079" spans="1:6" x14ac:dyDescent="0.3">
      <c r="A72079">
        <v>-94.457824707031193</v>
      </c>
      <c r="B72079">
        <v>31.0543117523193</v>
      </c>
      <c r="C72079">
        <v>2494</v>
      </c>
      <c r="D72079">
        <v>74571</v>
      </c>
      <c r="E72079" t="s">
        <v>6234</v>
      </c>
      <c r="F72079" t="s">
        <v>6717</v>
      </c>
    </row>
    <row r="72080" spans="1:6" x14ac:dyDescent="0.3">
      <c r="A72080">
        <v>-94.566688537597599</v>
      </c>
      <c r="B72080">
        <v>31.082962036132798</v>
      </c>
      <c r="C72080">
        <v>2494</v>
      </c>
      <c r="D72080">
        <v>74572</v>
      </c>
      <c r="E72080" t="s">
        <v>6234</v>
      </c>
      <c r="F72080" t="s">
        <v>6717</v>
      </c>
    </row>
    <row r="72081" spans="1:6" x14ac:dyDescent="0.3">
      <c r="A72081">
        <v>-94.841705322265597</v>
      </c>
      <c r="B72081">
        <v>31.1689052581787</v>
      </c>
      <c r="C72081">
        <v>2494</v>
      </c>
      <c r="D72081">
        <v>74573</v>
      </c>
      <c r="E72081" t="s">
        <v>6234</v>
      </c>
      <c r="F72081" t="s">
        <v>6717</v>
      </c>
    </row>
    <row r="72082" spans="1:6" x14ac:dyDescent="0.3">
      <c r="A72082">
        <v>-94.870353698730398</v>
      </c>
      <c r="B72082">
        <v>31.231927871704102</v>
      </c>
      <c r="C72082">
        <v>2494</v>
      </c>
      <c r="D72082">
        <v>74574</v>
      </c>
      <c r="E72082" t="s">
        <v>6234</v>
      </c>
      <c r="F72082" t="s">
        <v>6717</v>
      </c>
    </row>
    <row r="72083" spans="1:6" x14ac:dyDescent="0.3">
      <c r="A72083">
        <v>-94.870353698730398</v>
      </c>
      <c r="B72083">
        <v>31.266307830810501</v>
      </c>
      <c r="C72083">
        <v>2494</v>
      </c>
      <c r="D72083">
        <v>74575</v>
      </c>
      <c r="E72083" t="s">
        <v>6234</v>
      </c>
      <c r="F72083" t="s">
        <v>6717</v>
      </c>
    </row>
    <row r="72084" spans="1:6" x14ac:dyDescent="0.3">
      <c r="A72084">
        <v>-94.904724121093693</v>
      </c>
      <c r="B72084">
        <v>31.289226531982401</v>
      </c>
      <c r="C72084">
        <v>2494</v>
      </c>
      <c r="D72084">
        <v>74576</v>
      </c>
      <c r="E72084" t="s">
        <v>6234</v>
      </c>
      <c r="F72084" t="s">
        <v>6717</v>
      </c>
    </row>
    <row r="72085" spans="1:6" x14ac:dyDescent="0.3">
      <c r="A72085">
        <v>-94.881813049316406</v>
      </c>
      <c r="B72085">
        <v>31.317873001098601</v>
      </c>
      <c r="C72085">
        <v>2494</v>
      </c>
      <c r="D72085">
        <v>74577</v>
      </c>
      <c r="E72085" t="s">
        <v>6234</v>
      </c>
      <c r="F72085" t="s">
        <v>6717</v>
      </c>
    </row>
    <row r="72086" spans="1:6" x14ac:dyDescent="0.3">
      <c r="A72086">
        <v>-94.956298828125</v>
      </c>
      <c r="B72086">
        <v>31.363710403442301</v>
      </c>
      <c r="C72086">
        <v>2494</v>
      </c>
      <c r="D72086">
        <v>74578</v>
      </c>
      <c r="E72086" t="s">
        <v>6234</v>
      </c>
      <c r="F72086" t="s">
        <v>6717</v>
      </c>
    </row>
    <row r="72087" spans="1:6" x14ac:dyDescent="0.3">
      <c r="A72087">
        <v>-94.939102172851506</v>
      </c>
      <c r="B72087">
        <v>31.380897521972599</v>
      </c>
      <c r="C72087">
        <v>2494</v>
      </c>
      <c r="D72087">
        <v>74579</v>
      </c>
      <c r="E72087" t="s">
        <v>6234</v>
      </c>
      <c r="F72087" t="s">
        <v>6717</v>
      </c>
    </row>
    <row r="72088" spans="1:6" x14ac:dyDescent="0.3">
      <c r="A72088">
        <v>-94.962028503417898</v>
      </c>
      <c r="B72088">
        <v>31.403816223144499</v>
      </c>
      <c r="C72088">
        <v>2494</v>
      </c>
      <c r="D72088">
        <v>74580</v>
      </c>
      <c r="E72088" t="s">
        <v>6234</v>
      </c>
      <c r="F72088" t="s">
        <v>6717</v>
      </c>
    </row>
    <row r="72089" spans="1:6" x14ac:dyDescent="0.3">
      <c r="A72089">
        <v>-94.990669250488196</v>
      </c>
      <c r="B72089">
        <v>31.4496536254882</v>
      </c>
      <c r="C72089">
        <v>2494</v>
      </c>
      <c r="D72089">
        <v>74581</v>
      </c>
      <c r="E72089" t="s">
        <v>6234</v>
      </c>
      <c r="F72089" t="s">
        <v>6717</v>
      </c>
    </row>
    <row r="72090" spans="1:6" x14ac:dyDescent="0.3">
      <c r="A72090">
        <v>-94.85888671875</v>
      </c>
      <c r="B72090">
        <v>31.552785873413001</v>
      </c>
      <c r="C72090">
        <v>2494</v>
      </c>
      <c r="D72090">
        <v>74582</v>
      </c>
      <c r="E72090" t="s">
        <v>6234</v>
      </c>
      <c r="F72090" t="s">
        <v>6717</v>
      </c>
    </row>
    <row r="72091" spans="1:6" x14ac:dyDescent="0.3">
      <c r="A72091">
        <v>-94.835975646972599</v>
      </c>
      <c r="B72091">
        <v>31.5241374969482</v>
      </c>
      <c r="C72091">
        <v>2494</v>
      </c>
      <c r="D72091">
        <v>74583</v>
      </c>
      <c r="E72091" t="s">
        <v>6234</v>
      </c>
      <c r="F72091" t="s">
        <v>6717</v>
      </c>
    </row>
    <row r="72092" spans="1:6" x14ac:dyDescent="0.3">
      <c r="A72092">
        <v>-94.727111816406193</v>
      </c>
      <c r="B72092">
        <v>31.4783000946044</v>
      </c>
      <c r="C72092">
        <v>2494</v>
      </c>
      <c r="D72092">
        <v>74584</v>
      </c>
      <c r="E72092" t="s">
        <v>6234</v>
      </c>
      <c r="F72092" t="s">
        <v>6717</v>
      </c>
    </row>
    <row r="72093" spans="1:6" x14ac:dyDescent="0.3">
      <c r="A72093">
        <v>-94.606796264648395</v>
      </c>
      <c r="B72093">
        <v>31.461111068725501</v>
      </c>
      <c r="C72093">
        <v>2494</v>
      </c>
      <c r="D72093">
        <v>74585</v>
      </c>
      <c r="E72093" t="s">
        <v>6234</v>
      </c>
      <c r="F72093" t="s">
        <v>6717</v>
      </c>
    </row>
    <row r="72094" spans="1:6" x14ac:dyDescent="0.3">
      <c r="A72094">
        <v>-94.549499511718693</v>
      </c>
      <c r="B72094">
        <v>31.432466506958001</v>
      </c>
      <c r="C72094">
        <v>2494</v>
      </c>
      <c r="D72094">
        <v>74586</v>
      </c>
      <c r="E72094" t="s">
        <v>6234</v>
      </c>
      <c r="F72094" t="s">
        <v>6717</v>
      </c>
    </row>
    <row r="72095" spans="1:6" x14ac:dyDescent="0.3">
      <c r="A72095">
        <v>-94.509391784667898</v>
      </c>
      <c r="B72095">
        <v>31.432466506958001</v>
      </c>
      <c r="C72095">
        <v>2494</v>
      </c>
      <c r="D72095">
        <v>74587</v>
      </c>
      <c r="E72095" t="s">
        <v>6234</v>
      </c>
      <c r="F72095" t="s">
        <v>6717</v>
      </c>
    </row>
    <row r="72096" spans="1:6" x14ac:dyDescent="0.3">
      <c r="A72096">
        <v>-94.486465454101506</v>
      </c>
      <c r="B72096">
        <v>31.426734924316399</v>
      </c>
      <c r="C72096">
        <v>2494</v>
      </c>
      <c r="D72096">
        <v>74588</v>
      </c>
      <c r="E72096" t="s">
        <v>6234</v>
      </c>
      <c r="F72096" t="s">
        <v>6717</v>
      </c>
    </row>
    <row r="72097" spans="1:6" x14ac:dyDescent="0.3">
      <c r="A72097">
        <v>-94.475013732910099</v>
      </c>
      <c r="B72097">
        <v>31.375167846679599</v>
      </c>
      <c r="C72097">
        <v>2494</v>
      </c>
      <c r="D72097">
        <v>74589</v>
      </c>
      <c r="E72097" t="s">
        <v>6234</v>
      </c>
      <c r="F72097" t="s">
        <v>6717</v>
      </c>
    </row>
    <row r="72098" spans="1:6" x14ac:dyDescent="0.3">
      <c r="A72098">
        <v>-94.383338928222599</v>
      </c>
      <c r="B72098">
        <v>31.289226531982401</v>
      </c>
      <c r="C72098">
        <v>2494</v>
      </c>
      <c r="D72098">
        <v>74590</v>
      </c>
      <c r="E72098" t="s">
        <v>6234</v>
      </c>
      <c r="F72098" t="s">
        <v>6717</v>
      </c>
    </row>
    <row r="72099" spans="1:6" x14ac:dyDescent="0.3">
      <c r="A72099">
        <v>-94.337501525878906</v>
      </c>
      <c r="B72099">
        <v>31.249118804931602</v>
      </c>
      <c r="C72099">
        <v>2494</v>
      </c>
      <c r="D72099">
        <v>74591</v>
      </c>
      <c r="E72099" t="s">
        <v>6234</v>
      </c>
      <c r="F72099" t="s">
        <v>6717</v>
      </c>
    </row>
    <row r="72100" spans="1:6" x14ac:dyDescent="0.3">
      <c r="A72100">
        <v>-94.131233215332003</v>
      </c>
      <c r="B72100">
        <v>31.123067855834901</v>
      </c>
      <c r="C72100">
        <v>2494</v>
      </c>
      <c r="D72100">
        <v>74592</v>
      </c>
      <c r="E72100" t="s">
        <v>6234</v>
      </c>
      <c r="F72100" t="s">
        <v>6717</v>
      </c>
    </row>
    <row r="72101" spans="1:6" x14ac:dyDescent="0.3">
      <c r="A72101">
        <v>-96.801216125488196</v>
      </c>
      <c r="B72101">
        <v>28.315574645996001</v>
      </c>
      <c r="C72101">
        <v>2495</v>
      </c>
      <c r="D72101">
        <v>74594</v>
      </c>
      <c r="E72101" t="s">
        <v>6234</v>
      </c>
      <c r="F72101" t="s">
        <v>6718</v>
      </c>
    </row>
    <row r="72102" spans="1:6" x14ac:dyDescent="0.3">
      <c r="A72102">
        <v>-96.812675476074205</v>
      </c>
      <c r="B72102">
        <v>28.2869262695312</v>
      </c>
      <c r="C72102">
        <v>2495</v>
      </c>
      <c r="D72102">
        <v>74595</v>
      </c>
      <c r="E72102" t="s">
        <v>6234</v>
      </c>
      <c r="F72102" t="s">
        <v>6718</v>
      </c>
    </row>
    <row r="72103" spans="1:6" x14ac:dyDescent="0.3">
      <c r="A72103">
        <v>-96.806945800781193</v>
      </c>
      <c r="B72103">
        <v>28.258277893066399</v>
      </c>
      <c r="C72103">
        <v>2495</v>
      </c>
      <c r="D72103">
        <v>74596</v>
      </c>
      <c r="E72103" t="s">
        <v>6234</v>
      </c>
      <c r="F72103" t="s">
        <v>6718</v>
      </c>
    </row>
    <row r="72104" spans="1:6" x14ac:dyDescent="0.3">
      <c r="A72104">
        <v>-96.824142456054602</v>
      </c>
      <c r="B72104">
        <v>28.218172073364201</v>
      </c>
      <c r="C72104">
        <v>2495</v>
      </c>
      <c r="D72104">
        <v>74597</v>
      </c>
      <c r="E72104" t="s">
        <v>6234</v>
      </c>
      <c r="F72104" t="s">
        <v>6718</v>
      </c>
    </row>
    <row r="72105" spans="1:6" x14ac:dyDescent="0.3">
      <c r="A72105">
        <v>-96.875701904296804</v>
      </c>
      <c r="B72105">
        <v>28.195253372192301</v>
      </c>
      <c r="C72105">
        <v>2495</v>
      </c>
      <c r="D72105">
        <v>74598</v>
      </c>
      <c r="E72105" t="s">
        <v>6234</v>
      </c>
      <c r="F72105" t="s">
        <v>6718</v>
      </c>
    </row>
    <row r="72106" spans="1:6" x14ac:dyDescent="0.3">
      <c r="A72106">
        <v>-96.910087585449205</v>
      </c>
      <c r="B72106">
        <v>28.1666049957275</v>
      </c>
      <c r="C72106">
        <v>2495</v>
      </c>
      <c r="D72106">
        <v>74599</v>
      </c>
      <c r="E72106" t="s">
        <v>6234</v>
      </c>
      <c r="F72106" t="s">
        <v>6718</v>
      </c>
    </row>
    <row r="72107" spans="1:6" x14ac:dyDescent="0.3">
      <c r="A72107">
        <v>-96.9444580078125</v>
      </c>
      <c r="B72107">
        <v>28.149415969848601</v>
      </c>
      <c r="C72107">
        <v>2495</v>
      </c>
      <c r="D72107">
        <v>74600</v>
      </c>
      <c r="E72107" t="s">
        <v>6234</v>
      </c>
      <c r="F72107" t="s">
        <v>6718</v>
      </c>
    </row>
    <row r="72108" spans="1:6" x14ac:dyDescent="0.3">
      <c r="A72108">
        <v>-96.9444580078125</v>
      </c>
      <c r="B72108">
        <v>28.183794021606399</v>
      </c>
      <c r="C72108">
        <v>2495</v>
      </c>
      <c r="D72108">
        <v>74601</v>
      </c>
      <c r="E72108" t="s">
        <v>6234</v>
      </c>
      <c r="F72108" t="s">
        <v>6718</v>
      </c>
    </row>
    <row r="72109" spans="1:6" x14ac:dyDescent="0.3">
      <c r="A72109">
        <v>-96.927268981933594</v>
      </c>
      <c r="B72109">
        <v>28.241090774536101</v>
      </c>
      <c r="C72109">
        <v>2495</v>
      </c>
      <c r="D72109">
        <v>74602</v>
      </c>
      <c r="E72109" t="s">
        <v>6234</v>
      </c>
      <c r="F72109" t="s">
        <v>6718</v>
      </c>
    </row>
    <row r="72110" spans="1:6" x14ac:dyDescent="0.3">
      <c r="A72110">
        <v>-96.921539306640597</v>
      </c>
      <c r="B72110">
        <v>28.269737243652301</v>
      </c>
      <c r="C72110">
        <v>2495</v>
      </c>
      <c r="D72110">
        <v>74603</v>
      </c>
      <c r="E72110" t="s">
        <v>6234</v>
      </c>
      <c r="F72110" t="s">
        <v>6718</v>
      </c>
    </row>
    <row r="72111" spans="1:6" x14ac:dyDescent="0.3">
      <c r="A72111">
        <v>-96.9444580078125</v>
      </c>
      <c r="B72111">
        <v>28.275466918945298</v>
      </c>
      <c r="C72111">
        <v>2495</v>
      </c>
      <c r="D72111">
        <v>74604</v>
      </c>
      <c r="E72111" t="s">
        <v>6234</v>
      </c>
      <c r="F72111" t="s">
        <v>6718</v>
      </c>
    </row>
    <row r="72112" spans="1:6" x14ac:dyDescent="0.3">
      <c r="A72112">
        <v>-96.990295410156193</v>
      </c>
      <c r="B72112">
        <v>28.252548217773398</v>
      </c>
      <c r="C72112">
        <v>2495</v>
      </c>
      <c r="D72112">
        <v>74605</v>
      </c>
      <c r="E72112" t="s">
        <v>6234</v>
      </c>
      <c r="F72112" t="s">
        <v>6718</v>
      </c>
    </row>
    <row r="72113" spans="1:6" x14ac:dyDescent="0.3">
      <c r="A72113">
        <v>-96.984565734863196</v>
      </c>
      <c r="B72113">
        <v>28.235359191894499</v>
      </c>
      <c r="C72113">
        <v>2495</v>
      </c>
      <c r="D72113">
        <v>74606</v>
      </c>
      <c r="E72113" t="s">
        <v>6234</v>
      </c>
      <c r="F72113" t="s">
        <v>6718</v>
      </c>
    </row>
    <row r="72114" spans="1:6" x14ac:dyDescent="0.3">
      <c r="A72114">
        <v>-96.973106384277301</v>
      </c>
      <c r="B72114">
        <v>28.218172073364201</v>
      </c>
      <c r="C72114">
        <v>2495</v>
      </c>
      <c r="D72114">
        <v>74607</v>
      </c>
      <c r="E72114" t="s">
        <v>6234</v>
      </c>
      <c r="F72114" t="s">
        <v>6718</v>
      </c>
    </row>
    <row r="72115" spans="1:6" x14ac:dyDescent="0.3">
      <c r="A72115">
        <v>-96.961647033691406</v>
      </c>
      <c r="B72115">
        <v>28.195253372192301</v>
      </c>
      <c r="C72115">
        <v>2495</v>
      </c>
      <c r="D72115">
        <v>74608</v>
      </c>
      <c r="E72115" t="s">
        <v>6234</v>
      </c>
      <c r="F72115" t="s">
        <v>6718</v>
      </c>
    </row>
    <row r="72116" spans="1:6" x14ac:dyDescent="0.3">
      <c r="A72116">
        <v>-96.973106384277301</v>
      </c>
      <c r="B72116">
        <v>28.172334671020501</v>
      </c>
      <c r="C72116">
        <v>2495</v>
      </c>
      <c r="D72116">
        <v>74609</v>
      </c>
      <c r="E72116" t="s">
        <v>6234</v>
      </c>
      <c r="F72116" t="s">
        <v>6718</v>
      </c>
    </row>
    <row r="72117" spans="1:6" x14ac:dyDescent="0.3">
      <c r="A72117">
        <v>-97.001754760742102</v>
      </c>
      <c r="B72117">
        <v>28.155145645141602</v>
      </c>
      <c r="C72117">
        <v>2495</v>
      </c>
      <c r="D72117">
        <v>74610</v>
      </c>
      <c r="E72117" t="s">
        <v>6234</v>
      </c>
      <c r="F72117" t="s">
        <v>6718</v>
      </c>
    </row>
    <row r="72118" spans="1:6" x14ac:dyDescent="0.3">
      <c r="A72118">
        <v>-97.0361328125</v>
      </c>
      <c r="B72118">
        <v>28.155145645141602</v>
      </c>
      <c r="C72118">
        <v>2495</v>
      </c>
      <c r="D72118">
        <v>74611</v>
      </c>
      <c r="E72118" t="s">
        <v>6234</v>
      </c>
      <c r="F72118" t="s">
        <v>6718</v>
      </c>
    </row>
    <row r="72119" spans="1:6" x14ac:dyDescent="0.3">
      <c r="A72119">
        <v>-97.041862487792898</v>
      </c>
      <c r="B72119">
        <v>28.172334671020501</v>
      </c>
      <c r="C72119">
        <v>2495</v>
      </c>
      <c r="D72119">
        <v>74612</v>
      </c>
      <c r="E72119" t="s">
        <v>6234</v>
      </c>
      <c r="F72119" t="s">
        <v>6718</v>
      </c>
    </row>
    <row r="72120" spans="1:6" x14ac:dyDescent="0.3">
      <c r="A72120">
        <v>-97.0361328125</v>
      </c>
      <c r="B72120">
        <v>28.200981140136701</v>
      </c>
      <c r="C72120">
        <v>2495</v>
      </c>
      <c r="D72120">
        <v>74613</v>
      </c>
      <c r="E72120" t="s">
        <v>6234</v>
      </c>
      <c r="F72120" t="s">
        <v>6718</v>
      </c>
    </row>
    <row r="72121" spans="1:6" x14ac:dyDescent="0.3">
      <c r="A72121">
        <v>-97.059051513671804</v>
      </c>
      <c r="B72121">
        <v>28.218172073364201</v>
      </c>
      <c r="C72121">
        <v>2495</v>
      </c>
      <c r="D72121">
        <v>74614</v>
      </c>
      <c r="E72121" t="s">
        <v>6234</v>
      </c>
      <c r="F72121" t="s">
        <v>6718</v>
      </c>
    </row>
    <row r="72122" spans="1:6" x14ac:dyDescent="0.3">
      <c r="A72122">
        <v>-97.076240539550696</v>
      </c>
      <c r="B72122">
        <v>28.206712722778299</v>
      </c>
      <c r="C72122">
        <v>2495</v>
      </c>
      <c r="D72122">
        <v>74615</v>
      </c>
      <c r="E72122" t="s">
        <v>6234</v>
      </c>
      <c r="F72122" t="s">
        <v>6718</v>
      </c>
    </row>
    <row r="72123" spans="1:6" x14ac:dyDescent="0.3">
      <c r="A72123">
        <v>-97.110618591308594</v>
      </c>
      <c r="B72123">
        <v>28.218172073364201</v>
      </c>
      <c r="C72123">
        <v>2495</v>
      </c>
      <c r="D72123">
        <v>74616</v>
      </c>
      <c r="E72123" t="s">
        <v>6234</v>
      </c>
      <c r="F72123" t="s">
        <v>6718</v>
      </c>
    </row>
    <row r="72124" spans="1:6" x14ac:dyDescent="0.3">
      <c r="A72124">
        <v>-97.127799987792898</v>
      </c>
      <c r="B72124">
        <v>28.235359191894499</v>
      </c>
      <c r="C72124">
        <v>2495</v>
      </c>
      <c r="D72124">
        <v>74617</v>
      </c>
      <c r="E72124" t="s">
        <v>6234</v>
      </c>
      <c r="F72124" t="s">
        <v>6718</v>
      </c>
    </row>
    <row r="72125" spans="1:6" x14ac:dyDescent="0.3">
      <c r="A72125">
        <v>-97.127799987792898</v>
      </c>
      <c r="B72125">
        <v>28.252548217773398</v>
      </c>
      <c r="C72125">
        <v>2495</v>
      </c>
      <c r="D72125">
        <v>74618</v>
      </c>
      <c r="E72125" t="s">
        <v>6234</v>
      </c>
      <c r="F72125" t="s">
        <v>6718</v>
      </c>
    </row>
    <row r="72126" spans="1:6" x14ac:dyDescent="0.3">
      <c r="A72126">
        <v>-97.110618591308594</v>
      </c>
      <c r="B72126">
        <v>28.2640075683593</v>
      </c>
      <c r="C72126">
        <v>2495</v>
      </c>
      <c r="D72126">
        <v>74619</v>
      </c>
      <c r="E72126" t="s">
        <v>6234</v>
      </c>
      <c r="F72126" t="s">
        <v>6718</v>
      </c>
    </row>
    <row r="72127" spans="1:6" x14ac:dyDescent="0.3">
      <c r="A72127">
        <v>-97.018943786621094</v>
      </c>
      <c r="B72127">
        <v>28.275466918945298</v>
      </c>
      <c r="C72127">
        <v>2495</v>
      </c>
      <c r="D72127">
        <v>74620</v>
      </c>
      <c r="E72127" t="s">
        <v>6234</v>
      </c>
      <c r="F72127" t="s">
        <v>6718</v>
      </c>
    </row>
    <row r="72128" spans="1:6" x14ac:dyDescent="0.3">
      <c r="A72128">
        <v>-96.801216125488196</v>
      </c>
      <c r="B72128">
        <v>28.315574645996001</v>
      </c>
      <c r="C72128">
        <v>2495</v>
      </c>
      <c r="D72128">
        <v>74621</v>
      </c>
      <c r="E72128" t="s">
        <v>6234</v>
      </c>
      <c r="F72128" t="s">
        <v>6718</v>
      </c>
    </row>
    <row r="72129" spans="1:6" x14ac:dyDescent="0.3">
      <c r="A72129">
        <v>-98.422691345214801</v>
      </c>
      <c r="B72129">
        <v>33.455005645751903</v>
      </c>
      <c r="C72129">
        <v>2496</v>
      </c>
      <c r="D72129">
        <v>74623</v>
      </c>
      <c r="E72129" t="s">
        <v>6234</v>
      </c>
      <c r="F72129" t="s">
        <v>6719</v>
      </c>
    </row>
    <row r="72130" spans="1:6" x14ac:dyDescent="0.3">
      <c r="A72130">
        <v>-98.422691345214801</v>
      </c>
      <c r="B72130">
        <v>33.391979217529297</v>
      </c>
      <c r="C72130">
        <v>2496</v>
      </c>
      <c r="D72130">
        <v>74624</v>
      </c>
      <c r="E72130" t="s">
        <v>6234</v>
      </c>
      <c r="F72130" t="s">
        <v>6719</v>
      </c>
    </row>
    <row r="72131" spans="1:6" x14ac:dyDescent="0.3">
      <c r="A72131">
        <v>-98.949813842773395</v>
      </c>
      <c r="B72131">
        <v>33.386253356933501</v>
      </c>
      <c r="C72131">
        <v>2496</v>
      </c>
      <c r="D72131">
        <v>74625</v>
      </c>
      <c r="E72131" t="s">
        <v>6234</v>
      </c>
      <c r="F72131" t="s">
        <v>6719</v>
      </c>
    </row>
    <row r="72132" spans="1:6" x14ac:dyDescent="0.3">
      <c r="A72132">
        <v>-98.944084167480398</v>
      </c>
      <c r="B72132">
        <v>33.833156585693303</v>
      </c>
      <c r="C72132">
        <v>2496</v>
      </c>
      <c r="D72132">
        <v>74626</v>
      </c>
      <c r="E72132" t="s">
        <v>6234</v>
      </c>
      <c r="F72132" t="s">
        <v>6719</v>
      </c>
    </row>
    <row r="72133" spans="1:6" x14ac:dyDescent="0.3">
      <c r="A72133">
        <v>-98.416961669921804</v>
      </c>
      <c r="B72133">
        <v>33.8388862609863</v>
      </c>
      <c r="C72133">
        <v>2496</v>
      </c>
      <c r="D72133">
        <v>74627</v>
      </c>
      <c r="E72133" t="s">
        <v>6234</v>
      </c>
      <c r="F72133" t="s">
        <v>6719</v>
      </c>
    </row>
    <row r="72134" spans="1:6" x14ac:dyDescent="0.3">
      <c r="A72134">
        <v>-98.422691345214801</v>
      </c>
      <c r="B72134">
        <v>33.455005645751903</v>
      </c>
      <c r="C72134">
        <v>2496</v>
      </c>
      <c r="D72134">
        <v>74628</v>
      </c>
      <c r="E72134" t="s">
        <v>6234</v>
      </c>
      <c r="F72134" t="s">
        <v>6719</v>
      </c>
    </row>
    <row r="72135" spans="1:6" x14ac:dyDescent="0.3">
      <c r="A72135">
        <v>-101.61979675292901</v>
      </c>
      <c r="B72135">
        <v>34.749893188476499</v>
      </c>
      <c r="C72135">
        <v>2497</v>
      </c>
      <c r="D72135">
        <v>74630</v>
      </c>
      <c r="E72135" t="s">
        <v>6234</v>
      </c>
      <c r="F72135" t="s">
        <v>6590</v>
      </c>
    </row>
    <row r="72136" spans="1:6" x14ac:dyDescent="0.3">
      <c r="A72136">
        <v>-101.61979675292901</v>
      </c>
      <c r="B72136">
        <v>35.185337066650298</v>
      </c>
      <c r="C72136">
        <v>2497</v>
      </c>
      <c r="D72136">
        <v>74631</v>
      </c>
      <c r="E72136" t="s">
        <v>6234</v>
      </c>
      <c r="F72136" t="s">
        <v>6590</v>
      </c>
    </row>
    <row r="72137" spans="1:6" x14ac:dyDescent="0.3">
      <c r="A72137">
        <v>-101.081214904785</v>
      </c>
      <c r="B72137">
        <v>35.179611206054602</v>
      </c>
      <c r="C72137">
        <v>2497</v>
      </c>
      <c r="D72137">
        <v>74632</v>
      </c>
      <c r="E72137" t="s">
        <v>6234</v>
      </c>
      <c r="F72137" t="s">
        <v>6590</v>
      </c>
    </row>
    <row r="72138" spans="1:6" x14ac:dyDescent="0.3">
      <c r="A72138">
        <v>-101.086944580078</v>
      </c>
      <c r="B72138">
        <v>34.749893188476499</v>
      </c>
      <c r="C72138">
        <v>2497</v>
      </c>
      <c r="D72138">
        <v>74633</v>
      </c>
      <c r="E72138" t="s">
        <v>6234</v>
      </c>
      <c r="F72138" t="s">
        <v>6590</v>
      </c>
    </row>
    <row r="72139" spans="1:6" x14ac:dyDescent="0.3">
      <c r="A72139">
        <v>-101.49374389648401</v>
      </c>
      <c r="B72139">
        <v>34.7441596984863</v>
      </c>
      <c r="C72139">
        <v>2497</v>
      </c>
      <c r="D72139">
        <v>74634</v>
      </c>
      <c r="E72139" t="s">
        <v>6234</v>
      </c>
      <c r="F72139" t="s">
        <v>6590</v>
      </c>
    </row>
    <row r="72140" spans="1:6" x14ac:dyDescent="0.3">
      <c r="A72140">
        <v>-101.61979675292901</v>
      </c>
      <c r="B72140">
        <v>34.749893188476499</v>
      </c>
      <c r="C72140">
        <v>2497</v>
      </c>
      <c r="D72140">
        <v>74635</v>
      </c>
      <c r="E72140" t="s">
        <v>6234</v>
      </c>
      <c r="F72140" t="s">
        <v>6590</v>
      </c>
    </row>
    <row r="72141" spans="1:6" x14ac:dyDescent="0.3">
      <c r="A72141">
        <v>-98.399772644042898</v>
      </c>
      <c r="B72141">
        <v>29.117713928222599</v>
      </c>
      <c r="C72141">
        <v>2498</v>
      </c>
      <c r="D72141">
        <v>74637</v>
      </c>
      <c r="E72141" t="s">
        <v>6234</v>
      </c>
      <c r="F72141" t="s">
        <v>6720</v>
      </c>
    </row>
    <row r="72142" spans="1:6" x14ac:dyDescent="0.3">
      <c r="A72142">
        <v>-98.182052612304602</v>
      </c>
      <c r="B72142">
        <v>28.894262313842699</v>
      </c>
      <c r="C72142">
        <v>2498</v>
      </c>
      <c r="D72142">
        <v>74638</v>
      </c>
      <c r="E72142" t="s">
        <v>6234</v>
      </c>
      <c r="F72142" t="s">
        <v>6720</v>
      </c>
    </row>
    <row r="72143" spans="1:6" x14ac:dyDescent="0.3">
      <c r="A72143">
        <v>-98.090377807617102</v>
      </c>
      <c r="B72143">
        <v>28.7853984832763</v>
      </c>
      <c r="C72143">
        <v>2498</v>
      </c>
      <c r="D72143">
        <v>74639</v>
      </c>
      <c r="E72143" t="s">
        <v>6234</v>
      </c>
      <c r="F72143" t="s">
        <v>6720</v>
      </c>
    </row>
    <row r="72144" spans="1:6" x14ac:dyDescent="0.3">
      <c r="A72144">
        <v>-98.342475891113196</v>
      </c>
      <c r="B72144">
        <v>28.602052688598601</v>
      </c>
      <c r="C72144">
        <v>2498</v>
      </c>
      <c r="D72144">
        <v>74640</v>
      </c>
      <c r="E72144" t="s">
        <v>6234</v>
      </c>
      <c r="F72144" t="s">
        <v>6720</v>
      </c>
    </row>
    <row r="72145" spans="1:6" x14ac:dyDescent="0.3">
      <c r="A72145">
        <v>-98.342475891113196</v>
      </c>
      <c r="B72145">
        <v>28.659347534179599</v>
      </c>
      <c r="C72145">
        <v>2498</v>
      </c>
      <c r="D72145">
        <v>74641</v>
      </c>
      <c r="E72145" t="s">
        <v>6234</v>
      </c>
      <c r="F72145" t="s">
        <v>6720</v>
      </c>
    </row>
    <row r="72146" spans="1:6" x14ac:dyDescent="0.3">
      <c r="A72146">
        <v>-98.691978454589801</v>
      </c>
      <c r="B72146">
        <v>28.653619766235298</v>
      </c>
      <c r="C72146">
        <v>2498</v>
      </c>
      <c r="D72146">
        <v>74642</v>
      </c>
      <c r="E72146" t="s">
        <v>6234</v>
      </c>
      <c r="F72146" t="s">
        <v>6720</v>
      </c>
    </row>
    <row r="72147" spans="1:6" x14ac:dyDescent="0.3">
      <c r="A72147">
        <v>-98.818031311035099</v>
      </c>
      <c r="B72147">
        <v>28.647890090942301</v>
      </c>
      <c r="C72147">
        <v>2498</v>
      </c>
      <c r="D72147">
        <v>74643</v>
      </c>
      <c r="E72147" t="s">
        <v>6234</v>
      </c>
      <c r="F72147" t="s">
        <v>6720</v>
      </c>
    </row>
    <row r="72148" spans="1:6" x14ac:dyDescent="0.3">
      <c r="A72148">
        <v>-98.818031311035099</v>
      </c>
      <c r="B72148">
        <v>29.089069366455</v>
      </c>
      <c r="C72148">
        <v>2498</v>
      </c>
      <c r="D72148">
        <v>74644</v>
      </c>
      <c r="E72148" t="s">
        <v>6234</v>
      </c>
      <c r="F72148" t="s">
        <v>6720</v>
      </c>
    </row>
    <row r="72149" spans="1:6" x14ac:dyDescent="0.3">
      <c r="A72149">
        <v>-98.818031311035099</v>
      </c>
      <c r="B72149">
        <v>29.255224227905199</v>
      </c>
      <c r="C72149">
        <v>2498</v>
      </c>
      <c r="D72149">
        <v>74645</v>
      </c>
      <c r="E72149" t="s">
        <v>6234</v>
      </c>
      <c r="F72149" t="s">
        <v>6720</v>
      </c>
    </row>
    <row r="72150" spans="1:6" x14ac:dyDescent="0.3">
      <c r="A72150">
        <v>-98.399772644042898</v>
      </c>
      <c r="B72150">
        <v>29.117713928222599</v>
      </c>
      <c r="C72150">
        <v>2498</v>
      </c>
      <c r="D72150">
        <v>74646</v>
      </c>
      <c r="E72150" t="s">
        <v>6234</v>
      </c>
      <c r="F72150" t="s">
        <v>6720</v>
      </c>
    </row>
    <row r="72151" spans="1:6" x14ac:dyDescent="0.3">
      <c r="A72151">
        <v>-96.560577392578097</v>
      </c>
      <c r="B72151">
        <v>29.9485054016113</v>
      </c>
      <c r="C72151">
        <v>2499</v>
      </c>
      <c r="D72151">
        <v>74648</v>
      </c>
      <c r="E72151" t="s">
        <v>6234</v>
      </c>
      <c r="F72151" t="s">
        <v>6721</v>
      </c>
    </row>
    <row r="72152" spans="1:6" x14ac:dyDescent="0.3">
      <c r="A72152">
        <v>-96.612144470214801</v>
      </c>
      <c r="B72152">
        <v>30.051637649536101</v>
      </c>
      <c r="C72152">
        <v>2499</v>
      </c>
      <c r="D72152">
        <v>74649</v>
      </c>
      <c r="E72152" t="s">
        <v>6234</v>
      </c>
      <c r="F72152" t="s">
        <v>6721</v>
      </c>
    </row>
    <row r="72153" spans="1:6" x14ac:dyDescent="0.3">
      <c r="A72153">
        <v>-96.594955444335895</v>
      </c>
      <c r="B72153">
        <v>30.074556350708001</v>
      </c>
      <c r="C72153">
        <v>2499</v>
      </c>
      <c r="D72153">
        <v>74650</v>
      </c>
      <c r="E72153" t="s">
        <v>6234</v>
      </c>
      <c r="F72153" t="s">
        <v>6721</v>
      </c>
    </row>
    <row r="72154" spans="1:6" x14ac:dyDescent="0.3">
      <c r="A72154">
        <v>-96.497550964355398</v>
      </c>
      <c r="B72154">
        <v>30.074556350708001</v>
      </c>
      <c r="C72154">
        <v>2499</v>
      </c>
      <c r="D72154">
        <v>74651</v>
      </c>
      <c r="E72154" t="s">
        <v>6234</v>
      </c>
      <c r="F72154" t="s">
        <v>6721</v>
      </c>
    </row>
    <row r="72155" spans="1:6" x14ac:dyDescent="0.3">
      <c r="A72155">
        <v>-96.279830932617102</v>
      </c>
      <c r="B72155">
        <v>30.103200912475501</v>
      </c>
      <c r="C72155">
        <v>2499</v>
      </c>
      <c r="D72155">
        <v>74652</v>
      </c>
      <c r="E72155" t="s">
        <v>6234</v>
      </c>
      <c r="F72155" t="s">
        <v>6721</v>
      </c>
    </row>
    <row r="72156" spans="1:6" x14ac:dyDescent="0.3">
      <c r="A72156">
        <v>-96.193885803222599</v>
      </c>
      <c r="B72156">
        <v>30.074556350708001</v>
      </c>
      <c r="C72156">
        <v>2499</v>
      </c>
      <c r="D72156">
        <v>74653</v>
      </c>
      <c r="E72156" t="s">
        <v>6234</v>
      </c>
      <c r="F72156" t="s">
        <v>6721</v>
      </c>
    </row>
    <row r="72157" spans="1:6" x14ac:dyDescent="0.3">
      <c r="A72157">
        <v>-96.165237426757798</v>
      </c>
      <c r="B72157">
        <v>30.063095092773398</v>
      </c>
      <c r="C72157">
        <v>2499</v>
      </c>
      <c r="D72157">
        <v>74654</v>
      </c>
      <c r="E72157" t="s">
        <v>6234</v>
      </c>
      <c r="F72157" t="s">
        <v>6721</v>
      </c>
    </row>
    <row r="72158" spans="1:6" x14ac:dyDescent="0.3">
      <c r="A72158">
        <v>-96.136589050292898</v>
      </c>
      <c r="B72158">
        <v>30.068824768066399</v>
      </c>
      <c r="C72158">
        <v>2499</v>
      </c>
      <c r="D72158">
        <v>74655</v>
      </c>
      <c r="E72158" t="s">
        <v>6234</v>
      </c>
      <c r="F72158" t="s">
        <v>6721</v>
      </c>
    </row>
    <row r="72159" spans="1:6" x14ac:dyDescent="0.3">
      <c r="A72159">
        <v>-96.107940673828097</v>
      </c>
      <c r="B72159">
        <v>30.045906066894499</v>
      </c>
      <c r="C72159">
        <v>2499</v>
      </c>
      <c r="D72159">
        <v>74656</v>
      </c>
      <c r="E72159" t="s">
        <v>6234</v>
      </c>
      <c r="F72159" t="s">
        <v>6721</v>
      </c>
    </row>
    <row r="72160" spans="1:6" x14ac:dyDescent="0.3">
      <c r="A72160">
        <v>-96.096481323242102</v>
      </c>
      <c r="B72160">
        <v>30.005800247192301</v>
      </c>
      <c r="C72160">
        <v>2499</v>
      </c>
      <c r="D72160">
        <v>74657</v>
      </c>
      <c r="E72160" t="s">
        <v>6234</v>
      </c>
      <c r="F72160" t="s">
        <v>6721</v>
      </c>
    </row>
    <row r="72161" spans="1:6" x14ac:dyDescent="0.3">
      <c r="A72161">
        <v>-96.113670349121094</v>
      </c>
      <c r="B72161">
        <v>29.965692520141602</v>
      </c>
      <c r="C72161">
        <v>2499</v>
      </c>
      <c r="D72161">
        <v>74658</v>
      </c>
      <c r="E72161" t="s">
        <v>6234</v>
      </c>
      <c r="F72161" t="s">
        <v>6721</v>
      </c>
    </row>
    <row r="72162" spans="1:6" x14ac:dyDescent="0.3">
      <c r="A72162">
        <v>-96.125129699707003</v>
      </c>
      <c r="B72162">
        <v>29.9255867004394</v>
      </c>
      <c r="C72162">
        <v>2499</v>
      </c>
      <c r="D72162">
        <v>74659</v>
      </c>
      <c r="E72162" t="s">
        <v>6234</v>
      </c>
      <c r="F72162" t="s">
        <v>6721</v>
      </c>
    </row>
    <row r="72163" spans="1:6" x14ac:dyDescent="0.3">
      <c r="A72163">
        <v>-96.102210998535099</v>
      </c>
      <c r="B72163">
        <v>29.874017715454102</v>
      </c>
      <c r="C72163">
        <v>2499</v>
      </c>
      <c r="D72163">
        <v>74660</v>
      </c>
      <c r="E72163" t="s">
        <v>6234</v>
      </c>
      <c r="F72163" t="s">
        <v>6721</v>
      </c>
    </row>
    <row r="72164" spans="1:6" x14ac:dyDescent="0.3">
      <c r="A72164">
        <v>-96.119400024414006</v>
      </c>
      <c r="B72164">
        <v>29.8339118957519</v>
      </c>
      <c r="C72164">
        <v>2499</v>
      </c>
      <c r="D72164">
        <v>74661</v>
      </c>
      <c r="E72164" t="s">
        <v>6234</v>
      </c>
      <c r="F72164" t="s">
        <v>6721</v>
      </c>
    </row>
    <row r="72165" spans="1:6" x14ac:dyDescent="0.3">
      <c r="A72165">
        <v>-96.085021972656193</v>
      </c>
      <c r="B72165">
        <v>29.799533843994102</v>
      </c>
      <c r="C72165">
        <v>2499</v>
      </c>
      <c r="D72165">
        <v>74662</v>
      </c>
      <c r="E72165" t="s">
        <v>6234</v>
      </c>
      <c r="F72165" t="s">
        <v>6721</v>
      </c>
    </row>
    <row r="72166" spans="1:6" x14ac:dyDescent="0.3">
      <c r="A72166">
        <v>-96.033454895019503</v>
      </c>
      <c r="B72166">
        <v>29.776615142822202</v>
      </c>
      <c r="C72166">
        <v>2499</v>
      </c>
      <c r="D72166">
        <v>74663</v>
      </c>
      <c r="E72166" t="s">
        <v>6234</v>
      </c>
      <c r="F72166" t="s">
        <v>6721</v>
      </c>
    </row>
    <row r="72167" spans="1:6" x14ac:dyDescent="0.3">
      <c r="A72167">
        <v>-96.033454895019503</v>
      </c>
      <c r="B72167">
        <v>29.730777740478501</v>
      </c>
      <c r="C72167">
        <v>2499</v>
      </c>
      <c r="D72167">
        <v>74664</v>
      </c>
      <c r="E72167" t="s">
        <v>6234</v>
      </c>
      <c r="F72167" t="s">
        <v>6721</v>
      </c>
    </row>
    <row r="72168" spans="1:6" x14ac:dyDescent="0.3">
      <c r="A72168">
        <v>-96.016265869140597</v>
      </c>
      <c r="B72168">
        <v>29.6964015960693</v>
      </c>
      <c r="C72168">
        <v>2499</v>
      </c>
      <c r="D72168">
        <v>74665</v>
      </c>
      <c r="E72168" t="s">
        <v>6234</v>
      </c>
      <c r="F72168" t="s">
        <v>6721</v>
      </c>
    </row>
    <row r="72169" spans="1:6" x14ac:dyDescent="0.3">
      <c r="A72169">
        <v>-96.056373596191406</v>
      </c>
      <c r="B72169">
        <v>29.684944152831999</v>
      </c>
      <c r="C72169">
        <v>2499</v>
      </c>
      <c r="D72169">
        <v>74666</v>
      </c>
      <c r="E72169" t="s">
        <v>6234</v>
      </c>
      <c r="F72169" t="s">
        <v>6721</v>
      </c>
    </row>
    <row r="72170" spans="1:6" x14ac:dyDescent="0.3">
      <c r="A72170">
        <v>-96.027725219726506</v>
      </c>
      <c r="B72170">
        <v>29.650564193725501</v>
      </c>
      <c r="C72170">
        <v>2499</v>
      </c>
      <c r="D72170">
        <v>74667</v>
      </c>
      <c r="E72170" t="s">
        <v>6234</v>
      </c>
      <c r="F72170" t="s">
        <v>6721</v>
      </c>
    </row>
    <row r="72171" spans="1:6" x14ac:dyDescent="0.3">
      <c r="A72171">
        <v>-96.033454895019503</v>
      </c>
      <c r="B72171">
        <v>29.616188049316399</v>
      </c>
      <c r="C72171">
        <v>2499</v>
      </c>
      <c r="D72171">
        <v>74668</v>
      </c>
      <c r="E72171" t="s">
        <v>6234</v>
      </c>
      <c r="F72171" t="s">
        <v>6721</v>
      </c>
    </row>
    <row r="72172" spans="1:6" x14ac:dyDescent="0.3">
      <c r="A72172">
        <v>-96.067832946777301</v>
      </c>
      <c r="B72172">
        <v>29.604730606079102</v>
      </c>
      <c r="C72172">
        <v>2499</v>
      </c>
      <c r="D72172">
        <v>74669</v>
      </c>
      <c r="E72172" t="s">
        <v>6234</v>
      </c>
      <c r="F72172" t="s">
        <v>6721</v>
      </c>
    </row>
    <row r="72173" spans="1:6" x14ac:dyDescent="0.3">
      <c r="A72173">
        <v>-96.096481323242102</v>
      </c>
      <c r="B72173">
        <v>29.593269348144499</v>
      </c>
      <c r="C72173">
        <v>2499</v>
      </c>
      <c r="D72173">
        <v>74670</v>
      </c>
      <c r="E72173" t="s">
        <v>6234</v>
      </c>
      <c r="F72173" t="s">
        <v>6721</v>
      </c>
    </row>
    <row r="72174" spans="1:6" x14ac:dyDescent="0.3">
      <c r="A72174">
        <v>-96.188156127929602</v>
      </c>
      <c r="B72174">
        <v>29.633377075195298</v>
      </c>
      <c r="C72174">
        <v>2499</v>
      </c>
      <c r="D72174">
        <v>74671</v>
      </c>
      <c r="E72174" t="s">
        <v>6234</v>
      </c>
      <c r="F72174" t="s">
        <v>6721</v>
      </c>
    </row>
    <row r="72175" spans="1:6" x14ac:dyDescent="0.3">
      <c r="A72175">
        <v>-96.216796875</v>
      </c>
      <c r="B72175">
        <v>29.662025451660099</v>
      </c>
      <c r="C72175">
        <v>2499</v>
      </c>
      <c r="D72175">
        <v>74672</v>
      </c>
      <c r="E72175" t="s">
        <v>6234</v>
      </c>
      <c r="F72175" t="s">
        <v>6721</v>
      </c>
    </row>
    <row r="72176" spans="1:6" x14ac:dyDescent="0.3">
      <c r="A72176">
        <v>-96.256904602050696</v>
      </c>
      <c r="B72176">
        <v>29.679214477538999</v>
      </c>
      <c r="C72176">
        <v>2499</v>
      </c>
      <c r="D72176">
        <v>74673</v>
      </c>
      <c r="E72176" t="s">
        <v>6234</v>
      </c>
      <c r="F72176" t="s">
        <v>6721</v>
      </c>
    </row>
    <row r="72177" spans="1:6" x14ac:dyDescent="0.3">
      <c r="A72177">
        <v>-96.314201354980398</v>
      </c>
      <c r="B72177">
        <v>29.742238998413001</v>
      </c>
      <c r="C72177">
        <v>2499</v>
      </c>
      <c r="D72177">
        <v>74674</v>
      </c>
      <c r="E72177" t="s">
        <v>6234</v>
      </c>
      <c r="F72177" t="s">
        <v>6721</v>
      </c>
    </row>
    <row r="72178" spans="1:6" x14ac:dyDescent="0.3">
      <c r="A72178">
        <v>-96.325668334960895</v>
      </c>
      <c r="B72178">
        <v>29.793804168701101</v>
      </c>
      <c r="C72178">
        <v>2499</v>
      </c>
      <c r="D72178">
        <v>74675</v>
      </c>
      <c r="E72178" t="s">
        <v>6234</v>
      </c>
      <c r="F72178" t="s">
        <v>6721</v>
      </c>
    </row>
    <row r="72179" spans="1:6" x14ac:dyDescent="0.3">
      <c r="A72179">
        <v>-96.365776062011705</v>
      </c>
      <c r="B72179">
        <v>29.8339118957519</v>
      </c>
      <c r="C72179">
        <v>2499</v>
      </c>
      <c r="D72179">
        <v>74676</v>
      </c>
      <c r="E72179" t="s">
        <v>6234</v>
      </c>
      <c r="F72179" t="s">
        <v>6721</v>
      </c>
    </row>
    <row r="72180" spans="1:6" x14ac:dyDescent="0.3">
      <c r="A72180">
        <v>-96.400146484375</v>
      </c>
      <c r="B72180">
        <v>29.816722869873001</v>
      </c>
      <c r="C72180">
        <v>2499</v>
      </c>
      <c r="D72180">
        <v>74677</v>
      </c>
      <c r="E72180" t="s">
        <v>6234</v>
      </c>
      <c r="F72180" t="s">
        <v>6721</v>
      </c>
    </row>
    <row r="72181" spans="1:6" x14ac:dyDescent="0.3">
      <c r="A72181">
        <v>-96.520469665527301</v>
      </c>
      <c r="B72181">
        <v>29.891208648681602</v>
      </c>
      <c r="C72181">
        <v>2499</v>
      </c>
      <c r="D72181">
        <v>74678</v>
      </c>
      <c r="E72181" t="s">
        <v>6234</v>
      </c>
      <c r="F72181" t="s">
        <v>6721</v>
      </c>
    </row>
    <row r="72182" spans="1:6" x14ac:dyDescent="0.3">
      <c r="A72182">
        <v>-96.560577392578097</v>
      </c>
      <c r="B72182">
        <v>29.9485054016113</v>
      </c>
      <c r="C72182">
        <v>2499</v>
      </c>
      <c r="D72182">
        <v>74679</v>
      </c>
      <c r="E72182" t="s">
        <v>6234</v>
      </c>
      <c r="F72182" t="s">
        <v>6721</v>
      </c>
    </row>
    <row r="72183" spans="1:6" x14ac:dyDescent="0.3">
      <c r="A72183">
        <v>-102.616744995117</v>
      </c>
      <c r="B72183">
        <v>34.302982330322202</v>
      </c>
      <c r="C72183">
        <v>2500</v>
      </c>
      <c r="D72183">
        <v>74681</v>
      </c>
      <c r="E72183" t="s">
        <v>6234</v>
      </c>
      <c r="F72183" t="s">
        <v>6722</v>
      </c>
    </row>
    <row r="72184" spans="1:6" x14ac:dyDescent="0.3">
      <c r="A72184">
        <v>-102.61100769042901</v>
      </c>
      <c r="B72184">
        <v>33.827426910400298</v>
      </c>
      <c r="C72184">
        <v>2500</v>
      </c>
      <c r="D72184">
        <v>74682</v>
      </c>
      <c r="E72184" t="s">
        <v>6234</v>
      </c>
      <c r="F72184" t="s">
        <v>6722</v>
      </c>
    </row>
    <row r="72185" spans="1:6" x14ac:dyDescent="0.3">
      <c r="A72185">
        <v>-103.05791473388599</v>
      </c>
      <c r="B72185">
        <v>33.821701049804602</v>
      </c>
      <c r="C72185">
        <v>2500</v>
      </c>
      <c r="D72185">
        <v>74683</v>
      </c>
      <c r="E72185" t="s">
        <v>6234</v>
      </c>
      <c r="F72185" t="s">
        <v>6722</v>
      </c>
    </row>
    <row r="72186" spans="1:6" x14ac:dyDescent="0.3">
      <c r="A72186">
        <v>-103.052185058593</v>
      </c>
      <c r="B72186">
        <v>34.297252655029297</v>
      </c>
      <c r="C72186">
        <v>2500</v>
      </c>
      <c r="D72186">
        <v>74684</v>
      </c>
      <c r="E72186" t="s">
        <v>6234</v>
      </c>
      <c r="F72186" t="s">
        <v>6722</v>
      </c>
    </row>
    <row r="72187" spans="1:6" x14ac:dyDescent="0.3">
      <c r="A72187">
        <v>-102.616744995117</v>
      </c>
      <c r="B72187">
        <v>34.302982330322202</v>
      </c>
      <c r="C72187">
        <v>2500</v>
      </c>
      <c r="D72187">
        <v>74685</v>
      </c>
      <c r="E72187" t="s">
        <v>6234</v>
      </c>
      <c r="F72187" t="s">
        <v>6722</v>
      </c>
    </row>
    <row r="72188" spans="1:6" x14ac:dyDescent="0.3">
      <c r="A72188">
        <v>-99.408180236816406</v>
      </c>
      <c r="B72188">
        <v>29.616188049316399</v>
      </c>
      <c r="C72188">
        <v>2501</v>
      </c>
      <c r="D72188">
        <v>74687</v>
      </c>
      <c r="E72188" t="s">
        <v>6234</v>
      </c>
      <c r="F72188" t="s">
        <v>6723</v>
      </c>
    </row>
    <row r="72189" spans="1:6" x14ac:dyDescent="0.3">
      <c r="A72189">
        <v>-99.608711242675696</v>
      </c>
      <c r="B72189">
        <v>29.616188049316399</v>
      </c>
      <c r="C72189">
        <v>2501</v>
      </c>
      <c r="D72189">
        <v>74688</v>
      </c>
      <c r="E72189" t="s">
        <v>6234</v>
      </c>
      <c r="F72189" t="s">
        <v>6723</v>
      </c>
    </row>
    <row r="72190" spans="1:6" x14ac:dyDescent="0.3">
      <c r="A72190">
        <v>-99.602981567382798</v>
      </c>
      <c r="B72190">
        <v>29.874017715454102</v>
      </c>
      <c r="C72190">
        <v>2501</v>
      </c>
      <c r="D72190">
        <v>74689</v>
      </c>
      <c r="E72190" t="s">
        <v>6234</v>
      </c>
      <c r="F72190" t="s">
        <v>6723</v>
      </c>
    </row>
    <row r="72191" spans="1:6" x14ac:dyDescent="0.3">
      <c r="A72191">
        <v>-99.167533874511705</v>
      </c>
      <c r="B72191">
        <v>29.8797492980957</v>
      </c>
      <c r="C72191">
        <v>2501</v>
      </c>
      <c r="D72191">
        <v>74690</v>
      </c>
      <c r="E72191" t="s">
        <v>6234</v>
      </c>
      <c r="F72191" t="s">
        <v>6723</v>
      </c>
    </row>
    <row r="72192" spans="1:6" x14ac:dyDescent="0.3">
      <c r="A72192">
        <v>-98.909706115722599</v>
      </c>
      <c r="B72192">
        <v>29.765157699584901</v>
      </c>
      <c r="C72192">
        <v>2501</v>
      </c>
      <c r="D72192">
        <v>74691</v>
      </c>
      <c r="E72192" t="s">
        <v>6234</v>
      </c>
      <c r="F72192" t="s">
        <v>6723</v>
      </c>
    </row>
    <row r="72193" spans="1:6" x14ac:dyDescent="0.3">
      <c r="A72193">
        <v>-98.783653259277301</v>
      </c>
      <c r="B72193">
        <v>29.707859039306602</v>
      </c>
      <c r="C72193">
        <v>2501</v>
      </c>
      <c r="D72193">
        <v>74692</v>
      </c>
      <c r="E72193" t="s">
        <v>6234</v>
      </c>
      <c r="F72193" t="s">
        <v>6723</v>
      </c>
    </row>
    <row r="72194" spans="1:6" x14ac:dyDescent="0.3">
      <c r="A72194">
        <v>-98.818031311035099</v>
      </c>
      <c r="B72194">
        <v>29.673482894897401</v>
      </c>
      <c r="C72194">
        <v>2501</v>
      </c>
      <c r="D72194">
        <v>74693</v>
      </c>
      <c r="E72194" t="s">
        <v>6234</v>
      </c>
      <c r="F72194" t="s">
        <v>6723</v>
      </c>
    </row>
    <row r="72195" spans="1:6" x14ac:dyDescent="0.3">
      <c r="A72195">
        <v>-98.852409362792898</v>
      </c>
      <c r="B72195">
        <v>29.650564193725501</v>
      </c>
      <c r="C72195">
        <v>2501</v>
      </c>
      <c r="D72195">
        <v>74694</v>
      </c>
      <c r="E72195" t="s">
        <v>6234</v>
      </c>
      <c r="F72195" t="s">
        <v>6723</v>
      </c>
    </row>
    <row r="72196" spans="1:6" x14ac:dyDescent="0.3">
      <c r="A72196">
        <v>-98.926895141601506</v>
      </c>
      <c r="B72196">
        <v>29.558893203735298</v>
      </c>
      <c r="C72196">
        <v>2501</v>
      </c>
      <c r="D72196">
        <v>74695</v>
      </c>
      <c r="E72196" t="s">
        <v>6234</v>
      </c>
      <c r="F72196" t="s">
        <v>6723</v>
      </c>
    </row>
    <row r="72197" spans="1:6" x14ac:dyDescent="0.3">
      <c r="A72197">
        <v>-98.955543518066406</v>
      </c>
      <c r="B72197">
        <v>29.558893203735298</v>
      </c>
      <c r="C72197">
        <v>2501</v>
      </c>
      <c r="D72197">
        <v>74696</v>
      </c>
      <c r="E72197" t="s">
        <v>6234</v>
      </c>
      <c r="F72197" t="s">
        <v>6723</v>
      </c>
    </row>
    <row r="72198" spans="1:6" x14ac:dyDescent="0.3">
      <c r="A72198">
        <v>-98.961273193359304</v>
      </c>
      <c r="B72198">
        <v>29.5474319458007</v>
      </c>
      <c r="C72198">
        <v>2501</v>
      </c>
      <c r="D72198">
        <v>74697</v>
      </c>
      <c r="E72198" t="s">
        <v>6234</v>
      </c>
      <c r="F72198" t="s">
        <v>6723</v>
      </c>
    </row>
    <row r="72199" spans="1:6" x14ac:dyDescent="0.3">
      <c r="A72199">
        <v>-98.978454589843693</v>
      </c>
      <c r="B72199">
        <v>29.564620971679599</v>
      </c>
      <c r="C72199">
        <v>2501</v>
      </c>
      <c r="D72199">
        <v>74698</v>
      </c>
      <c r="E72199" t="s">
        <v>6234</v>
      </c>
      <c r="F72199" t="s">
        <v>6723</v>
      </c>
    </row>
    <row r="72200" spans="1:6" x14ac:dyDescent="0.3">
      <c r="A72200">
        <v>-98.972724914550696</v>
      </c>
      <c r="B72200">
        <v>29.621919631958001</v>
      </c>
      <c r="C72200">
        <v>2501</v>
      </c>
      <c r="D72200">
        <v>74699</v>
      </c>
      <c r="E72200" t="s">
        <v>6234</v>
      </c>
      <c r="F72200" t="s">
        <v>6723</v>
      </c>
    </row>
    <row r="72201" spans="1:6" x14ac:dyDescent="0.3">
      <c r="A72201">
        <v>-99.282127380371094</v>
      </c>
      <c r="B72201">
        <v>29.621919631958001</v>
      </c>
      <c r="C72201">
        <v>2501</v>
      </c>
      <c r="D72201">
        <v>74700</v>
      </c>
      <c r="E72201" t="s">
        <v>6234</v>
      </c>
      <c r="F72201" t="s">
        <v>6723</v>
      </c>
    </row>
    <row r="72202" spans="1:6" x14ac:dyDescent="0.3">
      <c r="A72202">
        <v>-99.408180236816406</v>
      </c>
      <c r="B72202">
        <v>29.616188049316399</v>
      </c>
      <c r="C72202">
        <v>2501</v>
      </c>
      <c r="D72202">
        <v>74701</v>
      </c>
      <c r="E72202" t="s">
        <v>6234</v>
      </c>
      <c r="F72202" t="s">
        <v>6723</v>
      </c>
    </row>
    <row r="72203" spans="1:6" x14ac:dyDescent="0.3">
      <c r="A72203">
        <v>-97.643470764160099</v>
      </c>
      <c r="B72203">
        <v>30.068824768066399</v>
      </c>
      <c r="C72203">
        <v>2502</v>
      </c>
      <c r="D72203">
        <v>74703</v>
      </c>
      <c r="E72203" t="s">
        <v>6234</v>
      </c>
      <c r="F72203" t="s">
        <v>6724</v>
      </c>
    </row>
    <row r="72204" spans="1:6" x14ac:dyDescent="0.3">
      <c r="A72204">
        <v>-97.500228881835895</v>
      </c>
      <c r="B72204">
        <v>30.206333160400298</v>
      </c>
      <c r="C72204">
        <v>2502</v>
      </c>
      <c r="D72204">
        <v>74704</v>
      </c>
      <c r="E72204" t="s">
        <v>6234</v>
      </c>
      <c r="F72204" t="s">
        <v>6724</v>
      </c>
    </row>
    <row r="72205" spans="1:6" x14ac:dyDescent="0.3">
      <c r="A72205">
        <v>-97.442932128906193</v>
      </c>
      <c r="B72205">
        <v>30.315196990966701</v>
      </c>
      <c r="C72205">
        <v>2502</v>
      </c>
      <c r="D72205">
        <v>74705</v>
      </c>
      <c r="E72205" t="s">
        <v>6234</v>
      </c>
      <c r="F72205" t="s">
        <v>6724</v>
      </c>
    </row>
    <row r="72206" spans="1:6" x14ac:dyDescent="0.3">
      <c r="A72206">
        <v>-97.368446350097599</v>
      </c>
      <c r="B72206">
        <v>30.4011421203613</v>
      </c>
      <c r="C72206">
        <v>2502</v>
      </c>
      <c r="D72206">
        <v>74706</v>
      </c>
      <c r="E72206" t="s">
        <v>6234</v>
      </c>
      <c r="F72206" t="s">
        <v>6724</v>
      </c>
    </row>
    <row r="72207" spans="1:6" x14ac:dyDescent="0.3">
      <c r="A72207">
        <v>-97.253852844238196</v>
      </c>
      <c r="B72207">
        <v>30.343845367431602</v>
      </c>
      <c r="C72207">
        <v>2502</v>
      </c>
      <c r="D72207">
        <v>74707</v>
      </c>
      <c r="E72207" t="s">
        <v>6234</v>
      </c>
      <c r="F72207" t="s">
        <v>6724</v>
      </c>
    </row>
    <row r="72208" spans="1:6" x14ac:dyDescent="0.3">
      <c r="A72208">
        <v>-97.087699890136705</v>
      </c>
      <c r="B72208">
        <v>30.2407131195068</v>
      </c>
      <c r="C72208">
        <v>2502</v>
      </c>
      <c r="D72208">
        <v>74708</v>
      </c>
      <c r="E72208" t="s">
        <v>6234</v>
      </c>
      <c r="F72208" t="s">
        <v>6724</v>
      </c>
    </row>
    <row r="72209" spans="1:6" x14ac:dyDescent="0.3">
      <c r="A72209">
        <v>-97.059051513671804</v>
      </c>
      <c r="B72209">
        <v>30.1490383148193</v>
      </c>
      <c r="C72209">
        <v>2502</v>
      </c>
      <c r="D72209">
        <v>74709</v>
      </c>
      <c r="E72209" t="s">
        <v>6234</v>
      </c>
      <c r="F72209" t="s">
        <v>6724</v>
      </c>
    </row>
    <row r="72210" spans="1:6" x14ac:dyDescent="0.3">
      <c r="A72210">
        <v>-97.030403137207003</v>
      </c>
      <c r="B72210">
        <v>30.063095092773398</v>
      </c>
      <c r="C72210">
        <v>2502</v>
      </c>
      <c r="D72210">
        <v>74710</v>
      </c>
      <c r="E72210" t="s">
        <v>6234</v>
      </c>
      <c r="F72210" t="s">
        <v>6724</v>
      </c>
    </row>
    <row r="72211" spans="1:6" x14ac:dyDescent="0.3">
      <c r="A72211">
        <v>-97.316886901855398</v>
      </c>
      <c r="B72211">
        <v>29.7880764007568</v>
      </c>
      <c r="C72211">
        <v>2502</v>
      </c>
      <c r="D72211">
        <v>74711</v>
      </c>
      <c r="E72211" t="s">
        <v>6234</v>
      </c>
      <c r="F72211" t="s">
        <v>6724</v>
      </c>
    </row>
    <row r="72212" spans="1:6" x14ac:dyDescent="0.3">
      <c r="A72212">
        <v>-97.643470764160099</v>
      </c>
      <c r="B72212">
        <v>30.068824768066399</v>
      </c>
      <c r="C72212">
        <v>2502</v>
      </c>
      <c r="D72212">
        <v>74712</v>
      </c>
      <c r="E72212" t="s">
        <v>6234</v>
      </c>
      <c r="F72212" t="s">
        <v>6724</v>
      </c>
    </row>
    <row r="72213" spans="1:6" x14ac:dyDescent="0.3">
      <c r="A72213">
        <v>-99.4769287109375</v>
      </c>
      <c r="B72213">
        <v>33.827426910400298</v>
      </c>
      <c r="C72213">
        <v>2503</v>
      </c>
      <c r="D72213">
        <v>74714</v>
      </c>
      <c r="E72213" t="s">
        <v>6234</v>
      </c>
      <c r="F72213" t="s">
        <v>6725</v>
      </c>
    </row>
    <row r="72214" spans="1:6" x14ac:dyDescent="0.3">
      <c r="A72214">
        <v>-98.944084167480398</v>
      </c>
      <c r="B72214">
        <v>33.833156585693303</v>
      </c>
      <c r="C72214">
        <v>2503</v>
      </c>
      <c r="D72214">
        <v>74715</v>
      </c>
      <c r="E72214" t="s">
        <v>6234</v>
      </c>
      <c r="F72214" t="s">
        <v>6725</v>
      </c>
    </row>
    <row r="72215" spans="1:6" x14ac:dyDescent="0.3">
      <c r="A72215">
        <v>-98.949813842773395</v>
      </c>
      <c r="B72215">
        <v>33.386253356933501</v>
      </c>
      <c r="C72215">
        <v>2503</v>
      </c>
      <c r="D72215">
        <v>74716</v>
      </c>
      <c r="E72215" t="s">
        <v>6234</v>
      </c>
      <c r="F72215" t="s">
        <v>6725</v>
      </c>
    </row>
    <row r="72216" spans="1:6" x14ac:dyDescent="0.3">
      <c r="A72216">
        <v>-99.471199035644503</v>
      </c>
      <c r="B72216">
        <v>33.386253356933501</v>
      </c>
      <c r="C72216">
        <v>2503</v>
      </c>
      <c r="D72216">
        <v>74717</v>
      </c>
      <c r="E72216" t="s">
        <v>6234</v>
      </c>
      <c r="F72216" t="s">
        <v>6725</v>
      </c>
    </row>
    <row r="72217" spans="1:6" x14ac:dyDescent="0.3">
      <c r="A72217">
        <v>-99.4769287109375</v>
      </c>
      <c r="B72217">
        <v>33.752944946288999</v>
      </c>
      <c r="C72217">
        <v>2503</v>
      </c>
      <c r="D72217">
        <v>74718</v>
      </c>
      <c r="E72217" t="s">
        <v>6234</v>
      </c>
      <c r="F72217" t="s">
        <v>6725</v>
      </c>
    </row>
    <row r="72218" spans="1:6" x14ac:dyDescent="0.3">
      <c r="A72218">
        <v>-99.4769287109375</v>
      </c>
      <c r="B72218">
        <v>33.827426910400298</v>
      </c>
      <c r="C72218">
        <v>2503</v>
      </c>
      <c r="D72218">
        <v>74719</v>
      </c>
      <c r="E72218" t="s">
        <v>6234</v>
      </c>
      <c r="F72218" t="s">
        <v>6725</v>
      </c>
    </row>
    <row r="72219" spans="1:6" x14ac:dyDescent="0.3">
      <c r="A72219">
        <v>-97.374176025390597</v>
      </c>
      <c r="B72219">
        <v>28.395788192748999</v>
      </c>
      <c r="C72219">
        <v>2504</v>
      </c>
      <c r="D72219">
        <v>74721</v>
      </c>
      <c r="E72219" t="s">
        <v>6234</v>
      </c>
      <c r="F72219" t="s">
        <v>6726</v>
      </c>
    </row>
    <row r="72220" spans="1:6" x14ac:dyDescent="0.3">
      <c r="A72220">
        <v>-97.534599304199205</v>
      </c>
      <c r="B72220">
        <v>28.178064346313398</v>
      </c>
      <c r="C72220">
        <v>2504</v>
      </c>
      <c r="D72220">
        <v>74722</v>
      </c>
      <c r="E72220" t="s">
        <v>6234</v>
      </c>
      <c r="F72220" t="s">
        <v>6726</v>
      </c>
    </row>
    <row r="72221" spans="1:6" x14ac:dyDescent="0.3">
      <c r="A72221">
        <v>-97.568984985351506</v>
      </c>
      <c r="B72221">
        <v>28.1436862945556</v>
      </c>
      <c r="C72221">
        <v>2504</v>
      </c>
      <c r="D72221">
        <v>74723</v>
      </c>
      <c r="E72221" t="s">
        <v>6234</v>
      </c>
      <c r="F72221" t="s">
        <v>6726</v>
      </c>
    </row>
    <row r="72222" spans="1:6" x14ac:dyDescent="0.3">
      <c r="A72222">
        <v>-97.689308166503906</v>
      </c>
      <c r="B72222">
        <v>28.160875320434499</v>
      </c>
      <c r="C72222">
        <v>2504</v>
      </c>
      <c r="D72222">
        <v>74724</v>
      </c>
      <c r="E72222" t="s">
        <v>6234</v>
      </c>
      <c r="F72222" t="s">
        <v>6726</v>
      </c>
    </row>
    <row r="72223" spans="1:6" x14ac:dyDescent="0.3">
      <c r="A72223">
        <v>-97.821083068847599</v>
      </c>
      <c r="B72223">
        <v>28.172334671020501</v>
      </c>
      <c r="C72223">
        <v>2504</v>
      </c>
      <c r="D72223">
        <v>74725</v>
      </c>
      <c r="E72223" t="s">
        <v>6234</v>
      </c>
      <c r="F72223" t="s">
        <v>6726</v>
      </c>
    </row>
    <row r="72224" spans="1:6" x14ac:dyDescent="0.3">
      <c r="A72224">
        <v>-97.975784301757798</v>
      </c>
      <c r="B72224">
        <v>28.464544296264599</v>
      </c>
      <c r="C72224">
        <v>2504</v>
      </c>
      <c r="D72224">
        <v>74726</v>
      </c>
      <c r="E72224" t="s">
        <v>6234</v>
      </c>
      <c r="F72224" t="s">
        <v>6726</v>
      </c>
    </row>
    <row r="72225" spans="1:6" x14ac:dyDescent="0.3">
      <c r="A72225">
        <v>-98.084648132324205</v>
      </c>
      <c r="B72225">
        <v>28.665077209472599</v>
      </c>
      <c r="C72225">
        <v>2504</v>
      </c>
      <c r="D72225">
        <v>74727</v>
      </c>
      <c r="E72225" t="s">
        <v>6234</v>
      </c>
      <c r="F72225" t="s">
        <v>6726</v>
      </c>
    </row>
    <row r="72226" spans="1:6" x14ac:dyDescent="0.3">
      <c r="A72226">
        <v>-97.992973327636705</v>
      </c>
      <c r="B72226">
        <v>28.687995910644499</v>
      </c>
      <c r="C72226">
        <v>2504</v>
      </c>
      <c r="D72226">
        <v>74728</v>
      </c>
      <c r="E72226" t="s">
        <v>6234</v>
      </c>
      <c r="F72226" t="s">
        <v>6726</v>
      </c>
    </row>
    <row r="72227" spans="1:6" x14ac:dyDescent="0.3">
      <c r="A72227">
        <v>-97.912757873535099</v>
      </c>
      <c r="B72227">
        <v>28.728103637695298</v>
      </c>
      <c r="C72227">
        <v>2504</v>
      </c>
      <c r="D72227">
        <v>74729</v>
      </c>
      <c r="E72227" t="s">
        <v>6234</v>
      </c>
      <c r="F72227" t="s">
        <v>6726</v>
      </c>
    </row>
    <row r="72228" spans="1:6" x14ac:dyDescent="0.3">
      <c r="A72228">
        <v>-97.826812744140597</v>
      </c>
      <c r="B72228">
        <v>28.670808792114201</v>
      </c>
      <c r="C72228">
        <v>2504</v>
      </c>
      <c r="D72228">
        <v>74730</v>
      </c>
      <c r="E72228" t="s">
        <v>6234</v>
      </c>
      <c r="F72228" t="s">
        <v>6726</v>
      </c>
    </row>
    <row r="72229" spans="1:6" x14ac:dyDescent="0.3">
      <c r="A72229">
        <v>-97.775253295898395</v>
      </c>
      <c r="B72229">
        <v>28.670808792114201</v>
      </c>
      <c r="C72229">
        <v>2504</v>
      </c>
      <c r="D72229">
        <v>74731</v>
      </c>
      <c r="E72229" t="s">
        <v>6234</v>
      </c>
      <c r="F72229" t="s">
        <v>6726</v>
      </c>
    </row>
    <row r="72230" spans="1:6" x14ac:dyDescent="0.3">
      <c r="A72230">
        <v>-97.746597290039006</v>
      </c>
      <c r="B72230">
        <v>28.670808792114201</v>
      </c>
      <c r="C72230">
        <v>2504</v>
      </c>
      <c r="D72230">
        <v>74732</v>
      </c>
      <c r="E72230" t="s">
        <v>6234</v>
      </c>
      <c r="F72230" t="s">
        <v>6726</v>
      </c>
    </row>
    <row r="72231" spans="1:6" x14ac:dyDescent="0.3">
      <c r="A72231">
        <v>-97.723686218261705</v>
      </c>
      <c r="B72231">
        <v>28.602052688598601</v>
      </c>
      <c r="C72231">
        <v>2504</v>
      </c>
      <c r="D72231">
        <v>74733</v>
      </c>
      <c r="E72231" t="s">
        <v>6234</v>
      </c>
      <c r="F72231" t="s">
        <v>6726</v>
      </c>
    </row>
    <row r="72232" spans="1:6" x14ac:dyDescent="0.3">
      <c r="A72232">
        <v>-97.689308166503906</v>
      </c>
      <c r="B72232">
        <v>28.5447578430175</v>
      </c>
      <c r="C72232">
        <v>2504</v>
      </c>
      <c r="D72232">
        <v>74734</v>
      </c>
      <c r="E72232" t="s">
        <v>6234</v>
      </c>
      <c r="F72232" t="s">
        <v>6726</v>
      </c>
    </row>
    <row r="72233" spans="1:6" x14ac:dyDescent="0.3">
      <c r="A72233">
        <v>-97.580436706542898</v>
      </c>
      <c r="B72233">
        <v>28.533298492431602</v>
      </c>
      <c r="C72233">
        <v>2504</v>
      </c>
      <c r="D72233">
        <v>74735</v>
      </c>
      <c r="E72233" t="s">
        <v>6234</v>
      </c>
      <c r="F72233" t="s">
        <v>6726</v>
      </c>
    </row>
    <row r="72234" spans="1:6" x14ac:dyDescent="0.3">
      <c r="A72234">
        <v>-97.551795959472599</v>
      </c>
      <c r="B72234">
        <v>28.470272064208899</v>
      </c>
      <c r="C72234">
        <v>2504</v>
      </c>
      <c r="D72234">
        <v>74736</v>
      </c>
      <c r="E72234" t="s">
        <v>6234</v>
      </c>
      <c r="F72234" t="s">
        <v>6726</v>
      </c>
    </row>
    <row r="72235" spans="1:6" x14ac:dyDescent="0.3">
      <c r="A72235">
        <v>-97.483039855957003</v>
      </c>
      <c r="B72235">
        <v>28.418706893920898</v>
      </c>
      <c r="C72235">
        <v>2504</v>
      </c>
      <c r="D72235">
        <v>74737</v>
      </c>
      <c r="E72235" t="s">
        <v>6234</v>
      </c>
      <c r="F72235" t="s">
        <v>6726</v>
      </c>
    </row>
    <row r="72236" spans="1:6" x14ac:dyDescent="0.3">
      <c r="A72236">
        <v>-97.425743103027301</v>
      </c>
      <c r="B72236">
        <v>28.4244365692138</v>
      </c>
      <c r="C72236">
        <v>2504</v>
      </c>
      <c r="D72236">
        <v>74738</v>
      </c>
      <c r="E72236" t="s">
        <v>6234</v>
      </c>
      <c r="F72236" t="s">
        <v>6726</v>
      </c>
    </row>
    <row r="72237" spans="1:6" x14ac:dyDescent="0.3">
      <c r="A72237">
        <v>-97.374176025390597</v>
      </c>
      <c r="B72237">
        <v>28.395788192748999</v>
      </c>
      <c r="C72237">
        <v>2504</v>
      </c>
      <c r="D72237">
        <v>74739</v>
      </c>
      <c r="E72237" t="s">
        <v>6234</v>
      </c>
      <c r="F72237" t="s">
        <v>6726</v>
      </c>
    </row>
    <row r="72238" spans="1:6" x14ac:dyDescent="0.3">
      <c r="A72238">
        <v>-97.912757873535099</v>
      </c>
      <c r="B72238">
        <v>31.031393051147401</v>
      </c>
      <c r="C72238">
        <v>2505</v>
      </c>
      <c r="D72238">
        <v>74741</v>
      </c>
      <c r="E72238" t="s">
        <v>6234</v>
      </c>
      <c r="F72238" t="s">
        <v>5897</v>
      </c>
    </row>
    <row r="72239" spans="1:6" x14ac:dyDescent="0.3">
      <c r="A72239">
        <v>-97.912757873535099</v>
      </c>
      <c r="B72239">
        <v>31.065773010253899</v>
      </c>
      <c r="C72239">
        <v>2505</v>
      </c>
      <c r="D72239">
        <v>74742</v>
      </c>
      <c r="E72239" t="s">
        <v>6234</v>
      </c>
      <c r="F72239" t="s">
        <v>5897</v>
      </c>
    </row>
    <row r="72240" spans="1:6" x14ac:dyDescent="0.3">
      <c r="A72240">
        <v>-97.420013427734304</v>
      </c>
      <c r="B72240">
        <v>31.323602676391602</v>
      </c>
      <c r="C72240">
        <v>2505</v>
      </c>
      <c r="D72240">
        <v>74743</v>
      </c>
      <c r="E72240" t="s">
        <v>6234</v>
      </c>
      <c r="F72240" t="s">
        <v>5897</v>
      </c>
    </row>
    <row r="72241" spans="1:6" x14ac:dyDescent="0.3">
      <c r="A72241">
        <v>-97.351257324218693</v>
      </c>
      <c r="B72241">
        <v>31.249118804931602</v>
      </c>
      <c r="C72241">
        <v>2505</v>
      </c>
      <c r="D72241">
        <v>74744</v>
      </c>
      <c r="E72241" t="s">
        <v>6234</v>
      </c>
      <c r="F72241" t="s">
        <v>5897</v>
      </c>
    </row>
    <row r="72242" spans="1:6" x14ac:dyDescent="0.3">
      <c r="A72242">
        <v>-97.276779174804602</v>
      </c>
      <c r="B72242">
        <v>31.283494949340799</v>
      </c>
      <c r="C72242">
        <v>2505</v>
      </c>
      <c r="D72242">
        <v>74745</v>
      </c>
      <c r="E72242" t="s">
        <v>6234</v>
      </c>
      <c r="F72242" t="s">
        <v>5897</v>
      </c>
    </row>
    <row r="72243" spans="1:6" x14ac:dyDescent="0.3">
      <c r="A72243">
        <v>-97.076240539550696</v>
      </c>
      <c r="B72243">
        <v>30.979829788208001</v>
      </c>
      <c r="C72243">
        <v>2505</v>
      </c>
      <c r="D72243">
        <v>74746</v>
      </c>
      <c r="E72243" t="s">
        <v>6234</v>
      </c>
      <c r="F72243" t="s">
        <v>5897</v>
      </c>
    </row>
    <row r="72244" spans="1:6" x14ac:dyDescent="0.3">
      <c r="A72244">
        <v>-97.167907714843693</v>
      </c>
      <c r="B72244">
        <v>30.945449829101499</v>
      </c>
      <c r="C72244">
        <v>2505</v>
      </c>
      <c r="D72244">
        <v>74747</v>
      </c>
      <c r="E72244" t="s">
        <v>6234</v>
      </c>
      <c r="F72244" t="s">
        <v>5897</v>
      </c>
    </row>
    <row r="72245" spans="1:6" x14ac:dyDescent="0.3">
      <c r="A72245">
        <v>-97.271049499511705</v>
      </c>
      <c r="B72245">
        <v>30.893884658813398</v>
      </c>
      <c r="C72245">
        <v>2505</v>
      </c>
      <c r="D72245">
        <v>74748</v>
      </c>
      <c r="E72245" t="s">
        <v>6234</v>
      </c>
      <c r="F72245" t="s">
        <v>5897</v>
      </c>
    </row>
    <row r="72246" spans="1:6" x14ac:dyDescent="0.3">
      <c r="A72246">
        <v>-97.299690246582003</v>
      </c>
      <c r="B72246">
        <v>30.8079414367675</v>
      </c>
      <c r="C72246">
        <v>2505</v>
      </c>
      <c r="D72246">
        <v>74749</v>
      </c>
      <c r="E72246" t="s">
        <v>6234</v>
      </c>
      <c r="F72246" t="s">
        <v>5897</v>
      </c>
    </row>
    <row r="72247" spans="1:6" x14ac:dyDescent="0.3">
      <c r="A72247">
        <v>-97.311149597167898</v>
      </c>
      <c r="B72247">
        <v>30.7563762664794</v>
      </c>
      <c r="C72247">
        <v>2505</v>
      </c>
      <c r="D72247">
        <v>74750</v>
      </c>
      <c r="E72247" t="s">
        <v>6234</v>
      </c>
      <c r="F72247" t="s">
        <v>5897</v>
      </c>
    </row>
    <row r="72248" spans="1:6" x14ac:dyDescent="0.3">
      <c r="A72248">
        <v>-97.402824401855398</v>
      </c>
      <c r="B72248">
        <v>30.790752410888601</v>
      </c>
      <c r="C72248">
        <v>2505</v>
      </c>
      <c r="D72248">
        <v>74751</v>
      </c>
      <c r="E72248" t="s">
        <v>6234</v>
      </c>
      <c r="F72248" t="s">
        <v>5897</v>
      </c>
    </row>
    <row r="72249" spans="1:6" x14ac:dyDescent="0.3">
      <c r="A72249">
        <v>-97.637741088867102</v>
      </c>
      <c r="B72249">
        <v>30.8766975402832</v>
      </c>
      <c r="C72249">
        <v>2505</v>
      </c>
      <c r="D72249">
        <v>74752</v>
      </c>
      <c r="E72249" t="s">
        <v>6234</v>
      </c>
      <c r="F72249" t="s">
        <v>5897</v>
      </c>
    </row>
    <row r="72250" spans="1:6" x14ac:dyDescent="0.3">
      <c r="A72250">
        <v>-97.746597290039006</v>
      </c>
      <c r="B72250">
        <v>30.888154983520501</v>
      </c>
      <c r="C72250">
        <v>2505</v>
      </c>
      <c r="D72250">
        <v>74753</v>
      </c>
      <c r="E72250" t="s">
        <v>6234</v>
      </c>
      <c r="F72250" t="s">
        <v>5897</v>
      </c>
    </row>
    <row r="72251" spans="1:6" x14ac:dyDescent="0.3">
      <c r="A72251">
        <v>-97.832542419433594</v>
      </c>
      <c r="B72251">
        <v>30.899616241455</v>
      </c>
      <c r="C72251">
        <v>2505</v>
      </c>
      <c r="D72251">
        <v>74754</v>
      </c>
      <c r="E72251" t="s">
        <v>6234</v>
      </c>
      <c r="F72251" t="s">
        <v>5897</v>
      </c>
    </row>
    <row r="72252" spans="1:6" x14ac:dyDescent="0.3">
      <c r="A72252">
        <v>-97.912757873535099</v>
      </c>
      <c r="B72252">
        <v>31.031393051147401</v>
      </c>
      <c r="C72252">
        <v>2505</v>
      </c>
      <c r="D72252">
        <v>74755</v>
      </c>
      <c r="E72252" t="s">
        <v>6234</v>
      </c>
      <c r="F72252" t="s">
        <v>5897</v>
      </c>
    </row>
    <row r="72253" spans="1:6" x14ac:dyDescent="0.3">
      <c r="A72253">
        <v>-98.783653259277301</v>
      </c>
      <c r="B72253">
        <v>29.707859039306602</v>
      </c>
      <c r="C72253">
        <v>2506</v>
      </c>
      <c r="D72253">
        <v>74757</v>
      </c>
      <c r="E72253" t="s">
        <v>6234</v>
      </c>
      <c r="F72253" t="s">
        <v>6727</v>
      </c>
    </row>
    <row r="72254" spans="1:6" x14ac:dyDescent="0.3">
      <c r="A72254">
        <v>-98.634689331054602</v>
      </c>
      <c r="B72254">
        <v>29.753696441650298</v>
      </c>
      <c r="C72254">
        <v>2506</v>
      </c>
      <c r="D72254">
        <v>74758</v>
      </c>
      <c r="E72254" t="s">
        <v>6234</v>
      </c>
      <c r="F72254" t="s">
        <v>6727</v>
      </c>
    </row>
    <row r="72255" spans="1:6" x14ac:dyDescent="0.3">
      <c r="A72255">
        <v>-98.543014526367102</v>
      </c>
      <c r="B72255">
        <v>29.765157699584901</v>
      </c>
      <c r="C72255">
        <v>2506</v>
      </c>
      <c r="D72255">
        <v>74759</v>
      </c>
      <c r="E72255" t="s">
        <v>6234</v>
      </c>
      <c r="F72255" t="s">
        <v>6727</v>
      </c>
    </row>
    <row r="72256" spans="1:6" x14ac:dyDescent="0.3">
      <c r="A72256">
        <v>-98.457069396972599</v>
      </c>
      <c r="B72256">
        <v>29.736509323120099</v>
      </c>
      <c r="C72256">
        <v>2506</v>
      </c>
      <c r="D72256">
        <v>74760</v>
      </c>
      <c r="E72256" t="s">
        <v>6234</v>
      </c>
      <c r="F72256" t="s">
        <v>6727</v>
      </c>
    </row>
    <row r="72257" spans="1:6" x14ac:dyDescent="0.3">
      <c r="A72257">
        <v>-98.428421020507798</v>
      </c>
      <c r="B72257">
        <v>29.753696441650298</v>
      </c>
      <c r="C72257">
        <v>2506</v>
      </c>
      <c r="D72257">
        <v>74761</v>
      </c>
      <c r="E72257" t="s">
        <v>6234</v>
      </c>
      <c r="F72257" t="s">
        <v>6727</v>
      </c>
    </row>
    <row r="72258" spans="1:6" x14ac:dyDescent="0.3">
      <c r="A72258">
        <v>-98.405502319335895</v>
      </c>
      <c r="B72258">
        <v>29.736509323120099</v>
      </c>
      <c r="C72258">
        <v>2506</v>
      </c>
      <c r="D72258">
        <v>74762</v>
      </c>
      <c r="E72258" t="s">
        <v>6234</v>
      </c>
      <c r="F72258" t="s">
        <v>6727</v>
      </c>
    </row>
    <row r="72259" spans="1:6" x14ac:dyDescent="0.3">
      <c r="A72259">
        <v>-98.348205566406193</v>
      </c>
      <c r="B72259">
        <v>29.736509323120099</v>
      </c>
      <c r="C72259">
        <v>2506</v>
      </c>
      <c r="D72259">
        <v>74763</v>
      </c>
      <c r="E72259" t="s">
        <v>6234</v>
      </c>
      <c r="F72259" t="s">
        <v>6727</v>
      </c>
    </row>
    <row r="72260" spans="1:6" x14ac:dyDescent="0.3">
      <c r="A72260">
        <v>-98.382583618164006</v>
      </c>
      <c r="B72260">
        <v>29.707859039306602</v>
      </c>
      <c r="C72260">
        <v>2506</v>
      </c>
      <c r="D72260">
        <v>74764</v>
      </c>
      <c r="E72260" t="s">
        <v>6234</v>
      </c>
      <c r="F72260" t="s">
        <v>6727</v>
      </c>
    </row>
    <row r="72261" spans="1:6" x14ac:dyDescent="0.3">
      <c r="A72261">
        <v>-98.39404296875</v>
      </c>
      <c r="B72261">
        <v>29.679214477538999</v>
      </c>
      <c r="C72261">
        <v>2506</v>
      </c>
      <c r="D72261">
        <v>74765</v>
      </c>
      <c r="E72261" t="s">
        <v>6234</v>
      </c>
      <c r="F72261" t="s">
        <v>6727</v>
      </c>
    </row>
    <row r="72262" spans="1:6" x14ac:dyDescent="0.3">
      <c r="A72262">
        <v>-98.365394592285099</v>
      </c>
      <c r="B72262">
        <v>29.662025451660099</v>
      </c>
      <c r="C72262">
        <v>2506</v>
      </c>
      <c r="D72262">
        <v>74766</v>
      </c>
      <c r="E72262" t="s">
        <v>6234</v>
      </c>
      <c r="F72262" t="s">
        <v>6727</v>
      </c>
    </row>
    <row r="72263" spans="1:6" x14ac:dyDescent="0.3">
      <c r="A72263">
        <v>-98.353935241699205</v>
      </c>
      <c r="B72263">
        <v>29.633377075195298</v>
      </c>
      <c r="C72263">
        <v>2506</v>
      </c>
      <c r="D72263">
        <v>74767</v>
      </c>
      <c r="E72263" t="s">
        <v>6234</v>
      </c>
      <c r="F72263" t="s">
        <v>6727</v>
      </c>
    </row>
    <row r="72264" spans="1:6" x14ac:dyDescent="0.3">
      <c r="A72264">
        <v>-98.325286865234304</v>
      </c>
      <c r="B72264">
        <v>29.616188049316399</v>
      </c>
      <c r="C72264">
        <v>2506</v>
      </c>
      <c r="D72264">
        <v>74768</v>
      </c>
      <c r="E72264" t="s">
        <v>6234</v>
      </c>
      <c r="F72264" t="s">
        <v>6727</v>
      </c>
    </row>
    <row r="72265" spans="1:6" x14ac:dyDescent="0.3">
      <c r="A72265">
        <v>-98.308097839355398</v>
      </c>
      <c r="B72265">
        <v>29.593269348144499</v>
      </c>
      <c r="C72265">
        <v>2506</v>
      </c>
      <c r="D72265">
        <v>74769</v>
      </c>
      <c r="E72265" t="s">
        <v>6234</v>
      </c>
      <c r="F72265" t="s">
        <v>6727</v>
      </c>
    </row>
    <row r="72266" spans="1:6" x14ac:dyDescent="0.3">
      <c r="A72266">
        <v>-98.279449462890597</v>
      </c>
      <c r="B72266">
        <v>29.553163528442301</v>
      </c>
      <c r="C72266">
        <v>2506</v>
      </c>
      <c r="D72266">
        <v>74770</v>
      </c>
      <c r="E72266" t="s">
        <v>6234</v>
      </c>
      <c r="F72266" t="s">
        <v>6727</v>
      </c>
    </row>
    <row r="72267" spans="1:6" x14ac:dyDescent="0.3">
      <c r="A72267">
        <v>-98.239341735839801</v>
      </c>
      <c r="B72267">
        <v>29.5474319458007</v>
      </c>
      <c r="C72267">
        <v>2506</v>
      </c>
      <c r="D72267">
        <v>74771</v>
      </c>
      <c r="E72267" t="s">
        <v>6234</v>
      </c>
      <c r="F72267" t="s">
        <v>6727</v>
      </c>
    </row>
    <row r="72268" spans="1:6" x14ac:dyDescent="0.3">
      <c r="A72268">
        <v>-98.193504333496094</v>
      </c>
      <c r="B72268">
        <v>29.478679656982401</v>
      </c>
      <c r="C72268">
        <v>2506</v>
      </c>
      <c r="D72268">
        <v>74772</v>
      </c>
      <c r="E72268" t="s">
        <v>6234</v>
      </c>
      <c r="F72268" t="s">
        <v>6727</v>
      </c>
    </row>
    <row r="72269" spans="1:6" x14ac:dyDescent="0.3">
      <c r="A72269">
        <v>-98.182052612304602</v>
      </c>
      <c r="B72269">
        <v>29.501598358154201</v>
      </c>
      <c r="C72269">
        <v>2506</v>
      </c>
      <c r="D72269">
        <v>74773</v>
      </c>
      <c r="E72269" t="s">
        <v>6234</v>
      </c>
      <c r="F72269" t="s">
        <v>6727</v>
      </c>
    </row>
    <row r="72270" spans="1:6" x14ac:dyDescent="0.3">
      <c r="A72270">
        <v>-98.170585632324205</v>
      </c>
      <c r="B72270">
        <v>29.478679656982401</v>
      </c>
      <c r="C72270">
        <v>2506</v>
      </c>
      <c r="D72270">
        <v>74774</v>
      </c>
      <c r="E72270" t="s">
        <v>6234</v>
      </c>
      <c r="F72270" t="s">
        <v>6727</v>
      </c>
    </row>
    <row r="72271" spans="1:6" x14ac:dyDescent="0.3">
      <c r="A72271">
        <v>-98.136215209960895</v>
      </c>
      <c r="B72271">
        <v>29.478679656982401</v>
      </c>
      <c r="C72271">
        <v>2506</v>
      </c>
      <c r="D72271">
        <v>74775</v>
      </c>
      <c r="E72271" t="s">
        <v>6234</v>
      </c>
      <c r="F72271" t="s">
        <v>6727</v>
      </c>
    </row>
    <row r="72272" spans="1:6" x14ac:dyDescent="0.3">
      <c r="A72272">
        <v>-98.124748229980398</v>
      </c>
      <c r="B72272">
        <v>29.467218399047798</v>
      </c>
      <c r="C72272">
        <v>2506</v>
      </c>
      <c r="D72272">
        <v>74776</v>
      </c>
      <c r="E72272" t="s">
        <v>6234</v>
      </c>
      <c r="F72272" t="s">
        <v>6727</v>
      </c>
    </row>
    <row r="72273" spans="1:6" x14ac:dyDescent="0.3">
      <c r="A72273">
        <v>-98.147674560546804</v>
      </c>
      <c r="B72273">
        <v>29.421380996704102</v>
      </c>
      <c r="C72273">
        <v>2506</v>
      </c>
      <c r="D72273">
        <v>74777</v>
      </c>
      <c r="E72273" t="s">
        <v>6234</v>
      </c>
      <c r="F72273" t="s">
        <v>6727</v>
      </c>
    </row>
    <row r="72274" spans="1:6" x14ac:dyDescent="0.3">
      <c r="A72274">
        <v>-98.399772644042898</v>
      </c>
      <c r="B72274">
        <v>29.117713928222599</v>
      </c>
      <c r="C72274">
        <v>2506</v>
      </c>
      <c r="D72274">
        <v>74778</v>
      </c>
      <c r="E72274" t="s">
        <v>6234</v>
      </c>
      <c r="F72274" t="s">
        <v>6727</v>
      </c>
    </row>
    <row r="72275" spans="1:6" x14ac:dyDescent="0.3">
      <c r="A72275">
        <v>-98.818031311035099</v>
      </c>
      <c r="B72275">
        <v>29.255224227905199</v>
      </c>
      <c r="C72275">
        <v>2506</v>
      </c>
      <c r="D72275">
        <v>74779</v>
      </c>
      <c r="E72275" t="s">
        <v>6234</v>
      </c>
      <c r="F72275" t="s">
        <v>6727</v>
      </c>
    </row>
    <row r="72276" spans="1:6" x14ac:dyDescent="0.3">
      <c r="A72276">
        <v>-98.818031311035099</v>
      </c>
      <c r="B72276">
        <v>29.673482894897401</v>
      </c>
      <c r="C72276">
        <v>2506</v>
      </c>
      <c r="D72276">
        <v>74780</v>
      </c>
      <c r="E72276" t="s">
        <v>6234</v>
      </c>
      <c r="F72276" t="s">
        <v>6727</v>
      </c>
    </row>
    <row r="72277" spans="1:6" x14ac:dyDescent="0.3">
      <c r="A72277">
        <v>-98.783653259277301</v>
      </c>
      <c r="B72277">
        <v>29.707859039306602</v>
      </c>
      <c r="C72277">
        <v>2506</v>
      </c>
      <c r="D72277">
        <v>74781</v>
      </c>
      <c r="E72277" t="s">
        <v>6234</v>
      </c>
      <c r="F72277" t="s">
        <v>6727</v>
      </c>
    </row>
    <row r="72278" spans="1:6" x14ac:dyDescent="0.3">
      <c r="A72278">
        <v>-98.101837158203097</v>
      </c>
      <c r="B72278">
        <v>30.418329238891602</v>
      </c>
      <c r="C72278">
        <v>2507</v>
      </c>
      <c r="D72278">
        <v>74783</v>
      </c>
      <c r="E72278" t="s">
        <v>6234</v>
      </c>
      <c r="F72278" t="s">
        <v>6728</v>
      </c>
    </row>
    <row r="72279" spans="1:6" x14ac:dyDescent="0.3">
      <c r="A72279">
        <v>-98.147674560546804</v>
      </c>
      <c r="B72279">
        <v>30.338115692138601</v>
      </c>
      <c r="C72279">
        <v>2507</v>
      </c>
      <c r="D72279">
        <v>74784</v>
      </c>
      <c r="E72279" t="s">
        <v>6234</v>
      </c>
      <c r="F72279" t="s">
        <v>6728</v>
      </c>
    </row>
    <row r="72280" spans="1:6" x14ac:dyDescent="0.3">
      <c r="A72280">
        <v>-98.296638488769503</v>
      </c>
      <c r="B72280">
        <v>30.045906066894499</v>
      </c>
      <c r="C72280">
        <v>2507</v>
      </c>
      <c r="D72280">
        <v>74785</v>
      </c>
      <c r="E72280" t="s">
        <v>6234</v>
      </c>
      <c r="F72280" t="s">
        <v>6728</v>
      </c>
    </row>
    <row r="72281" spans="1:6" x14ac:dyDescent="0.3">
      <c r="A72281">
        <v>-98.422691345214801</v>
      </c>
      <c r="B72281">
        <v>29.937044143676701</v>
      </c>
      <c r="C72281">
        <v>2507</v>
      </c>
      <c r="D72281">
        <v>74786</v>
      </c>
      <c r="E72281" t="s">
        <v>6234</v>
      </c>
      <c r="F72281" t="s">
        <v>6728</v>
      </c>
    </row>
    <row r="72282" spans="1:6" x14ac:dyDescent="0.3">
      <c r="A72282">
        <v>-98.588851928710895</v>
      </c>
      <c r="B72282">
        <v>30.108932495117099</v>
      </c>
      <c r="C72282">
        <v>2507</v>
      </c>
      <c r="D72282">
        <v>74787</v>
      </c>
      <c r="E72282" t="s">
        <v>6234</v>
      </c>
      <c r="F72282" t="s">
        <v>6728</v>
      </c>
    </row>
    <row r="72283" spans="1:6" x14ac:dyDescent="0.3">
      <c r="A72283">
        <v>-98.594581604003906</v>
      </c>
      <c r="B72283">
        <v>30.498542785644499</v>
      </c>
      <c r="C72283">
        <v>2507</v>
      </c>
      <c r="D72283">
        <v>74788</v>
      </c>
      <c r="E72283" t="s">
        <v>6234</v>
      </c>
      <c r="F72283" t="s">
        <v>6728</v>
      </c>
    </row>
    <row r="72284" spans="1:6" x14ac:dyDescent="0.3">
      <c r="A72284">
        <v>-98.365394592285099</v>
      </c>
      <c r="B72284">
        <v>30.504274368286101</v>
      </c>
      <c r="C72284">
        <v>2507</v>
      </c>
      <c r="D72284">
        <v>74789</v>
      </c>
      <c r="E72284" t="s">
        <v>6234</v>
      </c>
      <c r="F72284" t="s">
        <v>6728</v>
      </c>
    </row>
    <row r="72285" spans="1:6" x14ac:dyDescent="0.3">
      <c r="A72285">
        <v>-98.101837158203097</v>
      </c>
      <c r="B72285">
        <v>30.418329238891602</v>
      </c>
      <c r="C72285">
        <v>2507</v>
      </c>
      <c r="D72285">
        <v>74790</v>
      </c>
      <c r="E72285" t="s">
        <v>6234</v>
      </c>
      <c r="F72285" t="s">
        <v>6728</v>
      </c>
    </row>
    <row r="72286" spans="1:6" x14ac:dyDescent="0.3">
      <c r="A72286">
        <v>-101.70000457763599</v>
      </c>
      <c r="B72286">
        <v>32.956535339355398</v>
      </c>
      <c r="C72286">
        <v>2508</v>
      </c>
      <c r="D72286">
        <v>74792</v>
      </c>
      <c r="E72286" t="s">
        <v>6234</v>
      </c>
      <c r="F72286" t="s">
        <v>6729</v>
      </c>
    </row>
    <row r="72287" spans="1:6" x14ac:dyDescent="0.3">
      <c r="A72287">
        <v>-101.539581298828</v>
      </c>
      <c r="B72287">
        <v>32.962261199951101</v>
      </c>
      <c r="C72287">
        <v>2508</v>
      </c>
      <c r="D72287">
        <v>74793</v>
      </c>
      <c r="E72287" t="s">
        <v>6234</v>
      </c>
      <c r="F72287" t="s">
        <v>6729</v>
      </c>
    </row>
    <row r="72288" spans="1:6" x14ac:dyDescent="0.3">
      <c r="A72288">
        <v>-101.178619384765</v>
      </c>
      <c r="B72288">
        <v>32.945072174072202</v>
      </c>
      <c r="C72288">
        <v>2508</v>
      </c>
      <c r="D72288">
        <v>74794</v>
      </c>
      <c r="E72288" t="s">
        <v>6234</v>
      </c>
      <c r="F72288" t="s">
        <v>6729</v>
      </c>
    </row>
    <row r="72289" spans="1:6" x14ac:dyDescent="0.3">
      <c r="A72289">
        <v>-101.184349060058</v>
      </c>
      <c r="B72289">
        <v>32.521083831787102</v>
      </c>
      <c r="C72289">
        <v>2508</v>
      </c>
      <c r="D72289">
        <v>74795</v>
      </c>
      <c r="E72289" t="s">
        <v>6234</v>
      </c>
      <c r="F72289" t="s">
        <v>6729</v>
      </c>
    </row>
    <row r="72290" spans="1:6" x14ac:dyDescent="0.3">
      <c r="A72290">
        <v>-101.70000457763599</v>
      </c>
      <c r="B72290">
        <v>32.521083831787102</v>
      </c>
      <c r="C72290">
        <v>2508</v>
      </c>
      <c r="D72290">
        <v>74796</v>
      </c>
      <c r="E72290" t="s">
        <v>6234</v>
      </c>
      <c r="F72290" t="s">
        <v>6729</v>
      </c>
    </row>
    <row r="72291" spans="1:6" x14ac:dyDescent="0.3">
      <c r="A72291">
        <v>-101.70000457763599</v>
      </c>
      <c r="B72291">
        <v>32.956535339355398</v>
      </c>
      <c r="C72291">
        <v>2508</v>
      </c>
      <c r="D72291">
        <v>74797</v>
      </c>
      <c r="E72291" t="s">
        <v>6234</v>
      </c>
      <c r="F72291" t="s">
        <v>6729</v>
      </c>
    </row>
    <row r="72292" spans="1:6" x14ac:dyDescent="0.3">
      <c r="A72292">
        <v>-97.477310180664006</v>
      </c>
      <c r="B72292">
        <v>32.183036804199197</v>
      </c>
      <c r="C72292">
        <v>2509</v>
      </c>
      <c r="D72292">
        <v>74799</v>
      </c>
      <c r="E72292" t="s">
        <v>6234</v>
      </c>
      <c r="F72292" t="s">
        <v>6730</v>
      </c>
    </row>
    <row r="72293" spans="1:6" x14ac:dyDescent="0.3">
      <c r="A72293">
        <v>-97.471580505371094</v>
      </c>
      <c r="B72293">
        <v>32.177310943603501</v>
      </c>
      <c r="C72293">
        <v>2509</v>
      </c>
      <c r="D72293">
        <v>74800</v>
      </c>
      <c r="E72293" t="s">
        <v>6234</v>
      </c>
      <c r="F72293" t="s">
        <v>6730</v>
      </c>
    </row>
    <row r="72294" spans="1:6" x14ac:dyDescent="0.3">
      <c r="A72294">
        <v>-97.500228881835895</v>
      </c>
      <c r="B72294">
        <v>32.142932891845703</v>
      </c>
      <c r="C72294">
        <v>2509</v>
      </c>
      <c r="D72294">
        <v>74801</v>
      </c>
      <c r="E72294" t="s">
        <v>6234</v>
      </c>
      <c r="F72294" t="s">
        <v>6730</v>
      </c>
    </row>
    <row r="72295" spans="1:6" x14ac:dyDescent="0.3">
      <c r="A72295">
        <v>-97.471580505371094</v>
      </c>
      <c r="B72295">
        <v>32.091365814208899</v>
      </c>
      <c r="C72295">
        <v>2509</v>
      </c>
      <c r="D72295">
        <v>74802</v>
      </c>
      <c r="E72295" t="s">
        <v>6234</v>
      </c>
      <c r="F72295" t="s">
        <v>6730</v>
      </c>
    </row>
    <row r="72296" spans="1:6" x14ac:dyDescent="0.3">
      <c r="A72296">
        <v>-97.48876953125</v>
      </c>
      <c r="B72296">
        <v>32.051261901855398</v>
      </c>
      <c r="C72296">
        <v>2509</v>
      </c>
      <c r="D72296">
        <v>74803</v>
      </c>
      <c r="E72296" t="s">
        <v>6234</v>
      </c>
      <c r="F72296" t="s">
        <v>6730</v>
      </c>
    </row>
    <row r="72297" spans="1:6" x14ac:dyDescent="0.3">
      <c r="A72297">
        <v>-97.477310180664006</v>
      </c>
      <c r="B72297">
        <v>32.016880035400298</v>
      </c>
      <c r="C72297">
        <v>2509</v>
      </c>
      <c r="D72297">
        <v>74804</v>
      </c>
      <c r="E72297" t="s">
        <v>6234</v>
      </c>
      <c r="F72297" t="s">
        <v>6730</v>
      </c>
    </row>
    <row r="72298" spans="1:6" x14ac:dyDescent="0.3">
      <c r="A72298">
        <v>-97.442932128906193</v>
      </c>
      <c r="B72298">
        <v>32.034069061279297</v>
      </c>
      <c r="C72298">
        <v>2509</v>
      </c>
      <c r="D72298">
        <v>74805</v>
      </c>
      <c r="E72298" t="s">
        <v>6234</v>
      </c>
      <c r="F72298" t="s">
        <v>6730</v>
      </c>
    </row>
    <row r="72299" spans="1:6" x14ac:dyDescent="0.3">
      <c r="A72299">
        <v>-97.391365051269503</v>
      </c>
      <c r="B72299">
        <v>31.9825038909912</v>
      </c>
      <c r="C72299">
        <v>2509</v>
      </c>
      <c r="D72299">
        <v>74806</v>
      </c>
      <c r="E72299" t="s">
        <v>6234</v>
      </c>
      <c r="F72299" t="s">
        <v>6730</v>
      </c>
    </row>
    <row r="72300" spans="1:6" x14ac:dyDescent="0.3">
      <c r="A72300">
        <v>-97.420013427734304</v>
      </c>
      <c r="B72300">
        <v>31.942398071288999</v>
      </c>
      <c r="C72300">
        <v>2509</v>
      </c>
      <c r="D72300">
        <v>74807</v>
      </c>
      <c r="E72300" t="s">
        <v>6234</v>
      </c>
      <c r="F72300" t="s">
        <v>6730</v>
      </c>
    </row>
    <row r="72301" spans="1:6" x14ac:dyDescent="0.3">
      <c r="A72301">
        <v>-97.408554077148395</v>
      </c>
      <c r="B72301">
        <v>31.925209045410099</v>
      </c>
      <c r="C72301">
        <v>2509</v>
      </c>
      <c r="D72301">
        <v>74808</v>
      </c>
      <c r="E72301" t="s">
        <v>6234</v>
      </c>
      <c r="F72301" t="s">
        <v>6730</v>
      </c>
    </row>
    <row r="72302" spans="1:6" x14ac:dyDescent="0.3">
      <c r="A72302">
        <v>-97.362724304199205</v>
      </c>
      <c r="B72302">
        <v>31.9022903442382</v>
      </c>
      <c r="C72302">
        <v>2509</v>
      </c>
      <c r="D72302">
        <v>74809</v>
      </c>
      <c r="E72302" t="s">
        <v>6234</v>
      </c>
      <c r="F72302" t="s">
        <v>6730</v>
      </c>
    </row>
    <row r="72303" spans="1:6" x14ac:dyDescent="0.3">
      <c r="A72303">
        <v>-97.374176025390597</v>
      </c>
      <c r="B72303">
        <v>31.879371643066399</v>
      </c>
      <c r="C72303">
        <v>2509</v>
      </c>
      <c r="D72303">
        <v>74810</v>
      </c>
      <c r="E72303" t="s">
        <v>6234</v>
      </c>
      <c r="F72303" t="s">
        <v>6730</v>
      </c>
    </row>
    <row r="72304" spans="1:6" x14ac:dyDescent="0.3">
      <c r="A72304">
        <v>-97.282508850097599</v>
      </c>
      <c r="B72304">
        <v>31.844995498657202</v>
      </c>
      <c r="C72304">
        <v>2509</v>
      </c>
      <c r="D72304">
        <v>74811</v>
      </c>
      <c r="E72304" t="s">
        <v>6234</v>
      </c>
      <c r="F72304" t="s">
        <v>6730</v>
      </c>
    </row>
    <row r="72305" spans="1:6" x14ac:dyDescent="0.3">
      <c r="A72305">
        <v>-97.322616577148395</v>
      </c>
      <c r="B72305">
        <v>31.787696838378899</v>
      </c>
      <c r="C72305">
        <v>2509</v>
      </c>
      <c r="D72305">
        <v>74812</v>
      </c>
      <c r="E72305" t="s">
        <v>6234</v>
      </c>
      <c r="F72305" t="s">
        <v>6730</v>
      </c>
    </row>
    <row r="72306" spans="1:6" x14ac:dyDescent="0.3">
      <c r="A72306">
        <v>-97.316886901855398</v>
      </c>
      <c r="B72306">
        <v>31.764781951904201</v>
      </c>
      <c r="C72306">
        <v>2509</v>
      </c>
      <c r="D72306">
        <v>74813</v>
      </c>
      <c r="E72306" t="s">
        <v>6234</v>
      </c>
      <c r="F72306" t="s">
        <v>6730</v>
      </c>
    </row>
    <row r="72307" spans="1:6" x14ac:dyDescent="0.3">
      <c r="A72307">
        <v>-97.288230895996094</v>
      </c>
      <c r="B72307">
        <v>31.747591018676701</v>
      </c>
      <c r="C72307">
        <v>2509</v>
      </c>
      <c r="D72307">
        <v>74814</v>
      </c>
      <c r="E72307" t="s">
        <v>6234</v>
      </c>
      <c r="F72307" t="s">
        <v>6730</v>
      </c>
    </row>
    <row r="72308" spans="1:6" x14ac:dyDescent="0.3">
      <c r="A72308">
        <v>-97.597633361816406</v>
      </c>
      <c r="B72308">
        <v>31.5928936004638</v>
      </c>
      <c r="C72308">
        <v>2509</v>
      </c>
      <c r="D72308">
        <v>74815</v>
      </c>
      <c r="E72308" t="s">
        <v>6234</v>
      </c>
      <c r="F72308" t="s">
        <v>6730</v>
      </c>
    </row>
    <row r="72309" spans="1:6" x14ac:dyDescent="0.3">
      <c r="A72309">
        <v>-97.695037841796804</v>
      </c>
      <c r="B72309">
        <v>31.718944549560501</v>
      </c>
      <c r="C72309">
        <v>2509</v>
      </c>
      <c r="D72309">
        <v>74816</v>
      </c>
      <c r="E72309" t="s">
        <v>6234</v>
      </c>
      <c r="F72309" t="s">
        <v>6730</v>
      </c>
    </row>
    <row r="72310" spans="1:6" x14ac:dyDescent="0.3">
      <c r="A72310">
        <v>-97.775253295898395</v>
      </c>
      <c r="B72310">
        <v>31.673107147216701</v>
      </c>
      <c r="C72310">
        <v>2509</v>
      </c>
      <c r="D72310">
        <v>74817</v>
      </c>
      <c r="E72310" t="s">
        <v>6234</v>
      </c>
      <c r="F72310" t="s">
        <v>6730</v>
      </c>
    </row>
    <row r="72311" spans="1:6" x14ac:dyDescent="0.3">
      <c r="A72311">
        <v>-98.010162353515597</v>
      </c>
      <c r="B72311">
        <v>32.016880035400298</v>
      </c>
      <c r="C72311">
        <v>2509</v>
      </c>
      <c r="D72311">
        <v>74818</v>
      </c>
      <c r="E72311" t="s">
        <v>6234</v>
      </c>
      <c r="F72311" t="s">
        <v>6730</v>
      </c>
    </row>
    <row r="72312" spans="1:6" x14ac:dyDescent="0.3">
      <c r="A72312">
        <v>-97.861190795898395</v>
      </c>
      <c r="B72312">
        <v>32.091365814208899</v>
      </c>
      <c r="C72312">
        <v>2509</v>
      </c>
      <c r="D72312">
        <v>74819</v>
      </c>
      <c r="E72312" t="s">
        <v>6234</v>
      </c>
      <c r="F72312" t="s">
        <v>6730</v>
      </c>
    </row>
    <row r="72313" spans="1:6" x14ac:dyDescent="0.3">
      <c r="A72313">
        <v>-97.614814758300696</v>
      </c>
      <c r="B72313">
        <v>32.217418670654297</v>
      </c>
      <c r="C72313">
        <v>2509</v>
      </c>
      <c r="D72313">
        <v>74820</v>
      </c>
      <c r="E72313" t="s">
        <v>6234</v>
      </c>
      <c r="F72313" t="s">
        <v>6730</v>
      </c>
    </row>
    <row r="72314" spans="1:6" x14ac:dyDescent="0.3">
      <c r="A72314">
        <v>-97.591903686523395</v>
      </c>
      <c r="B72314">
        <v>32.194499969482401</v>
      </c>
      <c r="C72314">
        <v>2509</v>
      </c>
      <c r="D72314">
        <v>74821</v>
      </c>
      <c r="E72314" t="s">
        <v>6234</v>
      </c>
      <c r="F72314" t="s">
        <v>6730</v>
      </c>
    </row>
    <row r="72315" spans="1:6" x14ac:dyDescent="0.3">
      <c r="A72315">
        <v>-97.557525634765597</v>
      </c>
      <c r="B72315">
        <v>32.154392242431598</v>
      </c>
      <c r="C72315">
        <v>2509</v>
      </c>
      <c r="D72315">
        <v>74822</v>
      </c>
      <c r="E72315" t="s">
        <v>6234</v>
      </c>
      <c r="F72315" t="s">
        <v>6730</v>
      </c>
    </row>
    <row r="72316" spans="1:6" x14ac:dyDescent="0.3">
      <c r="A72316">
        <v>-97.517417907714801</v>
      </c>
      <c r="B72316">
        <v>32.154392242431598</v>
      </c>
      <c r="C72316">
        <v>2509</v>
      </c>
      <c r="D72316">
        <v>74823</v>
      </c>
      <c r="E72316" t="s">
        <v>6234</v>
      </c>
      <c r="F72316" t="s">
        <v>6730</v>
      </c>
    </row>
    <row r="72317" spans="1:6" x14ac:dyDescent="0.3">
      <c r="A72317">
        <v>-97.505958557128906</v>
      </c>
      <c r="B72317">
        <v>32.183036804199197</v>
      </c>
      <c r="C72317">
        <v>2509</v>
      </c>
      <c r="D72317">
        <v>74824</v>
      </c>
      <c r="E72317" t="s">
        <v>6234</v>
      </c>
      <c r="F72317" t="s">
        <v>6730</v>
      </c>
    </row>
    <row r="72318" spans="1:6" x14ac:dyDescent="0.3">
      <c r="A72318">
        <v>-97.477310180664006</v>
      </c>
      <c r="B72318">
        <v>32.183036804199197</v>
      </c>
      <c r="C72318">
        <v>2509</v>
      </c>
      <c r="D72318">
        <v>74825</v>
      </c>
      <c r="E72318" t="s">
        <v>6234</v>
      </c>
      <c r="F72318" t="s">
        <v>6730</v>
      </c>
    </row>
    <row r="72319" spans="1:6" x14ac:dyDescent="0.3">
      <c r="A72319">
        <v>-94.750030517578097</v>
      </c>
      <c r="B72319">
        <v>33.747215270996001</v>
      </c>
      <c r="C72319">
        <v>2510</v>
      </c>
      <c r="D72319">
        <v>74827</v>
      </c>
      <c r="E72319" t="s">
        <v>6234</v>
      </c>
      <c r="F72319" t="s">
        <v>6731</v>
      </c>
    </row>
    <row r="72320" spans="1:6" x14ac:dyDescent="0.3">
      <c r="A72320">
        <v>-94.732841491699205</v>
      </c>
      <c r="B72320">
        <v>33.730026245117102</v>
      </c>
      <c r="C72320">
        <v>2510</v>
      </c>
      <c r="D72320">
        <v>74828</v>
      </c>
      <c r="E72320" t="s">
        <v>6234</v>
      </c>
      <c r="F72320" t="s">
        <v>6731</v>
      </c>
    </row>
    <row r="72321" spans="1:6" x14ac:dyDescent="0.3">
      <c r="A72321">
        <v>-94.715652465820298</v>
      </c>
      <c r="B72321">
        <v>33.735755920410099</v>
      </c>
      <c r="C72321">
        <v>2510</v>
      </c>
      <c r="D72321">
        <v>74829</v>
      </c>
      <c r="E72321" t="s">
        <v>6234</v>
      </c>
      <c r="F72321" t="s">
        <v>6731</v>
      </c>
    </row>
    <row r="72322" spans="1:6" x14ac:dyDescent="0.3">
      <c r="A72322">
        <v>-94.698463439941406</v>
      </c>
      <c r="B72322">
        <v>33.7185668945312</v>
      </c>
      <c r="C72322">
        <v>2510</v>
      </c>
      <c r="D72322">
        <v>74830</v>
      </c>
      <c r="E72322" t="s">
        <v>6234</v>
      </c>
      <c r="F72322" t="s">
        <v>6731</v>
      </c>
    </row>
    <row r="72323" spans="1:6" x14ac:dyDescent="0.3">
      <c r="A72323">
        <v>-94.6812744140625</v>
      </c>
      <c r="B72323">
        <v>33.730026245117102</v>
      </c>
      <c r="C72323">
        <v>2510</v>
      </c>
      <c r="D72323">
        <v>74831</v>
      </c>
      <c r="E72323" t="s">
        <v>6234</v>
      </c>
      <c r="F72323" t="s">
        <v>6731</v>
      </c>
    </row>
    <row r="72324" spans="1:6" x14ac:dyDescent="0.3">
      <c r="A72324">
        <v>-94.664085388183594</v>
      </c>
      <c r="B72324">
        <v>33.724296569824197</v>
      </c>
      <c r="C72324">
        <v>2510</v>
      </c>
      <c r="D72324">
        <v>74832</v>
      </c>
      <c r="E72324" t="s">
        <v>6234</v>
      </c>
      <c r="F72324" t="s">
        <v>6731</v>
      </c>
    </row>
    <row r="72325" spans="1:6" x14ac:dyDescent="0.3">
      <c r="A72325">
        <v>-94.664085388183594</v>
      </c>
      <c r="B72325">
        <v>33.695648193359297</v>
      </c>
      <c r="C72325">
        <v>2510</v>
      </c>
      <c r="D72325">
        <v>74833</v>
      </c>
      <c r="E72325" t="s">
        <v>6234</v>
      </c>
      <c r="F72325" t="s">
        <v>6731</v>
      </c>
    </row>
    <row r="72326" spans="1:6" x14ac:dyDescent="0.3">
      <c r="A72326">
        <v>-94.646903991699205</v>
      </c>
      <c r="B72326">
        <v>33.695648193359297</v>
      </c>
      <c r="C72326">
        <v>2510</v>
      </c>
      <c r="D72326">
        <v>74834</v>
      </c>
      <c r="E72326" t="s">
        <v>6234</v>
      </c>
      <c r="F72326" t="s">
        <v>6731</v>
      </c>
    </row>
    <row r="72327" spans="1:6" x14ac:dyDescent="0.3">
      <c r="A72327">
        <v>-94.623977661132798</v>
      </c>
      <c r="B72327">
        <v>33.707107543945298</v>
      </c>
      <c r="C72327">
        <v>2510</v>
      </c>
      <c r="D72327">
        <v>74835</v>
      </c>
      <c r="E72327" t="s">
        <v>6234</v>
      </c>
      <c r="F72327" t="s">
        <v>6731</v>
      </c>
    </row>
    <row r="72328" spans="1:6" x14ac:dyDescent="0.3">
      <c r="A72328">
        <v>-94.578140258789006</v>
      </c>
      <c r="B72328">
        <v>33.689918518066399</v>
      </c>
      <c r="C72328">
        <v>2510</v>
      </c>
      <c r="D72328">
        <v>74836</v>
      </c>
      <c r="E72328" t="s">
        <v>6234</v>
      </c>
      <c r="F72328" t="s">
        <v>6731</v>
      </c>
    </row>
    <row r="72329" spans="1:6" x14ac:dyDescent="0.3">
      <c r="A72329">
        <v>-94.549499511718693</v>
      </c>
      <c r="B72329">
        <v>33.661270141601499</v>
      </c>
      <c r="C72329">
        <v>2510</v>
      </c>
      <c r="D72329">
        <v>74837</v>
      </c>
      <c r="E72329" t="s">
        <v>6234</v>
      </c>
      <c r="F72329" t="s">
        <v>6731</v>
      </c>
    </row>
    <row r="72330" spans="1:6" x14ac:dyDescent="0.3">
      <c r="A72330">
        <v>-94.4979248046875</v>
      </c>
      <c r="B72330">
        <v>33.666999816894503</v>
      </c>
      <c r="C72330">
        <v>2510</v>
      </c>
      <c r="D72330">
        <v>74838</v>
      </c>
      <c r="E72330" t="s">
        <v>6234</v>
      </c>
      <c r="F72330" t="s">
        <v>6731</v>
      </c>
    </row>
    <row r="72331" spans="1:6" x14ac:dyDescent="0.3">
      <c r="A72331">
        <v>-94.480743408203097</v>
      </c>
      <c r="B72331">
        <v>33.655540466308501</v>
      </c>
      <c r="C72331">
        <v>2510</v>
      </c>
      <c r="D72331">
        <v>74839</v>
      </c>
      <c r="E72331" t="s">
        <v>6234</v>
      </c>
      <c r="F72331" t="s">
        <v>6731</v>
      </c>
    </row>
    <row r="72332" spans="1:6" x14ac:dyDescent="0.3">
      <c r="A72332">
        <v>-94.475013732910099</v>
      </c>
      <c r="B72332">
        <v>33.632621765136697</v>
      </c>
      <c r="C72332">
        <v>2510</v>
      </c>
      <c r="D72332">
        <v>74840</v>
      </c>
      <c r="E72332" t="s">
        <v>6234</v>
      </c>
      <c r="F72332" t="s">
        <v>6731</v>
      </c>
    </row>
    <row r="72333" spans="1:6" x14ac:dyDescent="0.3">
      <c r="A72333">
        <v>-94.463554382324205</v>
      </c>
      <c r="B72333">
        <v>33.615436553955</v>
      </c>
      <c r="C72333">
        <v>2510</v>
      </c>
      <c r="D72333">
        <v>74841</v>
      </c>
      <c r="E72333" t="s">
        <v>6234</v>
      </c>
      <c r="F72333" t="s">
        <v>6731</v>
      </c>
    </row>
    <row r="72334" spans="1:6" x14ac:dyDescent="0.3">
      <c r="A72334">
        <v>-94.452087402343693</v>
      </c>
      <c r="B72334">
        <v>33.598243713378899</v>
      </c>
      <c r="C72334">
        <v>2510</v>
      </c>
      <c r="D72334">
        <v>74842</v>
      </c>
      <c r="E72334" t="s">
        <v>6234</v>
      </c>
      <c r="F72334" t="s">
        <v>6731</v>
      </c>
    </row>
    <row r="72335" spans="1:6" x14ac:dyDescent="0.3">
      <c r="A72335">
        <v>-94.423446655273395</v>
      </c>
      <c r="B72335">
        <v>33.598243713378899</v>
      </c>
      <c r="C72335">
        <v>2510</v>
      </c>
      <c r="D72335">
        <v>74843</v>
      </c>
      <c r="E72335" t="s">
        <v>6234</v>
      </c>
      <c r="F72335" t="s">
        <v>6731</v>
      </c>
    </row>
    <row r="72336" spans="1:6" x14ac:dyDescent="0.3">
      <c r="A72336">
        <v>-94.40625</v>
      </c>
      <c r="B72336">
        <v>33.575328826904297</v>
      </c>
      <c r="C72336">
        <v>2510</v>
      </c>
      <c r="D72336">
        <v>74844</v>
      </c>
      <c r="E72336" t="s">
        <v>6234</v>
      </c>
      <c r="F72336" t="s">
        <v>6731</v>
      </c>
    </row>
    <row r="72337" spans="1:6" x14ac:dyDescent="0.3">
      <c r="A72337">
        <v>-94.400527954101506</v>
      </c>
      <c r="B72337">
        <v>33.5695991516113</v>
      </c>
      <c r="C72337">
        <v>2510</v>
      </c>
      <c r="D72337">
        <v>74845</v>
      </c>
      <c r="E72337" t="s">
        <v>6234</v>
      </c>
      <c r="F72337" t="s">
        <v>6731</v>
      </c>
    </row>
    <row r="72338" spans="1:6" x14ac:dyDescent="0.3">
      <c r="A72338">
        <v>-94.366149902343693</v>
      </c>
      <c r="B72338">
        <v>33.575328826904297</v>
      </c>
      <c r="C72338">
        <v>2510</v>
      </c>
      <c r="D72338">
        <v>74846</v>
      </c>
      <c r="E72338" t="s">
        <v>6234</v>
      </c>
      <c r="F72338" t="s">
        <v>6731</v>
      </c>
    </row>
    <row r="72339" spans="1:6" x14ac:dyDescent="0.3">
      <c r="A72339">
        <v>-94.308853149414006</v>
      </c>
      <c r="B72339">
        <v>33.5695991516113</v>
      </c>
      <c r="C72339">
        <v>2510</v>
      </c>
      <c r="D72339">
        <v>74847</v>
      </c>
      <c r="E72339" t="s">
        <v>6234</v>
      </c>
      <c r="F72339" t="s">
        <v>6731</v>
      </c>
    </row>
    <row r="72340" spans="1:6" x14ac:dyDescent="0.3">
      <c r="A72340">
        <v>-94.297393798828097</v>
      </c>
      <c r="B72340">
        <v>33.575328826904297</v>
      </c>
      <c r="C72340">
        <v>2510</v>
      </c>
      <c r="D72340">
        <v>74848</v>
      </c>
      <c r="E72340" t="s">
        <v>6234</v>
      </c>
      <c r="F72340" t="s">
        <v>6731</v>
      </c>
    </row>
    <row r="72341" spans="1:6" x14ac:dyDescent="0.3">
      <c r="A72341">
        <v>-94.280204772949205</v>
      </c>
      <c r="B72341">
        <v>33.586784362792898</v>
      </c>
      <c r="C72341">
        <v>2510</v>
      </c>
      <c r="D72341">
        <v>74849</v>
      </c>
      <c r="E72341" t="s">
        <v>6234</v>
      </c>
      <c r="F72341" t="s">
        <v>6731</v>
      </c>
    </row>
    <row r="72342" spans="1:6" x14ac:dyDescent="0.3">
      <c r="A72342">
        <v>-94.263015747070298</v>
      </c>
      <c r="B72342">
        <v>33.586784362792898</v>
      </c>
      <c r="C72342">
        <v>2510</v>
      </c>
      <c r="D72342">
        <v>74850</v>
      </c>
      <c r="E72342" t="s">
        <v>6234</v>
      </c>
      <c r="F72342" t="s">
        <v>6731</v>
      </c>
    </row>
    <row r="72343" spans="1:6" x14ac:dyDescent="0.3">
      <c r="A72343">
        <v>-94.240097045898395</v>
      </c>
      <c r="B72343">
        <v>33.575328826904297</v>
      </c>
      <c r="C72343">
        <v>2510</v>
      </c>
      <c r="D72343">
        <v>74851</v>
      </c>
      <c r="E72343" t="s">
        <v>6234</v>
      </c>
      <c r="F72343" t="s">
        <v>6731</v>
      </c>
    </row>
    <row r="72344" spans="1:6" x14ac:dyDescent="0.3">
      <c r="A72344">
        <v>-94.2286376953125</v>
      </c>
      <c r="B72344">
        <v>33.598243713378899</v>
      </c>
      <c r="C72344">
        <v>2510</v>
      </c>
      <c r="D72344">
        <v>74852</v>
      </c>
      <c r="E72344" t="s">
        <v>6234</v>
      </c>
      <c r="F72344" t="s">
        <v>6731</v>
      </c>
    </row>
    <row r="72345" spans="1:6" x14ac:dyDescent="0.3">
      <c r="A72345">
        <v>-94.222908020019503</v>
      </c>
      <c r="B72345">
        <v>33.609703063964801</v>
      </c>
      <c r="C72345">
        <v>2510</v>
      </c>
      <c r="D72345">
        <v>74853</v>
      </c>
      <c r="E72345" t="s">
        <v>6234</v>
      </c>
      <c r="F72345" t="s">
        <v>6731</v>
      </c>
    </row>
    <row r="72346" spans="1:6" x14ac:dyDescent="0.3">
      <c r="A72346">
        <v>-94.205718994140597</v>
      </c>
      <c r="B72346">
        <v>33.615436553955</v>
      </c>
      <c r="C72346">
        <v>2510</v>
      </c>
      <c r="D72346">
        <v>74854</v>
      </c>
      <c r="E72346" t="s">
        <v>6234</v>
      </c>
      <c r="F72346" t="s">
        <v>6731</v>
      </c>
    </row>
    <row r="72347" spans="1:6" x14ac:dyDescent="0.3">
      <c r="A72347">
        <v>-94.188537597656193</v>
      </c>
      <c r="B72347">
        <v>33.609703063964801</v>
      </c>
      <c r="C72347">
        <v>2510</v>
      </c>
      <c r="D72347">
        <v>74855</v>
      </c>
      <c r="E72347" t="s">
        <v>6234</v>
      </c>
      <c r="F72347" t="s">
        <v>6731</v>
      </c>
    </row>
    <row r="72348" spans="1:6" x14ac:dyDescent="0.3">
      <c r="A72348">
        <v>-94.154159545898395</v>
      </c>
      <c r="B72348">
        <v>33.586784362792898</v>
      </c>
      <c r="C72348">
        <v>2510</v>
      </c>
      <c r="D72348">
        <v>74856</v>
      </c>
      <c r="E72348" t="s">
        <v>6234</v>
      </c>
      <c r="F72348" t="s">
        <v>6731</v>
      </c>
    </row>
    <row r="72349" spans="1:6" x14ac:dyDescent="0.3">
      <c r="A72349">
        <v>-94.148429870605398</v>
      </c>
      <c r="B72349">
        <v>33.586784362792898</v>
      </c>
      <c r="C72349">
        <v>2510</v>
      </c>
      <c r="D72349">
        <v>74857</v>
      </c>
      <c r="E72349" t="s">
        <v>6234</v>
      </c>
      <c r="F72349" t="s">
        <v>6731</v>
      </c>
    </row>
    <row r="72350" spans="1:6" x14ac:dyDescent="0.3">
      <c r="A72350">
        <v>-94.119773864746094</v>
      </c>
      <c r="B72350">
        <v>33.592517852783203</v>
      </c>
      <c r="C72350">
        <v>2510</v>
      </c>
      <c r="D72350">
        <v>74858</v>
      </c>
      <c r="E72350" t="s">
        <v>6234</v>
      </c>
      <c r="F72350" t="s">
        <v>6731</v>
      </c>
    </row>
    <row r="72351" spans="1:6" x14ac:dyDescent="0.3">
      <c r="A72351">
        <v>-94.091125488281193</v>
      </c>
      <c r="B72351">
        <v>33.598243713378899</v>
      </c>
      <c r="C72351">
        <v>2510</v>
      </c>
      <c r="D72351">
        <v>74859</v>
      </c>
      <c r="E72351" t="s">
        <v>6234</v>
      </c>
      <c r="F72351" t="s">
        <v>6731</v>
      </c>
    </row>
    <row r="72352" spans="1:6" x14ac:dyDescent="0.3">
      <c r="A72352">
        <v>-94.079666137695298</v>
      </c>
      <c r="B72352">
        <v>33.586784362792898</v>
      </c>
      <c r="C72352">
        <v>2510</v>
      </c>
      <c r="D72352">
        <v>74860</v>
      </c>
      <c r="E72352" t="s">
        <v>6234</v>
      </c>
      <c r="F72352" t="s">
        <v>6731</v>
      </c>
    </row>
    <row r="72353" spans="1:6" x14ac:dyDescent="0.3">
      <c r="A72353">
        <v>-94.056755065917898</v>
      </c>
      <c r="B72353">
        <v>33.575328826904297</v>
      </c>
      <c r="C72353">
        <v>2510</v>
      </c>
      <c r="D72353">
        <v>74861</v>
      </c>
      <c r="E72353" t="s">
        <v>6234</v>
      </c>
      <c r="F72353" t="s">
        <v>6731</v>
      </c>
    </row>
    <row r="72354" spans="1:6" x14ac:dyDescent="0.3">
      <c r="A72354">
        <v>-94.051025390625</v>
      </c>
      <c r="B72354">
        <v>33.300308227538999</v>
      </c>
      <c r="C72354">
        <v>2510</v>
      </c>
      <c r="D72354">
        <v>74862</v>
      </c>
      <c r="E72354" t="s">
        <v>6234</v>
      </c>
      <c r="F72354" t="s">
        <v>6731</v>
      </c>
    </row>
    <row r="72355" spans="1:6" x14ac:dyDescent="0.3">
      <c r="A72355">
        <v>-94.108322143554602</v>
      </c>
      <c r="B72355">
        <v>33.328956604003899</v>
      </c>
      <c r="C72355">
        <v>2510</v>
      </c>
      <c r="D72355">
        <v>74863</v>
      </c>
      <c r="E72355" t="s">
        <v>6234</v>
      </c>
      <c r="F72355" t="s">
        <v>6731</v>
      </c>
    </row>
    <row r="72356" spans="1:6" x14ac:dyDescent="0.3">
      <c r="A72356">
        <v>-94.1427001953125</v>
      </c>
      <c r="B72356">
        <v>33.323226928710902</v>
      </c>
      <c r="C72356">
        <v>2510</v>
      </c>
      <c r="D72356">
        <v>74864</v>
      </c>
      <c r="E72356" t="s">
        <v>6234</v>
      </c>
      <c r="F72356" t="s">
        <v>6731</v>
      </c>
    </row>
    <row r="72357" spans="1:6" x14ac:dyDescent="0.3">
      <c r="A72357">
        <v>-94.188537597656193</v>
      </c>
      <c r="B72357">
        <v>33.334682464599602</v>
      </c>
      <c r="C72357">
        <v>2510</v>
      </c>
      <c r="D72357">
        <v>74865</v>
      </c>
      <c r="E72357" t="s">
        <v>6234</v>
      </c>
      <c r="F72357" t="s">
        <v>6731</v>
      </c>
    </row>
    <row r="72358" spans="1:6" x14ac:dyDescent="0.3">
      <c r="A72358">
        <v>-94.251556396484304</v>
      </c>
      <c r="B72358">
        <v>33.300308227538999</v>
      </c>
      <c r="C72358">
        <v>2510</v>
      </c>
      <c r="D72358">
        <v>74866</v>
      </c>
      <c r="E72358" t="s">
        <v>6234</v>
      </c>
      <c r="F72358" t="s">
        <v>6731</v>
      </c>
    </row>
    <row r="72359" spans="1:6" x14ac:dyDescent="0.3">
      <c r="A72359">
        <v>-94.245826721191406</v>
      </c>
      <c r="B72359">
        <v>33.277389526367102</v>
      </c>
      <c r="C72359">
        <v>2510</v>
      </c>
      <c r="D72359">
        <v>74867</v>
      </c>
      <c r="E72359" t="s">
        <v>6234</v>
      </c>
      <c r="F72359" t="s">
        <v>6731</v>
      </c>
    </row>
    <row r="72360" spans="1:6" x14ac:dyDescent="0.3">
      <c r="A72360">
        <v>-94.297393798828097</v>
      </c>
      <c r="B72360">
        <v>33.283119201660099</v>
      </c>
      <c r="C72360">
        <v>2510</v>
      </c>
      <c r="D72360">
        <v>74868</v>
      </c>
      <c r="E72360" t="s">
        <v>6234</v>
      </c>
      <c r="F72360" t="s">
        <v>6731</v>
      </c>
    </row>
    <row r="72361" spans="1:6" x14ac:dyDescent="0.3">
      <c r="A72361">
        <v>-94.400527954101506</v>
      </c>
      <c r="B72361">
        <v>33.288845062255803</v>
      </c>
      <c r="C72361">
        <v>2510</v>
      </c>
      <c r="D72361">
        <v>74869</v>
      </c>
      <c r="E72361" t="s">
        <v>6234</v>
      </c>
      <c r="F72361" t="s">
        <v>6731</v>
      </c>
    </row>
    <row r="72362" spans="1:6" x14ac:dyDescent="0.3">
      <c r="A72362">
        <v>-94.440635681152301</v>
      </c>
      <c r="B72362">
        <v>33.317497253417898</v>
      </c>
      <c r="C72362">
        <v>2510</v>
      </c>
      <c r="D72362">
        <v>74870</v>
      </c>
      <c r="E72362" t="s">
        <v>6234</v>
      </c>
      <c r="F72362" t="s">
        <v>6731</v>
      </c>
    </row>
    <row r="72363" spans="1:6" x14ac:dyDescent="0.3">
      <c r="A72363">
        <v>-94.601066589355398</v>
      </c>
      <c r="B72363">
        <v>33.283119201660099</v>
      </c>
      <c r="C72363">
        <v>2510</v>
      </c>
      <c r="D72363">
        <v>74871</v>
      </c>
      <c r="E72363" t="s">
        <v>6234</v>
      </c>
      <c r="F72363" t="s">
        <v>6731</v>
      </c>
    </row>
    <row r="72364" spans="1:6" x14ac:dyDescent="0.3">
      <c r="A72364">
        <v>-94.646903991699205</v>
      </c>
      <c r="B72364">
        <v>33.277389526367102</v>
      </c>
      <c r="C72364">
        <v>2510</v>
      </c>
      <c r="D72364">
        <v>74872</v>
      </c>
      <c r="E72364" t="s">
        <v>6234</v>
      </c>
      <c r="F72364" t="s">
        <v>6731</v>
      </c>
    </row>
    <row r="72365" spans="1:6" x14ac:dyDescent="0.3">
      <c r="A72365">
        <v>-94.664085388183594</v>
      </c>
      <c r="B72365">
        <v>33.306037902832003</v>
      </c>
      <c r="C72365">
        <v>2510</v>
      </c>
      <c r="D72365">
        <v>74873</v>
      </c>
      <c r="E72365" t="s">
        <v>6234</v>
      </c>
      <c r="F72365" t="s">
        <v>6731</v>
      </c>
    </row>
    <row r="72366" spans="1:6" x14ac:dyDescent="0.3">
      <c r="A72366">
        <v>-94.704193115234304</v>
      </c>
      <c r="B72366">
        <v>33.340415954589801</v>
      </c>
      <c r="C72366">
        <v>2510</v>
      </c>
      <c r="D72366">
        <v>74874</v>
      </c>
      <c r="E72366" t="s">
        <v>6234</v>
      </c>
      <c r="F72366" t="s">
        <v>6731</v>
      </c>
    </row>
    <row r="72367" spans="1:6" x14ac:dyDescent="0.3">
      <c r="A72367">
        <v>-94.738571166992102</v>
      </c>
      <c r="B72367">
        <v>33.340415954589801</v>
      </c>
      <c r="C72367">
        <v>2510</v>
      </c>
      <c r="D72367">
        <v>74875</v>
      </c>
      <c r="E72367" t="s">
        <v>6234</v>
      </c>
      <c r="F72367" t="s">
        <v>6731</v>
      </c>
    </row>
    <row r="72368" spans="1:6" x14ac:dyDescent="0.3">
      <c r="A72368">
        <v>-94.750030517578097</v>
      </c>
      <c r="B72368">
        <v>33.357601165771399</v>
      </c>
      <c r="C72368">
        <v>2510</v>
      </c>
      <c r="D72368">
        <v>74876</v>
      </c>
      <c r="E72368" t="s">
        <v>6234</v>
      </c>
      <c r="F72368" t="s">
        <v>6731</v>
      </c>
    </row>
    <row r="72369" spans="1:6" x14ac:dyDescent="0.3">
      <c r="A72369">
        <v>-94.750030517578097</v>
      </c>
      <c r="B72369">
        <v>33.747215270996001</v>
      </c>
      <c r="C72369">
        <v>2510</v>
      </c>
      <c r="D72369">
        <v>74877</v>
      </c>
      <c r="E72369" t="s">
        <v>6234</v>
      </c>
      <c r="F72369" t="s">
        <v>6731</v>
      </c>
    </row>
    <row r="72370" spans="1:6" x14ac:dyDescent="0.3">
      <c r="A72370">
        <v>-95.431846618652301</v>
      </c>
      <c r="B72370">
        <v>29.593269348144499</v>
      </c>
      <c r="C72370">
        <v>2511</v>
      </c>
      <c r="D72370">
        <v>74879</v>
      </c>
      <c r="E72370" t="s">
        <v>6234</v>
      </c>
      <c r="F72370" t="s">
        <v>6732</v>
      </c>
    </row>
    <row r="72371" spans="1:6" x14ac:dyDescent="0.3">
      <c r="A72371">
        <v>-95.386016845703097</v>
      </c>
      <c r="B72371">
        <v>29.604730606079102</v>
      </c>
      <c r="C72371">
        <v>2511</v>
      </c>
      <c r="D72371">
        <v>74880</v>
      </c>
      <c r="E72371" t="s">
        <v>6234</v>
      </c>
      <c r="F72371" t="s">
        <v>6732</v>
      </c>
    </row>
    <row r="72372" spans="1:6" x14ac:dyDescent="0.3">
      <c r="A72372">
        <v>-95.340179443359304</v>
      </c>
      <c r="B72372">
        <v>29.616188049316399</v>
      </c>
      <c r="C72372">
        <v>2511</v>
      </c>
      <c r="D72372">
        <v>74881</v>
      </c>
      <c r="E72372" t="s">
        <v>6234</v>
      </c>
      <c r="F72372" t="s">
        <v>6732</v>
      </c>
    </row>
    <row r="72373" spans="1:6" x14ac:dyDescent="0.3">
      <c r="A72373">
        <v>-95.277153015136705</v>
      </c>
      <c r="B72373">
        <v>29.616188049316399</v>
      </c>
      <c r="C72373">
        <v>2511</v>
      </c>
      <c r="D72373">
        <v>74882</v>
      </c>
      <c r="E72373" t="s">
        <v>6234</v>
      </c>
      <c r="F72373" t="s">
        <v>6732</v>
      </c>
    </row>
    <row r="72374" spans="1:6" x14ac:dyDescent="0.3">
      <c r="A72374">
        <v>-95.254234313964801</v>
      </c>
      <c r="B72374">
        <v>29.576082229614201</v>
      </c>
      <c r="C72374">
        <v>2511</v>
      </c>
      <c r="D72374">
        <v>74883</v>
      </c>
      <c r="E72374" t="s">
        <v>6234</v>
      </c>
      <c r="F72374" t="s">
        <v>6732</v>
      </c>
    </row>
    <row r="72375" spans="1:6" x14ac:dyDescent="0.3">
      <c r="A72375">
        <v>-95.219856262207003</v>
      </c>
      <c r="B72375">
        <v>29.570350646972599</v>
      </c>
      <c r="C72375">
        <v>2511</v>
      </c>
      <c r="D72375">
        <v>74884</v>
      </c>
      <c r="E72375" t="s">
        <v>6234</v>
      </c>
      <c r="F72375" t="s">
        <v>6732</v>
      </c>
    </row>
    <row r="72376" spans="1:6" x14ac:dyDescent="0.3">
      <c r="A72376">
        <v>-95.231315612792898</v>
      </c>
      <c r="B72376">
        <v>29.535974502563398</v>
      </c>
      <c r="C72376">
        <v>2511</v>
      </c>
      <c r="D72376">
        <v>74885</v>
      </c>
      <c r="E72376" t="s">
        <v>6234</v>
      </c>
      <c r="F72376" t="s">
        <v>6732</v>
      </c>
    </row>
    <row r="72377" spans="1:6" x14ac:dyDescent="0.3">
      <c r="A72377">
        <v>-95.237045288085895</v>
      </c>
      <c r="B72377">
        <v>29.478679656982401</v>
      </c>
      <c r="C72377">
        <v>2511</v>
      </c>
      <c r="D72377">
        <v>74886</v>
      </c>
      <c r="E72377" t="s">
        <v>6234</v>
      </c>
      <c r="F72377" t="s">
        <v>6732</v>
      </c>
    </row>
    <row r="72378" spans="1:6" x14ac:dyDescent="0.3">
      <c r="A72378">
        <v>-95.156829833984304</v>
      </c>
      <c r="B72378">
        <v>29.346899032592699</v>
      </c>
      <c r="C72378">
        <v>2511</v>
      </c>
      <c r="D72378">
        <v>74887</v>
      </c>
      <c r="E72378" t="s">
        <v>6234</v>
      </c>
      <c r="F72378" t="s">
        <v>6732</v>
      </c>
    </row>
    <row r="72379" spans="1:6" x14ac:dyDescent="0.3">
      <c r="A72379">
        <v>-95.076614379882798</v>
      </c>
      <c r="B72379">
        <v>29.226577758788999</v>
      </c>
      <c r="C72379">
        <v>2511</v>
      </c>
      <c r="D72379">
        <v>74888</v>
      </c>
      <c r="E72379" t="s">
        <v>6234</v>
      </c>
      <c r="F72379" t="s">
        <v>6732</v>
      </c>
    </row>
    <row r="72380" spans="1:6" x14ac:dyDescent="0.3">
      <c r="A72380">
        <v>-95.122451782226506</v>
      </c>
      <c r="B72380">
        <v>29.2151165008544</v>
      </c>
      <c r="C72380">
        <v>2511</v>
      </c>
      <c r="D72380">
        <v>74889</v>
      </c>
      <c r="E72380" t="s">
        <v>6234</v>
      </c>
      <c r="F72380" t="s">
        <v>6732</v>
      </c>
    </row>
    <row r="72381" spans="1:6" x14ac:dyDescent="0.3">
      <c r="A72381">
        <v>-95.1396484375</v>
      </c>
      <c r="B72381">
        <v>29.220846176147401</v>
      </c>
      <c r="C72381">
        <v>2511</v>
      </c>
      <c r="D72381">
        <v>74890</v>
      </c>
      <c r="E72381" t="s">
        <v>6234</v>
      </c>
      <c r="F72381" t="s">
        <v>6732</v>
      </c>
    </row>
    <row r="72382" spans="1:6" x14ac:dyDescent="0.3">
      <c r="A72382">
        <v>-95.156829833984304</v>
      </c>
      <c r="B72382">
        <v>29.2380352020263</v>
      </c>
      <c r="C72382">
        <v>2511</v>
      </c>
      <c r="D72382">
        <v>74891</v>
      </c>
      <c r="E72382" t="s">
        <v>6234</v>
      </c>
      <c r="F72382" t="s">
        <v>6732</v>
      </c>
    </row>
    <row r="72383" spans="1:6" x14ac:dyDescent="0.3">
      <c r="A72383">
        <v>-95.174018859863196</v>
      </c>
      <c r="B72383">
        <v>29.232307434081999</v>
      </c>
      <c r="C72383">
        <v>2511</v>
      </c>
      <c r="D72383">
        <v>74892</v>
      </c>
      <c r="E72383" t="s">
        <v>6234</v>
      </c>
      <c r="F72383" t="s">
        <v>6732</v>
      </c>
    </row>
    <row r="72384" spans="1:6" x14ac:dyDescent="0.3">
      <c r="A72384">
        <v>-95.174018859863196</v>
      </c>
      <c r="B72384">
        <v>29.197927474975501</v>
      </c>
      <c r="C72384">
        <v>2511</v>
      </c>
      <c r="D72384">
        <v>74893</v>
      </c>
      <c r="E72384" t="s">
        <v>6234</v>
      </c>
      <c r="F72384" t="s">
        <v>6732</v>
      </c>
    </row>
    <row r="72385" spans="1:6" x14ac:dyDescent="0.3">
      <c r="A72385">
        <v>-95.179748535156193</v>
      </c>
      <c r="B72385">
        <v>29.163551330566399</v>
      </c>
      <c r="C72385">
        <v>2511</v>
      </c>
      <c r="D72385">
        <v>74894</v>
      </c>
      <c r="E72385" t="s">
        <v>6234</v>
      </c>
      <c r="F72385" t="s">
        <v>6732</v>
      </c>
    </row>
    <row r="72386" spans="1:6" x14ac:dyDescent="0.3">
      <c r="A72386">
        <v>-95.208396911621094</v>
      </c>
      <c r="B72386">
        <v>29.152093887329102</v>
      </c>
      <c r="C72386">
        <v>2511</v>
      </c>
      <c r="D72386">
        <v>74895</v>
      </c>
      <c r="E72386" t="s">
        <v>6234</v>
      </c>
      <c r="F72386" t="s">
        <v>6732</v>
      </c>
    </row>
    <row r="72387" spans="1:6" x14ac:dyDescent="0.3">
      <c r="A72387">
        <v>-95.231315612792898</v>
      </c>
      <c r="B72387">
        <v>29.129175186157202</v>
      </c>
      <c r="C72387">
        <v>2511</v>
      </c>
      <c r="D72387">
        <v>74896</v>
      </c>
      <c r="E72387" t="s">
        <v>6234</v>
      </c>
      <c r="F72387" t="s">
        <v>6732</v>
      </c>
    </row>
    <row r="72388" spans="1:6" x14ac:dyDescent="0.3">
      <c r="A72388">
        <v>-95.231315612792898</v>
      </c>
      <c r="B72388">
        <v>29.106256484985298</v>
      </c>
      <c r="C72388">
        <v>2511</v>
      </c>
      <c r="D72388">
        <v>74897</v>
      </c>
      <c r="E72388" t="s">
        <v>6234</v>
      </c>
      <c r="F72388" t="s">
        <v>6732</v>
      </c>
    </row>
    <row r="72389" spans="1:6" x14ac:dyDescent="0.3">
      <c r="A72389">
        <v>-95.214126586914006</v>
      </c>
      <c r="B72389">
        <v>29.0947952270507</v>
      </c>
      <c r="C72389">
        <v>2511</v>
      </c>
      <c r="D72389">
        <v>74898</v>
      </c>
      <c r="E72389" t="s">
        <v>6234</v>
      </c>
      <c r="F72389" t="s">
        <v>6732</v>
      </c>
    </row>
    <row r="72390" spans="1:6" x14ac:dyDescent="0.3">
      <c r="A72390">
        <v>-95.168289184570298</v>
      </c>
      <c r="B72390">
        <v>29.111984252929599</v>
      </c>
      <c r="C72390">
        <v>2511</v>
      </c>
      <c r="D72390">
        <v>74899</v>
      </c>
      <c r="E72390" t="s">
        <v>6234</v>
      </c>
      <c r="F72390" t="s">
        <v>6732</v>
      </c>
    </row>
    <row r="72391" spans="1:6" x14ac:dyDescent="0.3">
      <c r="A72391">
        <v>-95.162559509277301</v>
      </c>
      <c r="B72391">
        <v>29.100526809692301</v>
      </c>
      <c r="C72391">
        <v>2511</v>
      </c>
      <c r="D72391">
        <v>74900</v>
      </c>
      <c r="E72391" t="s">
        <v>6234</v>
      </c>
      <c r="F72391" t="s">
        <v>6732</v>
      </c>
    </row>
    <row r="72392" spans="1:6" x14ac:dyDescent="0.3">
      <c r="A72392">
        <v>-95.202667236328097</v>
      </c>
      <c r="B72392">
        <v>29.0432319641113</v>
      </c>
      <c r="C72392">
        <v>2511</v>
      </c>
      <c r="D72392">
        <v>74901</v>
      </c>
      <c r="E72392" t="s">
        <v>6234</v>
      </c>
      <c r="F72392" t="s">
        <v>6732</v>
      </c>
    </row>
    <row r="72393" spans="1:6" x14ac:dyDescent="0.3">
      <c r="A72393">
        <v>-95.294342041015597</v>
      </c>
      <c r="B72393">
        <v>28.985937118530199</v>
      </c>
      <c r="C72393">
        <v>2511</v>
      </c>
      <c r="D72393">
        <v>74902</v>
      </c>
      <c r="E72393" t="s">
        <v>6234</v>
      </c>
      <c r="F72393" t="s">
        <v>6732</v>
      </c>
    </row>
    <row r="72394" spans="1:6" x14ac:dyDescent="0.3">
      <c r="A72394">
        <v>-95.357360839843693</v>
      </c>
      <c r="B72394">
        <v>28.9458293914794</v>
      </c>
      <c r="C72394">
        <v>2511</v>
      </c>
      <c r="D72394">
        <v>74903</v>
      </c>
      <c r="E72394" t="s">
        <v>6234</v>
      </c>
      <c r="F72394" t="s">
        <v>6732</v>
      </c>
    </row>
    <row r="72395" spans="1:6" x14ac:dyDescent="0.3">
      <c r="A72395">
        <v>-95.4031982421875</v>
      </c>
      <c r="B72395">
        <v>28.922910690307599</v>
      </c>
      <c r="C72395">
        <v>2511</v>
      </c>
      <c r="D72395">
        <v>74904</v>
      </c>
      <c r="E72395" t="s">
        <v>6234</v>
      </c>
      <c r="F72395" t="s">
        <v>6732</v>
      </c>
    </row>
    <row r="72396" spans="1:6" x14ac:dyDescent="0.3">
      <c r="A72396">
        <v>-95.552177429199205</v>
      </c>
      <c r="B72396">
        <v>28.842697143554599</v>
      </c>
      <c r="C72396">
        <v>2511</v>
      </c>
      <c r="D72396">
        <v>74905</v>
      </c>
      <c r="E72396" t="s">
        <v>6234</v>
      </c>
      <c r="F72396" t="s">
        <v>6732</v>
      </c>
    </row>
    <row r="72397" spans="1:6" x14ac:dyDescent="0.3">
      <c r="A72397">
        <v>-95.655303955078097</v>
      </c>
      <c r="B72397">
        <v>28.922910690307599</v>
      </c>
      <c r="C72397">
        <v>2511</v>
      </c>
      <c r="D72397">
        <v>74906</v>
      </c>
      <c r="E72397" t="s">
        <v>6234</v>
      </c>
      <c r="F72397" t="s">
        <v>6732</v>
      </c>
    </row>
    <row r="72398" spans="1:6" x14ac:dyDescent="0.3">
      <c r="A72398">
        <v>-95.655303955078097</v>
      </c>
      <c r="B72398">
        <v>28.957286834716701</v>
      </c>
      <c r="C72398">
        <v>2511</v>
      </c>
      <c r="D72398">
        <v>74907</v>
      </c>
      <c r="E72398" t="s">
        <v>6234</v>
      </c>
      <c r="F72398" t="s">
        <v>6732</v>
      </c>
    </row>
    <row r="72399" spans="1:6" x14ac:dyDescent="0.3">
      <c r="A72399">
        <v>-95.678215026855398</v>
      </c>
      <c r="B72399">
        <v>28.9744758605957</v>
      </c>
      <c r="C72399">
        <v>2511</v>
      </c>
      <c r="D72399">
        <v>74908</v>
      </c>
      <c r="E72399" t="s">
        <v>6234</v>
      </c>
      <c r="F72399" t="s">
        <v>6732</v>
      </c>
    </row>
    <row r="72400" spans="1:6" x14ac:dyDescent="0.3">
      <c r="A72400">
        <v>-95.729789733886705</v>
      </c>
      <c r="B72400">
        <v>28.9744758605957</v>
      </c>
      <c r="C72400">
        <v>2511</v>
      </c>
      <c r="D72400">
        <v>74909</v>
      </c>
      <c r="E72400" t="s">
        <v>6234</v>
      </c>
      <c r="F72400" t="s">
        <v>6732</v>
      </c>
    </row>
    <row r="72401" spans="1:6" x14ac:dyDescent="0.3">
      <c r="A72401">
        <v>-95.758438110351506</v>
      </c>
      <c r="B72401">
        <v>29.014581680297798</v>
      </c>
      <c r="C72401">
        <v>2511</v>
      </c>
      <c r="D72401">
        <v>74910</v>
      </c>
      <c r="E72401" t="s">
        <v>6234</v>
      </c>
      <c r="F72401" t="s">
        <v>6732</v>
      </c>
    </row>
    <row r="72402" spans="1:6" x14ac:dyDescent="0.3">
      <c r="A72402">
        <v>-95.821464538574205</v>
      </c>
      <c r="B72402">
        <v>29.129175186157202</v>
      </c>
      <c r="C72402">
        <v>2511</v>
      </c>
      <c r="D72402">
        <v>74911</v>
      </c>
      <c r="E72402" t="s">
        <v>6234</v>
      </c>
      <c r="F72402" t="s">
        <v>6732</v>
      </c>
    </row>
    <row r="72403" spans="1:6" x14ac:dyDescent="0.3">
      <c r="A72403">
        <v>-95.861564636230398</v>
      </c>
      <c r="B72403">
        <v>29.157821655273398</v>
      </c>
      <c r="C72403">
        <v>2511</v>
      </c>
      <c r="D72403">
        <v>74912</v>
      </c>
      <c r="E72403" t="s">
        <v>6234</v>
      </c>
      <c r="F72403" t="s">
        <v>6732</v>
      </c>
    </row>
    <row r="72404" spans="1:6" x14ac:dyDescent="0.3">
      <c r="A72404">
        <v>-95.850105285644503</v>
      </c>
      <c r="B72404">
        <v>29.1864700317382</v>
      </c>
      <c r="C72404">
        <v>2511</v>
      </c>
      <c r="D72404">
        <v>74913</v>
      </c>
      <c r="E72404" t="s">
        <v>6234</v>
      </c>
      <c r="F72404" t="s">
        <v>6732</v>
      </c>
    </row>
    <row r="72405" spans="1:6" x14ac:dyDescent="0.3">
      <c r="A72405">
        <v>-95.861564636230398</v>
      </c>
      <c r="B72405">
        <v>29.203659057617099</v>
      </c>
      <c r="C72405">
        <v>2511</v>
      </c>
      <c r="D72405">
        <v>74914</v>
      </c>
      <c r="E72405" t="s">
        <v>6234</v>
      </c>
      <c r="F72405" t="s">
        <v>6732</v>
      </c>
    </row>
    <row r="72406" spans="1:6" x14ac:dyDescent="0.3">
      <c r="A72406">
        <v>-95.867301940917898</v>
      </c>
      <c r="B72406">
        <v>29.226577758788999</v>
      </c>
      <c r="C72406">
        <v>2511</v>
      </c>
      <c r="D72406">
        <v>74915</v>
      </c>
      <c r="E72406" t="s">
        <v>6234</v>
      </c>
      <c r="F72406" t="s">
        <v>6732</v>
      </c>
    </row>
    <row r="72407" spans="1:6" x14ac:dyDescent="0.3">
      <c r="A72407">
        <v>-95.873031616210895</v>
      </c>
      <c r="B72407">
        <v>29.226577758788999</v>
      </c>
      <c r="C72407">
        <v>2511</v>
      </c>
      <c r="D72407">
        <v>74916</v>
      </c>
      <c r="E72407" t="s">
        <v>6234</v>
      </c>
      <c r="F72407" t="s">
        <v>6732</v>
      </c>
    </row>
    <row r="72408" spans="1:6" x14ac:dyDescent="0.3">
      <c r="A72408">
        <v>-95.8558349609375</v>
      </c>
      <c r="B72408">
        <v>29.2609539031982</v>
      </c>
      <c r="C72408">
        <v>2511</v>
      </c>
      <c r="D72408">
        <v>74917</v>
      </c>
      <c r="E72408" t="s">
        <v>6234</v>
      </c>
      <c r="F72408" t="s">
        <v>6732</v>
      </c>
    </row>
    <row r="72409" spans="1:6" x14ac:dyDescent="0.3">
      <c r="A72409">
        <v>-95.815727233886705</v>
      </c>
      <c r="B72409">
        <v>29.318248748779201</v>
      </c>
      <c r="C72409">
        <v>2511</v>
      </c>
      <c r="D72409">
        <v>74918</v>
      </c>
      <c r="E72409" t="s">
        <v>6234</v>
      </c>
      <c r="F72409" t="s">
        <v>6732</v>
      </c>
    </row>
    <row r="72410" spans="1:6" x14ac:dyDescent="0.3">
      <c r="A72410">
        <v>-95.798545837402301</v>
      </c>
      <c r="B72410">
        <v>29.312520980834901</v>
      </c>
      <c r="C72410">
        <v>2511</v>
      </c>
      <c r="D72410">
        <v>74919</v>
      </c>
      <c r="E72410" t="s">
        <v>6234</v>
      </c>
      <c r="F72410" t="s">
        <v>6732</v>
      </c>
    </row>
    <row r="72411" spans="1:6" x14ac:dyDescent="0.3">
      <c r="A72411">
        <v>-95.781356811523395</v>
      </c>
      <c r="B72411">
        <v>29.3354396820068</v>
      </c>
      <c r="C72411">
        <v>2511</v>
      </c>
      <c r="D72411">
        <v>74920</v>
      </c>
      <c r="E72411" t="s">
        <v>6234</v>
      </c>
      <c r="F72411" t="s">
        <v>6732</v>
      </c>
    </row>
    <row r="72412" spans="1:6" x14ac:dyDescent="0.3">
      <c r="A72412">
        <v>-95.752708435058594</v>
      </c>
      <c r="B72412">
        <v>29.346899032592699</v>
      </c>
      <c r="C72412">
        <v>2511</v>
      </c>
      <c r="D72412">
        <v>74921</v>
      </c>
      <c r="E72412" t="s">
        <v>6234</v>
      </c>
      <c r="F72412" t="s">
        <v>6732</v>
      </c>
    </row>
    <row r="72413" spans="1:6" x14ac:dyDescent="0.3">
      <c r="A72413">
        <v>-95.643844604492102</v>
      </c>
      <c r="B72413">
        <v>29.312520980834901</v>
      </c>
      <c r="C72413">
        <v>2511</v>
      </c>
      <c r="D72413">
        <v>74922</v>
      </c>
      <c r="E72413" t="s">
        <v>6234</v>
      </c>
      <c r="F72413" t="s">
        <v>6732</v>
      </c>
    </row>
    <row r="72414" spans="1:6" x14ac:dyDescent="0.3">
      <c r="A72414">
        <v>-95.598007202148395</v>
      </c>
      <c r="B72414">
        <v>29.346899032592699</v>
      </c>
      <c r="C72414">
        <v>2511</v>
      </c>
      <c r="D72414">
        <v>74923</v>
      </c>
      <c r="E72414" t="s">
        <v>6234</v>
      </c>
      <c r="F72414" t="s">
        <v>6732</v>
      </c>
    </row>
    <row r="72415" spans="1:6" x14ac:dyDescent="0.3">
      <c r="A72415">
        <v>-95.580818176269503</v>
      </c>
      <c r="B72415">
        <v>29.392736434936499</v>
      </c>
      <c r="C72415">
        <v>2511</v>
      </c>
      <c r="D72415">
        <v>74924</v>
      </c>
      <c r="E72415" t="s">
        <v>6234</v>
      </c>
      <c r="F72415" t="s">
        <v>6732</v>
      </c>
    </row>
    <row r="72416" spans="1:6" x14ac:dyDescent="0.3">
      <c r="A72416">
        <v>-95.552177429199205</v>
      </c>
      <c r="B72416">
        <v>29.409923553466701</v>
      </c>
      <c r="C72416">
        <v>2511</v>
      </c>
      <c r="D72416">
        <v>74925</v>
      </c>
      <c r="E72416" t="s">
        <v>6234</v>
      </c>
      <c r="F72416" t="s">
        <v>6732</v>
      </c>
    </row>
    <row r="72417" spans="1:6" x14ac:dyDescent="0.3">
      <c r="A72417">
        <v>-95.552177429199205</v>
      </c>
      <c r="B72417">
        <v>29.4500312805175</v>
      </c>
      <c r="C72417">
        <v>2511</v>
      </c>
      <c r="D72417">
        <v>74926</v>
      </c>
      <c r="E72417" t="s">
        <v>6234</v>
      </c>
      <c r="F72417" t="s">
        <v>6732</v>
      </c>
    </row>
    <row r="72418" spans="1:6" x14ac:dyDescent="0.3">
      <c r="A72418">
        <v>-95.466232299804602</v>
      </c>
      <c r="B72418">
        <v>29.455760955810501</v>
      </c>
      <c r="C72418">
        <v>2511</v>
      </c>
      <c r="D72418">
        <v>74927</v>
      </c>
      <c r="E72418" t="s">
        <v>6234</v>
      </c>
      <c r="F72418" t="s">
        <v>6732</v>
      </c>
    </row>
    <row r="72419" spans="1:6" x14ac:dyDescent="0.3">
      <c r="A72419">
        <v>-95.431846618652301</v>
      </c>
      <c r="B72419">
        <v>29.593269348144499</v>
      </c>
      <c r="C72419">
        <v>2511</v>
      </c>
      <c r="D72419">
        <v>74928</v>
      </c>
      <c r="E72419" t="s">
        <v>6234</v>
      </c>
      <c r="F72419" t="s">
        <v>6732</v>
      </c>
    </row>
    <row r="72420" spans="1:6" x14ac:dyDescent="0.3">
      <c r="A72420">
        <v>-96.245452880859304</v>
      </c>
      <c r="B72420">
        <v>30.968368530273398</v>
      </c>
      <c r="C72420">
        <v>2512</v>
      </c>
      <c r="D72420">
        <v>74930</v>
      </c>
      <c r="E72420" t="s">
        <v>6234</v>
      </c>
      <c r="F72420" t="s">
        <v>6733</v>
      </c>
    </row>
    <row r="72421" spans="1:6" x14ac:dyDescent="0.3">
      <c r="A72421">
        <v>-96.182426452636705</v>
      </c>
      <c r="B72421">
        <v>30.819398880004801</v>
      </c>
      <c r="C72421">
        <v>2512</v>
      </c>
      <c r="D72421">
        <v>74931</v>
      </c>
      <c r="E72421" t="s">
        <v>6234</v>
      </c>
      <c r="F72421" t="s">
        <v>6733</v>
      </c>
    </row>
    <row r="72422" spans="1:6" x14ac:dyDescent="0.3">
      <c r="A72422">
        <v>-96.188156127929602</v>
      </c>
      <c r="B72422">
        <v>30.790752410888601</v>
      </c>
      <c r="C72422">
        <v>2512</v>
      </c>
      <c r="D72422">
        <v>74932</v>
      </c>
      <c r="E72422" t="s">
        <v>6234</v>
      </c>
      <c r="F72422" t="s">
        <v>6733</v>
      </c>
    </row>
    <row r="72423" spans="1:6" x14ac:dyDescent="0.3">
      <c r="A72423">
        <v>-96.176689147949205</v>
      </c>
      <c r="B72423">
        <v>30.750644683837798</v>
      </c>
      <c r="C72423">
        <v>2512</v>
      </c>
      <c r="D72423">
        <v>74933</v>
      </c>
      <c r="E72423" t="s">
        <v>6234</v>
      </c>
      <c r="F72423" t="s">
        <v>6733</v>
      </c>
    </row>
    <row r="72424" spans="1:6" x14ac:dyDescent="0.3">
      <c r="A72424">
        <v>-96.188156127929602</v>
      </c>
      <c r="B72424">
        <v>30.6876201629638</v>
      </c>
      <c r="C72424">
        <v>2512</v>
      </c>
      <c r="D72424">
        <v>74934</v>
      </c>
      <c r="E72424" t="s">
        <v>6234</v>
      </c>
      <c r="F72424" t="s">
        <v>6733</v>
      </c>
    </row>
    <row r="72425" spans="1:6" x14ac:dyDescent="0.3">
      <c r="A72425">
        <v>-96.182426452636705</v>
      </c>
      <c r="B72425">
        <v>30.653244018554599</v>
      </c>
      <c r="C72425">
        <v>2512</v>
      </c>
      <c r="D72425">
        <v>74935</v>
      </c>
      <c r="E72425" t="s">
        <v>6234</v>
      </c>
      <c r="F72425" t="s">
        <v>6733</v>
      </c>
    </row>
    <row r="72426" spans="1:6" x14ac:dyDescent="0.3">
      <c r="A72426">
        <v>-96.193885803222599</v>
      </c>
      <c r="B72426">
        <v>30.6188640594482</v>
      </c>
      <c r="C72426">
        <v>2512</v>
      </c>
      <c r="D72426">
        <v>74936</v>
      </c>
      <c r="E72426" t="s">
        <v>6234</v>
      </c>
      <c r="F72426" t="s">
        <v>6733</v>
      </c>
    </row>
    <row r="72427" spans="1:6" x14ac:dyDescent="0.3">
      <c r="A72427">
        <v>-96.142318725585895</v>
      </c>
      <c r="B72427">
        <v>30.498542785644499</v>
      </c>
      <c r="C72427">
        <v>2512</v>
      </c>
      <c r="D72427">
        <v>74937</v>
      </c>
      <c r="E72427" t="s">
        <v>6234</v>
      </c>
      <c r="F72427" t="s">
        <v>6733</v>
      </c>
    </row>
    <row r="72428" spans="1:6" x14ac:dyDescent="0.3">
      <c r="A72428">
        <v>-96.136589050292898</v>
      </c>
      <c r="B72428">
        <v>30.4527053833007</v>
      </c>
      <c r="C72428">
        <v>2512</v>
      </c>
      <c r="D72428">
        <v>74938</v>
      </c>
      <c r="E72428" t="s">
        <v>6234</v>
      </c>
      <c r="F72428" t="s">
        <v>6733</v>
      </c>
    </row>
    <row r="72429" spans="1:6" x14ac:dyDescent="0.3">
      <c r="A72429">
        <v>-96.107940673828097</v>
      </c>
      <c r="B72429">
        <v>30.418329238891602</v>
      </c>
      <c r="C72429">
        <v>2512</v>
      </c>
      <c r="D72429">
        <v>74939</v>
      </c>
      <c r="E72429" t="s">
        <v>6234</v>
      </c>
      <c r="F72429" t="s">
        <v>6733</v>
      </c>
    </row>
    <row r="72430" spans="1:6" x14ac:dyDescent="0.3">
      <c r="A72430">
        <v>-96.130859375</v>
      </c>
      <c r="B72430">
        <v>30.395410537719702</v>
      </c>
      <c r="C72430">
        <v>2512</v>
      </c>
      <c r="D72430">
        <v>74940</v>
      </c>
      <c r="E72430" t="s">
        <v>6234</v>
      </c>
      <c r="F72430" t="s">
        <v>6733</v>
      </c>
    </row>
    <row r="72431" spans="1:6" x14ac:dyDescent="0.3">
      <c r="A72431">
        <v>-96.153778076171804</v>
      </c>
      <c r="B72431">
        <v>30.366762161254801</v>
      </c>
      <c r="C72431">
        <v>2512</v>
      </c>
      <c r="D72431">
        <v>74941</v>
      </c>
      <c r="E72431" t="s">
        <v>6234</v>
      </c>
      <c r="F72431" t="s">
        <v>6733</v>
      </c>
    </row>
    <row r="72432" spans="1:6" x14ac:dyDescent="0.3">
      <c r="A72432">
        <v>-96.159507751464801</v>
      </c>
      <c r="B72432">
        <v>30.326654434204102</v>
      </c>
      <c r="C72432">
        <v>2512</v>
      </c>
      <c r="D72432">
        <v>74942</v>
      </c>
      <c r="E72432" t="s">
        <v>6234</v>
      </c>
      <c r="F72432" t="s">
        <v>6733</v>
      </c>
    </row>
    <row r="72433" spans="1:6" x14ac:dyDescent="0.3">
      <c r="A72433">
        <v>-96.170967102050696</v>
      </c>
      <c r="B72433">
        <v>30.343845367431602</v>
      </c>
      <c r="C72433">
        <v>2512</v>
      </c>
      <c r="D72433">
        <v>74943</v>
      </c>
      <c r="E72433" t="s">
        <v>6234</v>
      </c>
      <c r="F72433" t="s">
        <v>6733</v>
      </c>
    </row>
    <row r="72434" spans="1:6" x14ac:dyDescent="0.3">
      <c r="A72434">
        <v>-96.170967102050696</v>
      </c>
      <c r="B72434">
        <v>30.366762161254801</v>
      </c>
      <c r="C72434">
        <v>2512</v>
      </c>
      <c r="D72434">
        <v>74944</v>
      </c>
      <c r="E72434" t="s">
        <v>6234</v>
      </c>
      <c r="F72434" t="s">
        <v>6733</v>
      </c>
    </row>
    <row r="72435" spans="1:6" x14ac:dyDescent="0.3">
      <c r="A72435">
        <v>-96.193885803222599</v>
      </c>
      <c r="B72435">
        <v>30.389680862426701</v>
      </c>
      <c r="C72435">
        <v>2512</v>
      </c>
      <c r="D72435">
        <v>74945</v>
      </c>
      <c r="E72435" t="s">
        <v>6234</v>
      </c>
      <c r="F72435" t="s">
        <v>6733</v>
      </c>
    </row>
    <row r="72436" spans="1:6" x14ac:dyDescent="0.3">
      <c r="A72436">
        <v>-96.216796875</v>
      </c>
      <c r="B72436">
        <v>30.3782234191894</v>
      </c>
      <c r="C72436">
        <v>2512</v>
      </c>
      <c r="D72436">
        <v>74946</v>
      </c>
      <c r="E72436" t="s">
        <v>6234</v>
      </c>
      <c r="F72436" t="s">
        <v>6733</v>
      </c>
    </row>
    <row r="72437" spans="1:6" x14ac:dyDescent="0.3">
      <c r="A72437">
        <v>-96.285560607910099</v>
      </c>
      <c r="B72437">
        <v>30.366762161254801</v>
      </c>
      <c r="C72437">
        <v>2512</v>
      </c>
      <c r="D72437">
        <v>74947</v>
      </c>
      <c r="E72437" t="s">
        <v>6234</v>
      </c>
      <c r="F72437" t="s">
        <v>6733</v>
      </c>
    </row>
    <row r="72438" spans="1:6" x14ac:dyDescent="0.3">
      <c r="A72438">
        <v>-96.297012329101506</v>
      </c>
      <c r="B72438">
        <v>30.3782234191894</v>
      </c>
      <c r="C72438">
        <v>2512</v>
      </c>
      <c r="D72438">
        <v>74948</v>
      </c>
      <c r="E72438" t="s">
        <v>6234</v>
      </c>
      <c r="F72438" t="s">
        <v>6733</v>
      </c>
    </row>
    <row r="72439" spans="1:6" x14ac:dyDescent="0.3">
      <c r="A72439">
        <v>-96.302742004394503</v>
      </c>
      <c r="B72439">
        <v>30.4011421203613</v>
      </c>
      <c r="C72439">
        <v>2512</v>
      </c>
      <c r="D72439">
        <v>74949</v>
      </c>
      <c r="E72439" t="s">
        <v>6234</v>
      </c>
      <c r="F72439" t="s">
        <v>6733</v>
      </c>
    </row>
    <row r="72440" spans="1:6" x14ac:dyDescent="0.3">
      <c r="A72440">
        <v>-96.285560607910099</v>
      </c>
      <c r="B72440">
        <v>30.412599563598601</v>
      </c>
      <c r="C72440">
        <v>2512</v>
      </c>
      <c r="D72440">
        <v>74950</v>
      </c>
      <c r="E72440" t="s">
        <v>6234</v>
      </c>
      <c r="F72440" t="s">
        <v>6733</v>
      </c>
    </row>
    <row r="72441" spans="1:6" x14ac:dyDescent="0.3">
      <c r="A72441">
        <v>-96.297012329101506</v>
      </c>
      <c r="B72441">
        <v>30.441247940063398</v>
      </c>
      <c r="C72441">
        <v>2512</v>
      </c>
      <c r="D72441">
        <v>74951</v>
      </c>
      <c r="E72441" t="s">
        <v>6234</v>
      </c>
      <c r="F72441" t="s">
        <v>6733</v>
      </c>
    </row>
    <row r="72442" spans="1:6" x14ac:dyDescent="0.3">
      <c r="A72442">
        <v>-96.365776062011705</v>
      </c>
      <c r="B72442">
        <v>30.5443801879882</v>
      </c>
      <c r="C72442">
        <v>2512</v>
      </c>
      <c r="D72442">
        <v>74952</v>
      </c>
      <c r="E72442" t="s">
        <v>6234</v>
      </c>
      <c r="F72442" t="s">
        <v>6733</v>
      </c>
    </row>
    <row r="72443" spans="1:6" x14ac:dyDescent="0.3">
      <c r="A72443">
        <v>-96.400146484375</v>
      </c>
      <c r="B72443">
        <v>30.5329189300537</v>
      </c>
      <c r="C72443">
        <v>2512</v>
      </c>
      <c r="D72443">
        <v>74953</v>
      </c>
      <c r="E72443" t="s">
        <v>6234</v>
      </c>
      <c r="F72443" t="s">
        <v>6733</v>
      </c>
    </row>
    <row r="72444" spans="1:6" x14ac:dyDescent="0.3">
      <c r="A72444">
        <v>-96.423065185546804</v>
      </c>
      <c r="B72444">
        <v>30.5443801879882</v>
      </c>
      <c r="C72444">
        <v>2512</v>
      </c>
      <c r="D72444">
        <v>74954</v>
      </c>
      <c r="E72444" t="s">
        <v>6234</v>
      </c>
      <c r="F72444" t="s">
        <v>6733</v>
      </c>
    </row>
    <row r="72445" spans="1:6" x14ac:dyDescent="0.3">
      <c r="A72445">
        <v>-96.428794860839801</v>
      </c>
      <c r="B72445">
        <v>30.584487915038999</v>
      </c>
      <c r="C72445">
        <v>2512</v>
      </c>
      <c r="D72445">
        <v>74955</v>
      </c>
      <c r="E72445" t="s">
        <v>6234</v>
      </c>
      <c r="F72445" t="s">
        <v>6733</v>
      </c>
    </row>
    <row r="72446" spans="1:6" x14ac:dyDescent="0.3">
      <c r="A72446">
        <v>-96.503280639648395</v>
      </c>
      <c r="B72446">
        <v>30.6245937347412</v>
      </c>
      <c r="C72446">
        <v>2512</v>
      </c>
      <c r="D72446">
        <v>74956</v>
      </c>
      <c r="E72446" t="s">
        <v>6234</v>
      </c>
      <c r="F72446" t="s">
        <v>6733</v>
      </c>
    </row>
    <row r="72447" spans="1:6" x14ac:dyDescent="0.3">
      <c r="A72447">
        <v>-96.589225769042898</v>
      </c>
      <c r="B72447">
        <v>30.630325317382798</v>
      </c>
      <c r="C72447">
        <v>2512</v>
      </c>
      <c r="D72447">
        <v>74957</v>
      </c>
      <c r="E72447" t="s">
        <v>6234</v>
      </c>
      <c r="F72447" t="s">
        <v>6733</v>
      </c>
    </row>
    <row r="72448" spans="1:6" x14ac:dyDescent="0.3">
      <c r="A72448">
        <v>-96.594955444335895</v>
      </c>
      <c r="B72448">
        <v>30.6647014617919</v>
      </c>
      <c r="C72448">
        <v>2512</v>
      </c>
      <c r="D72448">
        <v>74958</v>
      </c>
      <c r="E72448" t="s">
        <v>6234</v>
      </c>
      <c r="F72448" t="s">
        <v>6733</v>
      </c>
    </row>
    <row r="72449" spans="1:6" x14ac:dyDescent="0.3">
      <c r="A72449">
        <v>-96.577766418457003</v>
      </c>
      <c r="B72449">
        <v>30.6876201629638</v>
      </c>
      <c r="C72449">
        <v>2512</v>
      </c>
      <c r="D72449">
        <v>74959</v>
      </c>
      <c r="E72449" t="s">
        <v>6234</v>
      </c>
      <c r="F72449" t="s">
        <v>6733</v>
      </c>
    </row>
    <row r="72450" spans="1:6" x14ac:dyDescent="0.3">
      <c r="A72450">
        <v>-96.514739990234304</v>
      </c>
      <c r="B72450">
        <v>30.727725982666001</v>
      </c>
      <c r="C72450">
        <v>2512</v>
      </c>
      <c r="D72450">
        <v>74960</v>
      </c>
      <c r="E72450" t="s">
        <v>6234</v>
      </c>
      <c r="F72450" t="s">
        <v>6733</v>
      </c>
    </row>
    <row r="72451" spans="1:6" x14ac:dyDescent="0.3">
      <c r="A72451">
        <v>-96.445983886718693</v>
      </c>
      <c r="B72451">
        <v>30.767833709716701</v>
      </c>
      <c r="C72451">
        <v>2512</v>
      </c>
      <c r="D72451">
        <v>74961</v>
      </c>
      <c r="E72451" t="s">
        <v>6234</v>
      </c>
      <c r="F72451" t="s">
        <v>6733</v>
      </c>
    </row>
    <row r="72452" spans="1:6" x14ac:dyDescent="0.3">
      <c r="A72452">
        <v>-96.382957458496094</v>
      </c>
      <c r="B72452">
        <v>30.882423400878899</v>
      </c>
      <c r="C72452">
        <v>2512</v>
      </c>
      <c r="D72452">
        <v>74962</v>
      </c>
      <c r="E72452" t="s">
        <v>6234</v>
      </c>
      <c r="F72452" t="s">
        <v>6733</v>
      </c>
    </row>
    <row r="72453" spans="1:6" x14ac:dyDescent="0.3">
      <c r="A72453">
        <v>-96.365776062011705</v>
      </c>
      <c r="B72453">
        <v>30.893884658813398</v>
      </c>
      <c r="C72453">
        <v>2512</v>
      </c>
      <c r="D72453">
        <v>74963</v>
      </c>
      <c r="E72453" t="s">
        <v>6234</v>
      </c>
      <c r="F72453" t="s">
        <v>6733</v>
      </c>
    </row>
    <row r="72454" spans="1:6" x14ac:dyDescent="0.3">
      <c r="A72454">
        <v>-96.342849731445298</v>
      </c>
      <c r="B72454">
        <v>30.939722061157202</v>
      </c>
      <c r="C72454">
        <v>2512</v>
      </c>
      <c r="D72454">
        <v>74964</v>
      </c>
      <c r="E72454" t="s">
        <v>6234</v>
      </c>
      <c r="F72454" t="s">
        <v>6733</v>
      </c>
    </row>
    <row r="72455" spans="1:6" x14ac:dyDescent="0.3">
      <c r="A72455">
        <v>-96.245452880859304</v>
      </c>
      <c r="B72455">
        <v>30.968368530273398</v>
      </c>
      <c r="C72455">
        <v>2512</v>
      </c>
      <c r="D72455">
        <v>74965</v>
      </c>
      <c r="E72455" t="s">
        <v>6234</v>
      </c>
      <c r="F72455" t="s">
        <v>6733</v>
      </c>
    </row>
    <row r="72456" spans="1:6" x14ac:dyDescent="0.3">
      <c r="A72456">
        <v>-103.797035217285</v>
      </c>
      <c r="B72456">
        <v>29.2609539031982</v>
      </c>
      <c r="C72456">
        <v>2513</v>
      </c>
      <c r="D72456">
        <v>74967</v>
      </c>
      <c r="E72456" t="s">
        <v>6234</v>
      </c>
      <c r="F72456" t="s">
        <v>6734</v>
      </c>
    </row>
    <row r="72457" spans="1:6" x14ac:dyDescent="0.3">
      <c r="A72457">
        <v>-103.797035217285</v>
      </c>
      <c r="B72457">
        <v>30.395410537719702</v>
      </c>
      <c r="C72457">
        <v>2513</v>
      </c>
      <c r="D72457">
        <v>74968</v>
      </c>
      <c r="E72457" t="s">
        <v>6234</v>
      </c>
      <c r="F72457" t="s">
        <v>6734</v>
      </c>
    </row>
    <row r="72458" spans="1:6" x14ac:dyDescent="0.3">
      <c r="A72458">
        <v>-103.447532653808</v>
      </c>
      <c r="B72458">
        <v>30.658969879150298</v>
      </c>
      <c r="C72458">
        <v>2513</v>
      </c>
      <c r="D72458">
        <v>74969</v>
      </c>
      <c r="E72458" t="s">
        <v>6234</v>
      </c>
      <c r="F72458" t="s">
        <v>6734</v>
      </c>
    </row>
    <row r="72459" spans="1:6" x14ac:dyDescent="0.3">
      <c r="A72459">
        <v>-102.570907592773</v>
      </c>
      <c r="B72459">
        <v>30.051637649536101</v>
      </c>
      <c r="C72459">
        <v>2513</v>
      </c>
      <c r="D72459">
        <v>74970</v>
      </c>
      <c r="E72459" t="s">
        <v>6234</v>
      </c>
      <c r="F72459" t="s">
        <v>6734</v>
      </c>
    </row>
    <row r="72460" spans="1:6" x14ac:dyDescent="0.3">
      <c r="A72460">
        <v>-102.324531555175</v>
      </c>
      <c r="B72460">
        <v>29.868289947509702</v>
      </c>
      <c r="C72460">
        <v>2513</v>
      </c>
      <c r="D72460">
        <v>74971</v>
      </c>
      <c r="E72460" t="s">
        <v>6234</v>
      </c>
      <c r="F72460" t="s">
        <v>6734</v>
      </c>
    </row>
    <row r="72461" spans="1:6" x14ac:dyDescent="0.3">
      <c r="A72461">
        <v>-102.36463928222599</v>
      </c>
      <c r="B72461">
        <v>29.8511028289794</v>
      </c>
      <c r="C72461">
        <v>2513</v>
      </c>
      <c r="D72461">
        <v>74972</v>
      </c>
      <c r="E72461" t="s">
        <v>6234</v>
      </c>
      <c r="F72461" t="s">
        <v>6734</v>
      </c>
    </row>
    <row r="72462" spans="1:6" x14ac:dyDescent="0.3">
      <c r="A72462">
        <v>-102.381828308105</v>
      </c>
      <c r="B72462">
        <v>29.765157699584901</v>
      </c>
      <c r="C72462">
        <v>2513</v>
      </c>
      <c r="D72462">
        <v>74973</v>
      </c>
      <c r="E72462" t="s">
        <v>6234</v>
      </c>
      <c r="F72462" t="s">
        <v>6734</v>
      </c>
    </row>
    <row r="72463" spans="1:6" x14ac:dyDescent="0.3">
      <c r="A72463">
        <v>-102.39901733398401</v>
      </c>
      <c r="B72463">
        <v>29.753696441650298</v>
      </c>
      <c r="C72463">
        <v>2513</v>
      </c>
      <c r="D72463">
        <v>74974</v>
      </c>
      <c r="E72463" t="s">
        <v>6234</v>
      </c>
      <c r="F72463" t="s">
        <v>6734</v>
      </c>
    </row>
    <row r="72464" spans="1:6" x14ac:dyDescent="0.3">
      <c r="A72464">
        <v>-102.462043762207</v>
      </c>
      <c r="B72464">
        <v>29.7594280242919</v>
      </c>
      <c r="C72464">
        <v>2513</v>
      </c>
      <c r="D72464">
        <v>74975</v>
      </c>
      <c r="E72464" t="s">
        <v>6234</v>
      </c>
      <c r="F72464" t="s">
        <v>6734</v>
      </c>
    </row>
    <row r="72465" spans="1:6" x14ac:dyDescent="0.3">
      <c r="A72465">
        <v>-102.502151489257</v>
      </c>
      <c r="B72465">
        <v>29.7823467254638</v>
      </c>
      <c r="C72465">
        <v>2513</v>
      </c>
      <c r="D72465">
        <v>74976</v>
      </c>
      <c r="E72465" t="s">
        <v>6234</v>
      </c>
      <c r="F72465" t="s">
        <v>6734</v>
      </c>
    </row>
    <row r="72466" spans="1:6" x14ac:dyDescent="0.3">
      <c r="A72466">
        <v>-102.52507019042901</v>
      </c>
      <c r="B72466">
        <v>29.753696441650298</v>
      </c>
      <c r="C72466">
        <v>2513</v>
      </c>
      <c r="D72466">
        <v>74977</v>
      </c>
      <c r="E72466" t="s">
        <v>6234</v>
      </c>
      <c r="F72466" t="s">
        <v>6734</v>
      </c>
    </row>
    <row r="72467" spans="1:6" x14ac:dyDescent="0.3">
      <c r="A72467">
        <v>-102.54798889160099</v>
      </c>
      <c r="B72467">
        <v>29.742238998413001</v>
      </c>
      <c r="C72467">
        <v>2513</v>
      </c>
      <c r="D72467">
        <v>74978</v>
      </c>
      <c r="E72467" t="s">
        <v>6234</v>
      </c>
      <c r="F72467" t="s">
        <v>6734</v>
      </c>
    </row>
    <row r="72468" spans="1:6" x14ac:dyDescent="0.3">
      <c r="A72468">
        <v>-102.57663726806599</v>
      </c>
      <c r="B72468">
        <v>29.7594280242919</v>
      </c>
      <c r="C72468">
        <v>2513</v>
      </c>
      <c r="D72468">
        <v>74979</v>
      </c>
      <c r="E72468" t="s">
        <v>6234</v>
      </c>
      <c r="F72468" t="s">
        <v>6734</v>
      </c>
    </row>
    <row r="72469" spans="1:6" x14ac:dyDescent="0.3">
      <c r="A72469">
        <v>-102.62247467041</v>
      </c>
      <c r="B72469">
        <v>29.736509323120099</v>
      </c>
      <c r="C72469">
        <v>2513</v>
      </c>
      <c r="D72469">
        <v>74980</v>
      </c>
      <c r="E72469" t="s">
        <v>6234</v>
      </c>
      <c r="F72469" t="s">
        <v>6734</v>
      </c>
    </row>
    <row r="72470" spans="1:6" x14ac:dyDescent="0.3">
      <c r="A72470">
        <v>-102.65111541748</v>
      </c>
      <c r="B72470">
        <v>29.736509323120099</v>
      </c>
      <c r="C72470">
        <v>2513</v>
      </c>
      <c r="D72470">
        <v>74981</v>
      </c>
      <c r="E72470" t="s">
        <v>6234</v>
      </c>
      <c r="F72470" t="s">
        <v>6734</v>
      </c>
    </row>
    <row r="72471" spans="1:6" x14ac:dyDescent="0.3">
      <c r="A72471">
        <v>-102.67404174804599</v>
      </c>
      <c r="B72471">
        <v>29.736509323120099</v>
      </c>
      <c r="C72471">
        <v>2513</v>
      </c>
      <c r="D72471">
        <v>74982</v>
      </c>
      <c r="E72471" t="s">
        <v>6234</v>
      </c>
      <c r="F72471" t="s">
        <v>6734</v>
      </c>
    </row>
    <row r="72472" spans="1:6" x14ac:dyDescent="0.3">
      <c r="A72472">
        <v>-102.70841979980401</v>
      </c>
      <c r="B72472">
        <v>29.662025451660099</v>
      </c>
      <c r="C72472">
        <v>2513</v>
      </c>
      <c r="D72472">
        <v>74983</v>
      </c>
      <c r="E72472" t="s">
        <v>6234</v>
      </c>
      <c r="F72472" t="s">
        <v>6734</v>
      </c>
    </row>
    <row r="72473" spans="1:6" x14ac:dyDescent="0.3">
      <c r="A72473">
        <v>-102.742790222167</v>
      </c>
      <c r="B72473">
        <v>29.633377075195298</v>
      </c>
      <c r="C72473">
        <v>2513</v>
      </c>
      <c r="D72473">
        <v>74984</v>
      </c>
      <c r="E72473" t="s">
        <v>6234</v>
      </c>
      <c r="F72473" t="s">
        <v>6734</v>
      </c>
    </row>
    <row r="72474" spans="1:6" x14ac:dyDescent="0.3">
      <c r="A72474">
        <v>-102.742790222167</v>
      </c>
      <c r="B72474">
        <v>29.593269348144499</v>
      </c>
      <c r="C72474">
        <v>2513</v>
      </c>
      <c r="D72474">
        <v>74985</v>
      </c>
      <c r="E72474" t="s">
        <v>6234</v>
      </c>
      <c r="F72474" t="s">
        <v>6734</v>
      </c>
    </row>
    <row r="72475" spans="1:6" x14ac:dyDescent="0.3">
      <c r="A72475">
        <v>-102.76570892333901</v>
      </c>
      <c r="B72475">
        <v>29.604730606079102</v>
      </c>
      <c r="C72475">
        <v>2513</v>
      </c>
      <c r="D72475">
        <v>74986</v>
      </c>
      <c r="E72475" t="s">
        <v>6234</v>
      </c>
      <c r="F72475" t="s">
        <v>6734</v>
      </c>
    </row>
    <row r="72476" spans="1:6" x14ac:dyDescent="0.3">
      <c r="A72476">
        <v>-102.771438598632</v>
      </c>
      <c r="B72476">
        <v>29.576082229614201</v>
      </c>
      <c r="C72476">
        <v>2513</v>
      </c>
      <c r="D72476">
        <v>74987</v>
      </c>
      <c r="E72476" t="s">
        <v>6234</v>
      </c>
      <c r="F72476" t="s">
        <v>6734</v>
      </c>
    </row>
    <row r="72477" spans="1:6" x14ac:dyDescent="0.3">
      <c r="A72477">
        <v>-102.782897949218</v>
      </c>
      <c r="B72477">
        <v>29.535974502563398</v>
      </c>
      <c r="C72477">
        <v>2513</v>
      </c>
      <c r="D72477">
        <v>74988</v>
      </c>
      <c r="E72477" t="s">
        <v>6234</v>
      </c>
      <c r="F72477" t="s">
        <v>6734</v>
      </c>
    </row>
    <row r="72478" spans="1:6" x14ac:dyDescent="0.3">
      <c r="A72478">
        <v>-102.811546325683</v>
      </c>
      <c r="B72478">
        <v>29.524513244628899</v>
      </c>
      <c r="C72478">
        <v>2513</v>
      </c>
      <c r="D72478">
        <v>74989</v>
      </c>
      <c r="E72478" t="s">
        <v>6234</v>
      </c>
      <c r="F72478" t="s">
        <v>6734</v>
      </c>
    </row>
    <row r="72479" spans="1:6" x14ac:dyDescent="0.3">
      <c r="A72479">
        <v>-102.811546325683</v>
      </c>
      <c r="B72479">
        <v>29.478679656982401</v>
      </c>
      <c r="C72479">
        <v>2513</v>
      </c>
      <c r="D72479">
        <v>74990</v>
      </c>
      <c r="E72479" t="s">
        <v>6234</v>
      </c>
      <c r="F72479" t="s">
        <v>6734</v>
      </c>
    </row>
    <row r="72480" spans="1:6" x14ac:dyDescent="0.3">
      <c r="A72480">
        <v>-102.828735351562</v>
      </c>
      <c r="B72480">
        <v>29.4500312805175</v>
      </c>
      <c r="C72480">
        <v>2513</v>
      </c>
      <c r="D72480">
        <v>74991</v>
      </c>
      <c r="E72480" t="s">
        <v>6234</v>
      </c>
      <c r="F72480" t="s">
        <v>6734</v>
      </c>
    </row>
    <row r="72481" spans="1:6" x14ac:dyDescent="0.3">
      <c r="A72481">
        <v>-102.828735351562</v>
      </c>
      <c r="B72481">
        <v>29.415655136108398</v>
      </c>
      <c r="C72481">
        <v>2513</v>
      </c>
      <c r="D72481">
        <v>74992</v>
      </c>
      <c r="E72481" t="s">
        <v>6234</v>
      </c>
      <c r="F72481" t="s">
        <v>6734</v>
      </c>
    </row>
    <row r="72482" spans="1:6" x14ac:dyDescent="0.3">
      <c r="A72482">
        <v>-102.834465026855</v>
      </c>
      <c r="B72482">
        <v>29.364086151123001</v>
      </c>
      <c r="C72482">
        <v>2513</v>
      </c>
      <c r="D72482">
        <v>74993</v>
      </c>
      <c r="E72482" t="s">
        <v>6234</v>
      </c>
      <c r="F72482" t="s">
        <v>6734</v>
      </c>
    </row>
    <row r="72483" spans="1:6" x14ac:dyDescent="0.3">
      <c r="A72483">
        <v>-102.88030242919901</v>
      </c>
      <c r="B72483">
        <v>29.346899032592699</v>
      </c>
      <c r="C72483">
        <v>2513</v>
      </c>
      <c r="D72483">
        <v>74994</v>
      </c>
      <c r="E72483" t="s">
        <v>6234</v>
      </c>
      <c r="F72483" t="s">
        <v>6734</v>
      </c>
    </row>
    <row r="72484" spans="1:6" x14ac:dyDescent="0.3">
      <c r="A72484">
        <v>-102.897491455078</v>
      </c>
      <c r="B72484">
        <v>29.295333862304599</v>
      </c>
      <c r="C72484">
        <v>2513</v>
      </c>
      <c r="D72484">
        <v>74995</v>
      </c>
      <c r="E72484" t="s">
        <v>6234</v>
      </c>
      <c r="F72484" t="s">
        <v>6734</v>
      </c>
    </row>
    <row r="72485" spans="1:6" x14ac:dyDescent="0.3">
      <c r="A72485">
        <v>-102.90322113037099</v>
      </c>
      <c r="B72485">
        <v>29.2666835784912</v>
      </c>
      <c r="C72485">
        <v>2513</v>
      </c>
      <c r="D72485">
        <v>74996</v>
      </c>
      <c r="E72485" t="s">
        <v>6234</v>
      </c>
      <c r="F72485" t="s">
        <v>6734</v>
      </c>
    </row>
    <row r="72486" spans="1:6" x14ac:dyDescent="0.3">
      <c r="A72486">
        <v>-102.88030242919901</v>
      </c>
      <c r="B72486">
        <v>29.2151165008544</v>
      </c>
      <c r="C72486">
        <v>2513</v>
      </c>
      <c r="D72486">
        <v>74997</v>
      </c>
      <c r="E72486" t="s">
        <v>6234</v>
      </c>
      <c r="F72486" t="s">
        <v>6734</v>
      </c>
    </row>
    <row r="72487" spans="1:6" x14ac:dyDescent="0.3">
      <c r="A72487">
        <v>-102.90895080566401</v>
      </c>
      <c r="B72487">
        <v>29.2151165008544</v>
      </c>
      <c r="C72487">
        <v>2513</v>
      </c>
      <c r="D72487">
        <v>74998</v>
      </c>
      <c r="E72487" t="s">
        <v>6234</v>
      </c>
      <c r="F72487" t="s">
        <v>6734</v>
      </c>
    </row>
    <row r="72488" spans="1:6" x14ac:dyDescent="0.3">
      <c r="A72488">
        <v>-102.937599182128</v>
      </c>
      <c r="B72488">
        <v>29.1864700317382</v>
      </c>
      <c r="C72488">
        <v>2513</v>
      </c>
      <c r="D72488">
        <v>74999</v>
      </c>
      <c r="E72488" t="s">
        <v>6234</v>
      </c>
      <c r="F72488" t="s">
        <v>6734</v>
      </c>
    </row>
    <row r="72489" spans="1:6" x14ac:dyDescent="0.3">
      <c r="A72489">
        <v>-102.989166259765</v>
      </c>
      <c r="B72489">
        <v>29.169282913208001</v>
      </c>
      <c r="C72489">
        <v>2513</v>
      </c>
      <c r="D72489">
        <v>75000</v>
      </c>
      <c r="E72489" t="s">
        <v>6234</v>
      </c>
      <c r="F72489" t="s">
        <v>6734</v>
      </c>
    </row>
    <row r="72490" spans="1:6" x14ac:dyDescent="0.3">
      <c r="A72490">
        <v>-103.012077331542</v>
      </c>
      <c r="B72490">
        <v>29.163551330566399</v>
      </c>
      <c r="C72490">
        <v>2513</v>
      </c>
      <c r="D72490">
        <v>75001</v>
      </c>
      <c r="E72490" t="s">
        <v>6234</v>
      </c>
      <c r="F72490" t="s">
        <v>6734</v>
      </c>
    </row>
    <row r="72491" spans="1:6" x14ac:dyDescent="0.3">
      <c r="A72491">
        <v>-103.03500366210901</v>
      </c>
      <c r="B72491">
        <v>29.111984252929599</v>
      </c>
      <c r="C72491">
        <v>2513</v>
      </c>
      <c r="D72491">
        <v>75002</v>
      </c>
      <c r="E72491" t="s">
        <v>6234</v>
      </c>
      <c r="F72491" t="s">
        <v>6734</v>
      </c>
    </row>
    <row r="72492" spans="1:6" x14ac:dyDescent="0.3">
      <c r="A72492">
        <v>-103.07511138916</v>
      </c>
      <c r="B72492">
        <v>29.089069366455</v>
      </c>
      <c r="C72492">
        <v>2513</v>
      </c>
      <c r="D72492">
        <v>75003</v>
      </c>
      <c r="E72492" t="s">
        <v>6234</v>
      </c>
      <c r="F72492" t="s">
        <v>6734</v>
      </c>
    </row>
    <row r="72493" spans="1:6" x14ac:dyDescent="0.3">
      <c r="A72493">
        <v>-103.10375213623</v>
      </c>
      <c r="B72493">
        <v>29.048961639404201</v>
      </c>
      <c r="C72493">
        <v>2513</v>
      </c>
      <c r="D72493">
        <v>75004</v>
      </c>
      <c r="E72493" t="s">
        <v>6234</v>
      </c>
      <c r="F72493" t="s">
        <v>6734</v>
      </c>
    </row>
    <row r="72494" spans="1:6" x14ac:dyDescent="0.3">
      <c r="A72494">
        <v>-103.11521911621</v>
      </c>
      <c r="B72494">
        <v>28.991662979125898</v>
      </c>
      <c r="C72494">
        <v>2513</v>
      </c>
      <c r="D72494">
        <v>75005</v>
      </c>
      <c r="E72494" t="s">
        <v>6234</v>
      </c>
      <c r="F72494" t="s">
        <v>6734</v>
      </c>
    </row>
    <row r="72495" spans="1:6" x14ac:dyDescent="0.3">
      <c r="A72495">
        <v>-103.132400512695</v>
      </c>
      <c r="B72495">
        <v>28.9744758605957</v>
      </c>
      <c r="C72495">
        <v>2513</v>
      </c>
      <c r="D72495">
        <v>75006</v>
      </c>
      <c r="E72495" t="s">
        <v>6234</v>
      </c>
      <c r="F72495" t="s">
        <v>6734</v>
      </c>
    </row>
    <row r="72496" spans="1:6" x14ac:dyDescent="0.3">
      <c r="A72496">
        <v>-103.16105651855401</v>
      </c>
      <c r="B72496">
        <v>28.985937118530199</v>
      </c>
      <c r="C72496">
        <v>2513</v>
      </c>
      <c r="D72496">
        <v>75007</v>
      </c>
      <c r="E72496" t="s">
        <v>6234</v>
      </c>
      <c r="F72496" t="s">
        <v>6734</v>
      </c>
    </row>
    <row r="72497" spans="1:6" x14ac:dyDescent="0.3">
      <c r="A72497">
        <v>-103.195426940917</v>
      </c>
      <c r="B72497">
        <v>28.985937118530199</v>
      </c>
      <c r="C72497">
        <v>2513</v>
      </c>
      <c r="D72497">
        <v>75008</v>
      </c>
      <c r="E72497" t="s">
        <v>6234</v>
      </c>
      <c r="F72497" t="s">
        <v>6734</v>
      </c>
    </row>
    <row r="72498" spans="1:6" x14ac:dyDescent="0.3">
      <c r="A72498">
        <v>-103.25845336914</v>
      </c>
      <c r="B72498">
        <v>28.9744758605957</v>
      </c>
      <c r="C72498">
        <v>2513</v>
      </c>
      <c r="D72498">
        <v>75009</v>
      </c>
      <c r="E72498" t="s">
        <v>6234</v>
      </c>
      <c r="F72498" t="s">
        <v>6734</v>
      </c>
    </row>
    <row r="72499" spans="1:6" x14ac:dyDescent="0.3">
      <c r="A72499">
        <v>-103.287101745605</v>
      </c>
      <c r="B72499">
        <v>28.9744758605957</v>
      </c>
      <c r="C72499">
        <v>2513</v>
      </c>
      <c r="D72499">
        <v>75010</v>
      </c>
      <c r="E72499" t="s">
        <v>6234</v>
      </c>
      <c r="F72499" t="s">
        <v>6734</v>
      </c>
    </row>
    <row r="72500" spans="1:6" x14ac:dyDescent="0.3">
      <c r="A72500">
        <v>-103.338668823242</v>
      </c>
      <c r="B72500">
        <v>29.037500381469702</v>
      </c>
      <c r="C72500">
        <v>2513</v>
      </c>
      <c r="D72500">
        <v>75011</v>
      </c>
      <c r="E72500" t="s">
        <v>6234</v>
      </c>
      <c r="F72500" t="s">
        <v>6734</v>
      </c>
    </row>
    <row r="72501" spans="1:6" x14ac:dyDescent="0.3">
      <c r="A72501">
        <v>-103.350128173828</v>
      </c>
      <c r="B72501">
        <v>29.037500381469702</v>
      </c>
      <c r="C72501">
        <v>2513</v>
      </c>
      <c r="D72501">
        <v>75012</v>
      </c>
      <c r="E72501" t="s">
        <v>6234</v>
      </c>
      <c r="F72501" t="s">
        <v>6734</v>
      </c>
    </row>
    <row r="72502" spans="1:6" x14ac:dyDescent="0.3">
      <c r="A72502">
        <v>-103.373046875</v>
      </c>
      <c r="B72502">
        <v>29.014581680297798</v>
      </c>
      <c r="C72502">
        <v>2513</v>
      </c>
      <c r="D72502">
        <v>75013</v>
      </c>
      <c r="E72502" t="s">
        <v>6234</v>
      </c>
      <c r="F72502" t="s">
        <v>6734</v>
      </c>
    </row>
    <row r="72503" spans="1:6" x14ac:dyDescent="0.3">
      <c r="A72503">
        <v>-103.390235900878</v>
      </c>
      <c r="B72503">
        <v>29.014581680297798</v>
      </c>
      <c r="C72503">
        <v>2513</v>
      </c>
      <c r="D72503">
        <v>75014</v>
      </c>
      <c r="E72503" t="s">
        <v>6234</v>
      </c>
      <c r="F72503" t="s">
        <v>6734</v>
      </c>
    </row>
    <row r="72504" spans="1:6" x14ac:dyDescent="0.3">
      <c r="A72504">
        <v>-103.441802978515</v>
      </c>
      <c r="B72504">
        <v>29.054689407348601</v>
      </c>
      <c r="C72504">
        <v>2513</v>
      </c>
      <c r="D72504">
        <v>75015</v>
      </c>
      <c r="E72504" t="s">
        <v>6234</v>
      </c>
      <c r="F72504" t="s">
        <v>6734</v>
      </c>
    </row>
    <row r="72505" spans="1:6" x14ac:dyDescent="0.3">
      <c r="A72505">
        <v>-103.470443725585</v>
      </c>
      <c r="B72505">
        <v>29.060419082641602</v>
      </c>
      <c r="C72505">
        <v>2513</v>
      </c>
      <c r="D72505">
        <v>75016</v>
      </c>
      <c r="E72505" t="s">
        <v>6234</v>
      </c>
      <c r="F72505" t="s">
        <v>6734</v>
      </c>
    </row>
    <row r="72506" spans="1:6" x14ac:dyDescent="0.3">
      <c r="A72506">
        <v>-103.493370056152</v>
      </c>
      <c r="B72506">
        <v>29.123445510864201</v>
      </c>
      <c r="C72506">
        <v>2513</v>
      </c>
      <c r="D72506">
        <v>75017</v>
      </c>
      <c r="E72506" t="s">
        <v>6234</v>
      </c>
      <c r="F72506" t="s">
        <v>6734</v>
      </c>
    </row>
    <row r="72507" spans="1:6" x14ac:dyDescent="0.3">
      <c r="A72507">
        <v>-103.54492950439401</v>
      </c>
      <c r="B72507">
        <v>29.140632629394499</v>
      </c>
      <c r="C72507">
        <v>2513</v>
      </c>
      <c r="D72507">
        <v>75018</v>
      </c>
      <c r="E72507" t="s">
        <v>6234</v>
      </c>
      <c r="F72507" t="s">
        <v>6734</v>
      </c>
    </row>
    <row r="72508" spans="1:6" x14ac:dyDescent="0.3">
      <c r="A72508">
        <v>-103.573585510253</v>
      </c>
      <c r="B72508">
        <v>29.152093887329102</v>
      </c>
      <c r="C72508">
        <v>2513</v>
      </c>
      <c r="D72508">
        <v>75019</v>
      </c>
      <c r="E72508" t="s">
        <v>6234</v>
      </c>
      <c r="F72508" t="s">
        <v>6734</v>
      </c>
    </row>
    <row r="72509" spans="1:6" x14ac:dyDescent="0.3">
      <c r="A72509">
        <v>-103.642333984375</v>
      </c>
      <c r="B72509">
        <v>29.152093887329102</v>
      </c>
      <c r="C72509">
        <v>2513</v>
      </c>
      <c r="D72509">
        <v>75020</v>
      </c>
      <c r="E72509" t="s">
        <v>6234</v>
      </c>
      <c r="F72509" t="s">
        <v>6734</v>
      </c>
    </row>
    <row r="72510" spans="1:6" x14ac:dyDescent="0.3">
      <c r="A72510">
        <v>-103.69963073730401</v>
      </c>
      <c r="B72510">
        <v>29.163551330566399</v>
      </c>
      <c r="C72510">
        <v>2513</v>
      </c>
      <c r="D72510">
        <v>75021</v>
      </c>
      <c r="E72510" t="s">
        <v>6234</v>
      </c>
      <c r="F72510" t="s">
        <v>6734</v>
      </c>
    </row>
    <row r="72511" spans="1:6" x14ac:dyDescent="0.3">
      <c r="A72511">
        <v>-103.739738464355</v>
      </c>
      <c r="B72511">
        <v>29.197927474975501</v>
      </c>
      <c r="C72511">
        <v>2513</v>
      </c>
      <c r="D72511">
        <v>75022</v>
      </c>
      <c r="E72511" t="s">
        <v>6234</v>
      </c>
      <c r="F72511" t="s">
        <v>6734</v>
      </c>
    </row>
    <row r="72512" spans="1:6" x14ac:dyDescent="0.3">
      <c r="A72512">
        <v>-103.75692749023401</v>
      </c>
      <c r="B72512">
        <v>29.2151165008544</v>
      </c>
      <c r="C72512">
        <v>2513</v>
      </c>
      <c r="D72512">
        <v>75023</v>
      </c>
      <c r="E72512" t="s">
        <v>6234</v>
      </c>
      <c r="F72512" t="s">
        <v>6734</v>
      </c>
    </row>
    <row r="72513" spans="1:6" x14ac:dyDescent="0.3">
      <c r="A72513">
        <v>-103.791305541992</v>
      </c>
      <c r="B72513">
        <v>29.2151165008544</v>
      </c>
      <c r="C72513">
        <v>2513</v>
      </c>
      <c r="D72513">
        <v>75024</v>
      </c>
      <c r="E72513" t="s">
        <v>6234</v>
      </c>
      <c r="F72513" t="s">
        <v>6734</v>
      </c>
    </row>
    <row r="72514" spans="1:6" x14ac:dyDescent="0.3">
      <c r="A72514">
        <v>-103.774116516113</v>
      </c>
      <c r="B72514">
        <v>29.2437648773193</v>
      </c>
      <c r="C72514">
        <v>2513</v>
      </c>
      <c r="D72514">
        <v>75025</v>
      </c>
      <c r="E72514" t="s">
        <v>6234</v>
      </c>
      <c r="F72514" t="s">
        <v>6734</v>
      </c>
    </row>
    <row r="72515" spans="1:6" x14ac:dyDescent="0.3">
      <c r="A72515">
        <v>-103.797035217285</v>
      </c>
      <c r="B72515">
        <v>29.2609539031982</v>
      </c>
      <c r="C72515">
        <v>2513</v>
      </c>
      <c r="D72515">
        <v>75026</v>
      </c>
      <c r="E72515" t="s">
        <v>6234</v>
      </c>
      <c r="F72515" t="s">
        <v>6734</v>
      </c>
    </row>
    <row r="72516" spans="1:6" x14ac:dyDescent="0.3">
      <c r="A72516">
        <v>-101.086944580078</v>
      </c>
      <c r="B72516">
        <v>34.749893188476499</v>
      </c>
      <c r="C72516">
        <v>2514</v>
      </c>
      <c r="D72516">
        <v>75028</v>
      </c>
      <c r="E72516" t="s">
        <v>6234</v>
      </c>
      <c r="F72516" t="s">
        <v>6735</v>
      </c>
    </row>
    <row r="72517" spans="1:6" x14ac:dyDescent="0.3">
      <c r="A72517">
        <v>-100.943710327148</v>
      </c>
      <c r="B72517">
        <v>34.749893188476499</v>
      </c>
      <c r="C72517">
        <v>2514</v>
      </c>
      <c r="D72517">
        <v>75029</v>
      </c>
      <c r="E72517" t="s">
        <v>6234</v>
      </c>
      <c r="F72517" t="s">
        <v>6735</v>
      </c>
    </row>
    <row r="72518" spans="1:6" x14ac:dyDescent="0.3">
      <c r="A72518">
        <v>-100.943710327148</v>
      </c>
      <c r="B72518">
        <v>34.308712005615199</v>
      </c>
      <c r="C72518">
        <v>2514</v>
      </c>
      <c r="D72518">
        <v>75030</v>
      </c>
      <c r="E72518" t="s">
        <v>6234</v>
      </c>
      <c r="F72518" t="s">
        <v>6735</v>
      </c>
    </row>
    <row r="72519" spans="1:6" x14ac:dyDescent="0.3">
      <c r="A72519">
        <v>-101.03537750244099</v>
      </c>
      <c r="B72519">
        <v>34.308712005615199</v>
      </c>
      <c r="C72519">
        <v>2514</v>
      </c>
      <c r="D72519">
        <v>75031</v>
      </c>
      <c r="E72519" t="s">
        <v>6234</v>
      </c>
      <c r="F72519" t="s">
        <v>6735</v>
      </c>
    </row>
    <row r="72520" spans="1:6" x14ac:dyDescent="0.3">
      <c r="A72520">
        <v>-101.49374389648401</v>
      </c>
      <c r="B72520">
        <v>34.308712005615199</v>
      </c>
      <c r="C72520">
        <v>2514</v>
      </c>
      <c r="D72520">
        <v>75032</v>
      </c>
      <c r="E72520" t="s">
        <v>6234</v>
      </c>
      <c r="F72520" t="s">
        <v>6735</v>
      </c>
    </row>
    <row r="72521" spans="1:6" x14ac:dyDescent="0.3">
      <c r="A72521">
        <v>-101.49374389648401</v>
      </c>
      <c r="B72521">
        <v>34.7441596984863</v>
      </c>
      <c r="C72521">
        <v>2514</v>
      </c>
      <c r="D72521">
        <v>75033</v>
      </c>
      <c r="E72521" t="s">
        <v>6234</v>
      </c>
      <c r="F72521" t="s">
        <v>6735</v>
      </c>
    </row>
    <row r="72522" spans="1:6" x14ac:dyDescent="0.3">
      <c r="A72522">
        <v>-101.086944580078</v>
      </c>
      <c r="B72522">
        <v>34.749893188476499</v>
      </c>
      <c r="C72522">
        <v>2514</v>
      </c>
      <c r="D72522">
        <v>75034</v>
      </c>
      <c r="E72522" t="s">
        <v>6234</v>
      </c>
      <c r="F72522" t="s">
        <v>6735</v>
      </c>
    </row>
    <row r="72523" spans="1:6" x14ac:dyDescent="0.3">
      <c r="A72523">
        <v>-98.325286865234304</v>
      </c>
      <c r="B72523">
        <v>26.791505813598601</v>
      </c>
      <c r="C72523">
        <v>2515</v>
      </c>
      <c r="D72523">
        <v>75036</v>
      </c>
      <c r="E72523" t="s">
        <v>6234</v>
      </c>
      <c r="F72523" t="s">
        <v>5554</v>
      </c>
    </row>
    <row r="72524" spans="1:6" x14ac:dyDescent="0.3">
      <c r="A72524">
        <v>-98.434150695800696</v>
      </c>
      <c r="B72524">
        <v>26.791505813598601</v>
      </c>
      <c r="C72524">
        <v>2515</v>
      </c>
      <c r="D72524">
        <v>75037</v>
      </c>
      <c r="E72524" t="s">
        <v>6234</v>
      </c>
      <c r="F72524" t="s">
        <v>5554</v>
      </c>
    </row>
    <row r="72525" spans="1:6" x14ac:dyDescent="0.3">
      <c r="A72525">
        <v>-98.439872741699205</v>
      </c>
      <c r="B72525">
        <v>26.8545322418212</v>
      </c>
      <c r="C72525">
        <v>2515</v>
      </c>
      <c r="D72525">
        <v>75038</v>
      </c>
      <c r="E72525" t="s">
        <v>6234</v>
      </c>
      <c r="F72525" t="s">
        <v>5554</v>
      </c>
    </row>
    <row r="72526" spans="1:6" x14ac:dyDescent="0.3">
      <c r="A72526">
        <v>-98.422691345214801</v>
      </c>
      <c r="B72526">
        <v>26.917556762695298</v>
      </c>
      <c r="C72526">
        <v>2515</v>
      </c>
      <c r="D72526">
        <v>75039</v>
      </c>
      <c r="E72526" t="s">
        <v>6234</v>
      </c>
      <c r="F72526" t="s">
        <v>5554</v>
      </c>
    </row>
    <row r="72527" spans="1:6" x14ac:dyDescent="0.3">
      <c r="A72527">
        <v>-98.422691345214801</v>
      </c>
      <c r="B72527">
        <v>27.0722560882568</v>
      </c>
      <c r="C72527">
        <v>2515</v>
      </c>
      <c r="D72527">
        <v>75040</v>
      </c>
      <c r="E72527" t="s">
        <v>6234</v>
      </c>
      <c r="F72527" t="s">
        <v>5554</v>
      </c>
    </row>
    <row r="72528" spans="1:6" x14ac:dyDescent="0.3">
      <c r="A72528">
        <v>-98.468528747558594</v>
      </c>
      <c r="B72528">
        <v>27.0722560882568</v>
      </c>
      <c r="C72528">
        <v>2515</v>
      </c>
      <c r="D72528">
        <v>75041</v>
      </c>
      <c r="E72528" t="s">
        <v>6234</v>
      </c>
      <c r="F72528" t="s">
        <v>5554</v>
      </c>
    </row>
    <row r="72529" spans="1:6" x14ac:dyDescent="0.3">
      <c r="A72529">
        <v>-98.468528747558594</v>
      </c>
      <c r="B72529">
        <v>27.158199310302699</v>
      </c>
      <c r="C72529">
        <v>2515</v>
      </c>
      <c r="D72529">
        <v>75042</v>
      </c>
      <c r="E72529" t="s">
        <v>6234</v>
      </c>
      <c r="F72529" t="s">
        <v>5554</v>
      </c>
    </row>
    <row r="72530" spans="1:6" x14ac:dyDescent="0.3">
      <c r="A72530">
        <v>-98.491447448730398</v>
      </c>
      <c r="B72530">
        <v>27.158199310302699</v>
      </c>
      <c r="C72530">
        <v>2515</v>
      </c>
      <c r="D72530">
        <v>75043</v>
      </c>
      <c r="E72530" t="s">
        <v>6234</v>
      </c>
      <c r="F72530" t="s">
        <v>5554</v>
      </c>
    </row>
    <row r="72531" spans="1:6" x14ac:dyDescent="0.3">
      <c r="A72531">
        <v>-98.497177124023395</v>
      </c>
      <c r="B72531">
        <v>27.2384128570556</v>
      </c>
      <c r="C72531">
        <v>2515</v>
      </c>
      <c r="D72531">
        <v>75044</v>
      </c>
      <c r="E72531" t="s">
        <v>6234</v>
      </c>
      <c r="F72531" t="s">
        <v>5554</v>
      </c>
    </row>
    <row r="72532" spans="1:6" x14ac:dyDescent="0.3">
      <c r="A72532">
        <v>-98.520088195800696</v>
      </c>
      <c r="B72532">
        <v>27.2613315582275</v>
      </c>
      <c r="C72532">
        <v>2515</v>
      </c>
      <c r="D72532">
        <v>75045</v>
      </c>
      <c r="E72532" t="s">
        <v>6234</v>
      </c>
      <c r="F72532" t="s">
        <v>5554</v>
      </c>
    </row>
    <row r="72533" spans="1:6" x14ac:dyDescent="0.3">
      <c r="A72533">
        <v>-98.543014526367102</v>
      </c>
      <c r="B72533">
        <v>27.267061233520501</v>
      </c>
      <c r="C72533">
        <v>2515</v>
      </c>
      <c r="D72533">
        <v>75046</v>
      </c>
      <c r="E72533" t="s">
        <v>6234</v>
      </c>
      <c r="F72533" t="s">
        <v>5554</v>
      </c>
    </row>
    <row r="72534" spans="1:6" x14ac:dyDescent="0.3">
      <c r="A72534">
        <v>-98.239341735839801</v>
      </c>
      <c r="B72534">
        <v>27.272790908813398</v>
      </c>
      <c r="C72534">
        <v>2515</v>
      </c>
      <c r="D72534">
        <v>75047</v>
      </c>
      <c r="E72534" t="s">
        <v>6234</v>
      </c>
      <c r="F72534" t="s">
        <v>5554</v>
      </c>
    </row>
    <row r="72535" spans="1:6" x14ac:dyDescent="0.3">
      <c r="A72535">
        <v>-98.061729431152301</v>
      </c>
      <c r="B72535">
        <v>27.272790908813398</v>
      </c>
      <c r="C72535">
        <v>2515</v>
      </c>
      <c r="D72535">
        <v>75048</v>
      </c>
      <c r="E72535" t="s">
        <v>6234</v>
      </c>
      <c r="F72535" t="s">
        <v>5554</v>
      </c>
    </row>
    <row r="72536" spans="1:6" x14ac:dyDescent="0.3">
      <c r="A72536">
        <v>-97.998703002929602</v>
      </c>
      <c r="B72536">
        <v>27.278520584106399</v>
      </c>
      <c r="C72536">
        <v>2515</v>
      </c>
      <c r="D72536">
        <v>75049</v>
      </c>
      <c r="E72536" t="s">
        <v>6234</v>
      </c>
      <c r="F72536" t="s">
        <v>5554</v>
      </c>
    </row>
    <row r="72537" spans="1:6" x14ac:dyDescent="0.3">
      <c r="A72537">
        <v>-97.998703002929602</v>
      </c>
      <c r="B72537">
        <v>27.2154941558837</v>
      </c>
      <c r="C72537">
        <v>2515</v>
      </c>
      <c r="D72537">
        <v>75050</v>
      </c>
      <c r="E72537" t="s">
        <v>6234</v>
      </c>
      <c r="F72537" t="s">
        <v>5554</v>
      </c>
    </row>
    <row r="72538" spans="1:6" x14ac:dyDescent="0.3">
      <c r="A72538">
        <v>-97.992973327636705</v>
      </c>
      <c r="B72538">
        <v>26.791505813598601</v>
      </c>
      <c r="C72538">
        <v>2515</v>
      </c>
      <c r="D72538">
        <v>75051</v>
      </c>
      <c r="E72538" t="s">
        <v>6234</v>
      </c>
      <c r="F72538" t="s">
        <v>5554</v>
      </c>
    </row>
    <row r="72539" spans="1:6" x14ac:dyDescent="0.3">
      <c r="A72539">
        <v>-98.325286865234304</v>
      </c>
      <c r="B72539">
        <v>26.791505813598601</v>
      </c>
      <c r="C72539">
        <v>2515</v>
      </c>
      <c r="D72539">
        <v>75052</v>
      </c>
      <c r="E72539" t="s">
        <v>6234</v>
      </c>
      <c r="F72539" t="s">
        <v>5554</v>
      </c>
    </row>
    <row r="72540" spans="1:6" x14ac:dyDescent="0.3">
      <c r="A72540">
        <v>-99.093055725097599</v>
      </c>
      <c r="B72540">
        <v>31.466842651367099</v>
      </c>
      <c r="C72540">
        <v>2516</v>
      </c>
      <c r="D72540">
        <v>75054</v>
      </c>
      <c r="E72540" t="s">
        <v>6234</v>
      </c>
      <c r="F72540" t="s">
        <v>5687</v>
      </c>
    </row>
    <row r="72541" spans="1:6" x14ac:dyDescent="0.3">
      <c r="A72541">
        <v>-99.2076416015625</v>
      </c>
      <c r="B72541">
        <v>31.489761352538999</v>
      </c>
      <c r="C72541">
        <v>2516</v>
      </c>
      <c r="D72541">
        <v>75055</v>
      </c>
      <c r="E72541" t="s">
        <v>6234</v>
      </c>
      <c r="F72541" t="s">
        <v>5687</v>
      </c>
    </row>
    <row r="72542" spans="1:6" x14ac:dyDescent="0.3">
      <c r="A72542">
        <v>-99.2076416015625</v>
      </c>
      <c r="B72542">
        <v>32.074180603027301</v>
      </c>
      <c r="C72542">
        <v>2516</v>
      </c>
      <c r="D72542">
        <v>75056</v>
      </c>
      <c r="E72542" t="s">
        <v>6234</v>
      </c>
      <c r="F72542" t="s">
        <v>5687</v>
      </c>
    </row>
    <row r="72543" spans="1:6" x14ac:dyDescent="0.3">
      <c r="A72543">
        <v>-99.115966796875</v>
      </c>
      <c r="B72543">
        <v>32.074180603027301</v>
      </c>
      <c r="C72543">
        <v>2516</v>
      </c>
      <c r="D72543">
        <v>75057</v>
      </c>
      <c r="E72543" t="s">
        <v>6234</v>
      </c>
      <c r="F72543" t="s">
        <v>5687</v>
      </c>
    </row>
    <row r="72544" spans="1:6" x14ac:dyDescent="0.3">
      <c r="A72544">
        <v>-98.915435791015597</v>
      </c>
      <c r="B72544">
        <v>32.074180603027301</v>
      </c>
      <c r="C72544">
        <v>2516</v>
      </c>
      <c r="D72544">
        <v>75058</v>
      </c>
      <c r="E72544" t="s">
        <v>6234</v>
      </c>
      <c r="F72544" t="s">
        <v>5687</v>
      </c>
    </row>
    <row r="72545" spans="1:6" x14ac:dyDescent="0.3">
      <c r="A72545">
        <v>-98.651870727539006</v>
      </c>
      <c r="B72545">
        <v>31.701755523681602</v>
      </c>
      <c r="C72545">
        <v>2516</v>
      </c>
      <c r="D72545">
        <v>75059</v>
      </c>
      <c r="E72545" t="s">
        <v>6234</v>
      </c>
      <c r="F72545" t="s">
        <v>5687</v>
      </c>
    </row>
    <row r="72546" spans="1:6" x14ac:dyDescent="0.3">
      <c r="A72546">
        <v>-98.766464233398395</v>
      </c>
      <c r="B72546">
        <v>31.690294265746999</v>
      </c>
      <c r="C72546">
        <v>2516</v>
      </c>
      <c r="D72546">
        <v>75060</v>
      </c>
      <c r="E72546" t="s">
        <v>6234</v>
      </c>
      <c r="F72546" t="s">
        <v>5687</v>
      </c>
    </row>
    <row r="72547" spans="1:6" x14ac:dyDescent="0.3">
      <c r="A72547">
        <v>-98.777923583984304</v>
      </c>
      <c r="B72547">
        <v>31.638731002807599</v>
      </c>
      <c r="C72547">
        <v>2516</v>
      </c>
      <c r="D72547">
        <v>75061</v>
      </c>
      <c r="E72547" t="s">
        <v>6234</v>
      </c>
      <c r="F72547" t="s">
        <v>5687</v>
      </c>
    </row>
    <row r="72548" spans="1:6" x14ac:dyDescent="0.3">
      <c r="A72548">
        <v>-98.886787414550696</v>
      </c>
      <c r="B72548">
        <v>31.558517456054599</v>
      </c>
      <c r="C72548">
        <v>2516</v>
      </c>
      <c r="D72548">
        <v>75062</v>
      </c>
      <c r="E72548" t="s">
        <v>6234</v>
      </c>
      <c r="F72548" t="s">
        <v>5687</v>
      </c>
    </row>
    <row r="72549" spans="1:6" x14ac:dyDescent="0.3">
      <c r="A72549">
        <v>-98.984184265136705</v>
      </c>
      <c r="B72549">
        <v>31.495491027831999</v>
      </c>
      <c r="C72549">
        <v>2516</v>
      </c>
      <c r="D72549">
        <v>75063</v>
      </c>
      <c r="E72549" t="s">
        <v>6234</v>
      </c>
      <c r="F72549" t="s">
        <v>5687</v>
      </c>
    </row>
    <row r="72550" spans="1:6" x14ac:dyDescent="0.3">
      <c r="A72550">
        <v>-99.093055725097599</v>
      </c>
      <c r="B72550">
        <v>31.466842651367099</v>
      </c>
      <c r="C72550">
        <v>2516</v>
      </c>
      <c r="D72550">
        <v>75064</v>
      </c>
      <c r="E72550" t="s">
        <v>6234</v>
      </c>
      <c r="F72550" t="s">
        <v>5687</v>
      </c>
    </row>
    <row r="72551" spans="1:6" x14ac:dyDescent="0.3">
      <c r="A72551">
        <v>-96.629325866699205</v>
      </c>
      <c r="B72551">
        <v>30.733457565307599</v>
      </c>
      <c r="C72551">
        <v>2517</v>
      </c>
      <c r="D72551">
        <v>75066</v>
      </c>
      <c r="E72551" t="s">
        <v>6234</v>
      </c>
      <c r="F72551" t="s">
        <v>6736</v>
      </c>
    </row>
    <row r="72552" spans="1:6" x14ac:dyDescent="0.3">
      <c r="A72552">
        <v>-96.577766418457003</v>
      </c>
      <c r="B72552">
        <v>30.6876201629638</v>
      </c>
      <c r="C72552">
        <v>2517</v>
      </c>
      <c r="D72552">
        <v>75067</v>
      </c>
      <c r="E72552" t="s">
        <v>6234</v>
      </c>
      <c r="F72552" t="s">
        <v>6736</v>
      </c>
    </row>
    <row r="72553" spans="1:6" x14ac:dyDescent="0.3">
      <c r="A72553">
        <v>-96.594955444335895</v>
      </c>
      <c r="B72553">
        <v>30.6647014617919</v>
      </c>
      <c r="C72553">
        <v>2517</v>
      </c>
      <c r="D72553">
        <v>75068</v>
      </c>
      <c r="E72553" t="s">
        <v>6234</v>
      </c>
      <c r="F72553" t="s">
        <v>6736</v>
      </c>
    </row>
    <row r="72554" spans="1:6" x14ac:dyDescent="0.3">
      <c r="A72554">
        <v>-96.589225769042898</v>
      </c>
      <c r="B72554">
        <v>30.630325317382798</v>
      </c>
      <c r="C72554">
        <v>2517</v>
      </c>
      <c r="D72554">
        <v>75069</v>
      </c>
      <c r="E72554" t="s">
        <v>6234</v>
      </c>
      <c r="F72554" t="s">
        <v>6736</v>
      </c>
    </row>
    <row r="72555" spans="1:6" x14ac:dyDescent="0.3">
      <c r="A72555">
        <v>-96.503280639648395</v>
      </c>
      <c r="B72555">
        <v>30.6245937347412</v>
      </c>
      <c r="C72555">
        <v>2517</v>
      </c>
      <c r="D72555">
        <v>75070</v>
      </c>
      <c r="E72555" t="s">
        <v>6234</v>
      </c>
      <c r="F72555" t="s">
        <v>6736</v>
      </c>
    </row>
    <row r="72556" spans="1:6" x14ac:dyDescent="0.3">
      <c r="A72556">
        <v>-96.428794860839801</v>
      </c>
      <c r="B72556">
        <v>30.584487915038999</v>
      </c>
      <c r="C72556">
        <v>2517</v>
      </c>
      <c r="D72556">
        <v>75071</v>
      </c>
      <c r="E72556" t="s">
        <v>6234</v>
      </c>
      <c r="F72556" t="s">
        <v>6736</v>
      </c>
    </row>
    <row r="72557" spans="1:6" x14ac:dyDescent="0.3">
      <c r="A72557">
        <v>-96.423065185546804</v>
      </c>
      <c r="B72557">
        <v>30.5443801879882</v>
      </c>
      <c r="C72557">
        <v>2517</v>
      </c>
      <c r="D72557">
        <v>75072</v>
      </c>
      <c r="E72557" t="s">
        <v>6234</v>
      </c>
      <c r="F72557" t="s">
        <v>6736</v>
      </c>
    </row>
    <row r="72558" spans="1:6" x14ac:dyDescent="0.3">
      <c r="A72558">
        <v>-96.400146484375</v>
      </c>
      <c r="B72558">
        <v>30.5329189300537</v>
      </c>
      <c r="C72558">
        <v>2517</v>
      </c>
      <c r="D72558">
        <v>75073</v>
      </c>
      <c r="E72558" t="s">
        <v>6234</v>
      </c>
      <c r="F72558" t="s">
        <v>6736</v>
      </c>
    </row>
    <row r="72559" spans="1:6" x14ac:dyDescent="0.3">
      <c r="A72559">
        <v>-96.365776062011705</v>
      </c>
      <c r="B72559">
        <v>30.5443801879882</v>
      </c>
      <c r="C72559">
        <v>2517</v>
      </c>
      <c r="D72559">
        <v>75074</v>
      </c>
      <c r="E72559" t="s">
        <v>6234</v>
      </c>
      <c r="F72559" t="s">
        <v>6736</v>
      </c>
    </row>
    <row r="72560" spans="1:6" x14ac:dyDescent="0.3">
      <c r="A72560">
        <v>-96.297012329101506</v>
      </c>
      <c r="B72560">
        <v>30.441247940063398</v>
      </c>
      <c r="C72560">
        <v>2517</v>
      </c>
      <c r="D72560">
        <v>75075</v>
      </c>
      <c r="E72560" t="s">
        <v>6234</v>
      </c>
      <c r="F72560" t="s">
        <v>6736</v>
      </c>
    </row>
    <row r="72561" spans="1:6" x14ac:dyDescent="0.3">
      <c r="A72561">
        <v>-96.285560607910099</v>
      </c>
      <c r="B72561">
        <v>30.412599563598601</v>
      </c>
      <c r="C72561">
        <v>2517</v>
      </c>
      <c r="D72561">
        <v>75076</v>
      </c>
      <c r="E72561" t="s">
        <v>6234</v>
      </c>
      <c r="F72561" t="s">
        <v>6736</v>
      </c>
    </row>
    <row r="72562" spans="1:6" x14ac:dyDescent="0.3">
      <c r="A72562">
        <v>-96.302742004394503</v>
      </c>
      <c r="B72562">
        <v>30.4011421203613</v>
      </c>
      <c r="C72562">
        <v>2517</v>
      </c>
      <c r="D72562">
        <v>75077</v>
      </c>
      <c r="E72562" t="s">
        <v>6234</v>
      </c>
      <c r="F72562" t="s">
        <v>6736</v>
      </c>
    </row>
    <row r="72563" spans="1:6" x14ac:dyDescent="0.3">
      <c r="A72563">
        <v>-96.297012329101506</v>
      </c>
      <c r="B72563">
        <v>30.3782234191894</v>
      </c>
      <c r="C72563">
        <v>2517</v>
      </c>
      <c r="D72563">
        <v>75078</v>
      </c>
      <c r="E72563" t="s">
        <v>6234</v>
      </c>
      <c r="F72563" t="s">
        <v>6736</v>
      </c>
    </row>
    <row r="72564" spans="1:6" x14ac:dyDescent="0.3">
      <c r="A72564">
        <v>-96.371505737304602</v>
      </c>
      <c r="B72564">
        <v>30.372491836547798</v>
      </c>
      <c r="C72564">
        <v>2517</v>
      </c>
      <c r="D72564">
        <v>75079</v>
      </c>
      <c r="E72564" t="s">
        <v>6234</v>
      </c>
      <c r="F72564" t="s">
        <v>6736</v>
      </c>
    </row>
    <row r="72565" spans="1:6" x14ac:dyDescent="0.3">
      <c r="A72565">
        <v>-96.411613464355398</v>
      </c>
      <c r="B72565">
        <v>30.361034393310501</v>
      </c>
      <c r="C72565">
        <v>2517</v>
      </c>
      <c r="D72565">
        <v>75080</v>
      </c>
      <c r="E72565" t="s">
        <v>6234</v>
      </c>
      <c r="F72565" t="s">
        <v>6736</v>
      </c>
    </row>
    <row r="72566" spans="1:6" x14ac:dyDescent="0.3">
      <c r="A72566">
        <v>-96.457450866699205</v>
      </c>
      <c r="B72566">
        <v>30.338115692138601</v>
      </c>
      <c r="C72566">
        <v>2517</v>
      </c>
      <c r="D72566">
        <v>75081</v>
      </c>
      <c r="E72566" t="s">
        <v>6234</v>
      </c>
      <c r="F72566" t="s">
        <v>6736</v>
      </c>
    </row>
    <row r="72567" spans="1:6" x14ac:dyDescent="0.3">
      <c r="A72567">
        <v>-96.549118041992102</v>
      </c>
      <c r="B72567">
        <v>30.320926666259702</v>
      </c>
      <c r="C72567">
        <v>2517</v>
      </c>
      <c r="D72567">
        <v>75082</v>
      </c>
      <c r="E72567" t="s">
        <v>6234</v>
      </c>
      <c r="F72567" t="s">
        <v>6736</v>
      </c>
    </row>
    <row r="72568" spans="1:6" x14ac:dyDescent="0.3">
      <c r="A72568">
        <v>-96.635063171386705</v>
      </c>
      <c r="B72568">
        <v>30.3037395477294</v>
      </c>
      <c r="C72568">
        <v>2517</v>
      </c>
      <c r="D72568">
        <v>75083</v>
      </c>
      <c r="E72568" t="s">
        <v>6234</v>
      </c>
      <c r="F72568" t="s">
        <v>6736</v>
      </c>
    </row>
    <row r="72569" spans="1:6" x14ac:dyDescent="0.3">
      <c r="A72569">
        <v>-96.652252197265597</v>
      </c>
      <c r="B72569">
        <v>30.3037395477294</v>
      </c>
      <c r="C72569">
        <v>2517</v>
      </c>
      <c r="D72569">
        <v>75084</v>
      </c>
      <c r="E72569" t="s">
        <v>6234</v>
      </c>
      <c r="F72569" t="s">
        <v>6736</v>
      </c>
    </row>
    <row r="72570" spans="1:6" x14ac:dyDescent="0.3">
      <c r="A72570">
        <v>-96.680900573730398</v>
      </c>
      <c r="B72570">
        <v>30.326654434204102</v>
      </c>
      <c r="C72570">
        <v>2517</v>
      </c>
      <c r="D72570">
        <v>75085</v>
      </c>
      <c r="E72570" t="s">
        <v>6234</v>
      </c>
      <c r="F72570" t="s">
        <v>6736</v>
      </c>
    </row>
    <row r="72571" spans="1:6" x14ac:dyDescent="0.3">
      <c r="A72571">
        <v>-96.732467651367102</v>
      </c>
      <c r="B72571">
        <v>30.320926666259702</v>
      </c>
      <c r="C72571">
        <v>2517</v>
      </c>
      <c r="D72571">
        <v>75086</v>
      </c>
      <c r="E72571" t="s">
        <v>6234</v>
      </c>
      <c r="F72571" t="s">
        <v>6736</v>
      </c>
    </row>
    <row r="72572" spans="1:6" x14ac:dyDescent="0.3">
      <c r="A72572">
        <v>-96.766838073730398</v>
      </c>
      <c r="B72572">
        <v>30.338115692138601</v>
      </c>
      <c r="C72572">
        <v>2517</v>
      </c>
      <c r="D72572">
        <v>75087</v>
      </c>
      <c r="E72572" t="s">
        <v>6234</v>
      </c>
      <c r="F72572" t="s">
        <v>6736</v>
      </c>
    </row>
    <row r="72573" spans="1:6" x14ac:dyDescent="0.3">
      <c r="A72573">
        <v>-96.795486450195298</v>
      </c>
      <c r="B72573">
        <v>30.389680862426701</v>
      </c>
      <c r="C72573">
        <v>2517</v>
      </c>
      <c r="D72573">
        <v>75088</v>
      </c>
      <c r="E72573" t="s">
        <v>6234</v>
      </c>
      <c r="F72573" t="s">
        <v>6736</v>
      </c>
    </row>
    <row r="72574" spans="1:6" x14ac:dyDescent="0.3">
      <c r="A72574">
        <v>-96.904350280761705</v>
      </c>
      <c r="B72574">
        <v>30.458436965942301</v>
      </c>
      <c r="C72574">
        <v>2517</v>
      </c>
      <c r="D72574">
        <v>75089</v>
      </c>
      <c r="E72574" t="s">
        <v>6234</v>
      </c>
      <c r="F72574" t="s">
        <v>6736</v>
      </c>
    </row>
    <row r="72575" spans="1:6" x14ac:dyDescent="0.3">
      <c r="A72575">
        <v>-96.904350280761705</v>
      </c>
      <c r="B72575">
        <v>30.510004043579102</v>
      </c>
      <c r="C72575">
        <v>2517</v>
      </c>
      <c r="D72575">
        <v>75090</v>
      </c>
      <c r="E72575" t="s">
        <v>6234</v>
      </c>
      <c r="F72575" t="s">
        <v>6736</v>
      </c>
    </row>
    <row r="72576" spans="1:6" x14ac:dyDescent="0.3">
      <c r="A72576">
        <v>-96.927268981933594</v>
      </c>
      <c r="B72576">
        <v>30.5443801879882</v>
      </c>
      <c r="C72576">
        <v>2517</v>
      </c>
      <c r="D72576">
        <v>75091</v>
      </c>
      <c r="E72576" t="s">
        <v>6234</v>
      </c>
      <c r="F72576" t="s">
        <v>6736</v>
      </c>
    </row>
    <row r="72577" spans="1:6" x14ac:dyDescent="0.3">
      <c r="A72577">
        <v>-96.9444580078125</v>
      </c>
      <c r="B72577">
        <v>30.567298889160099</v>
      </c>
      <c r="C72577">
        <v>2517</v>
      </c>
      <c r="D72577">
        <v>75092</v>
      </c>
      <c r="E72577" t="s">
        <v>6234</v>
      </c>
      <c r="F72577" t="s">
        <v>6736</v>
      </c>
    </row>
    <row r="72578" spans="1:6" x14ac:dyDescent="0.3">
      <c r="A72578">
        <v>-96.629325866699205</v>
      </c>
      <c r="B72578">
        <v>30.733457565307599</v>
      </c>
      <c r="C72578">
        <v>2517</v>
      </c>
      <c r="D72578">
        <v>75093</v>
      </c>
      <c r="E72578" t="s">
        <v>6234</v>
      </c>
      <c r="F72578" t="s">
        <v>6736</v>
      </c>
    </row>
    <row r="72579" spans="1:6" x14ac:dyDescent="0.3">
      <c r="A72579">
        <v>-98.457069396972599</v>
      </c>
      <c r="B72579">
        <v>31.019935607910099</v>
      </c>
      <c r="C72579">
        <v>2518</v>
      </c>
      <c r="D72579">
        <v>75095</v>
      </c>
      <c r="E72579" t="s">
        <v>6234</v>
      </c>
      <c r="F72579" t="s">
        <v>6737</v>
      </c>
    </row>
    <row r="72580" spans="1:6" x14ac:dyDescent="0.3">
      <c r="A72580">
        <v>-97.912757873535099</v>
      </c>
      <c r="B72580">
        <v>31.031393051147401</v>
      </c>
      <c r="C72580">
        <v>2518</v>
      </c>
      <c r="D72580">
        <v>75096</v>
      </c>
      <c r="E72580" t="s">
        <v>6234</v>
      </c>
      <c r="F72580" t="s">
        <v>6737</v>
      </c>
    </row>
    <row r="72581" spans="1:6" x14ac:dyDescent="0.3">
      <c r="A72581">
        <v>-97.832542419433594</v>
      </c>
      <c r="B72581">
        <v>30.899616241455</v>
      </c>
      <c r="C72581">
        <v>2518</v>
      </c>
      <c r="D72581">
        <v>75097</v>
      </c>
      <c r="E72581" t="s">
        <v>6234</v>
      </c>
      <c r="F72581" t="s">
        <v>6737</v>
      </c>
    </row>
    <row r="72582" spans="1:6" x14ac:dyDescent="0.3">
      <c r="A72582">
        <v>-97.895568847656193</v>
      </c>
      <c r="B72582">
        <v>30.8537788391113</v>
      </c>
      <c r="C72582">
        <v>2518</v>
      </c>
      <c r="D72582">
        <v>75098</v>
      </c>
      <c r="E72582" t="s">
        <v>6234</v>
      </c>
      <c r="F72582" t="s">
        <v>6737</v>
      </c>
    </row>
    <row r="72583" spans="1:6" x14ac:dyDescent="0.3">
      <c r="A72583">
        <v>-97.958595275878906</v>
      </c>
      <c r="B72583">
        <v>30.8079414367675</v>
      </c>
      <c r="C72583">
        <v>2518</v>
      </c>
      <c r="D72583">
        <v>75099</v>
      </c>
      <c r="E72583" t="s">
        <v>6234</v>
      </c>
      <c r="F72583" t="s">
        <v>6737</v>
      </c>
    </row>
    <row r="72584" spans="1:6" x14ac:dyDescent="0.3">
      <c r="A72584">
        <v>-98.015892028808594</v>
      </c>
      <c r="B72584">
        <v>30.699077606201101</v>
      </c>
      <c r="C72584">
        <v>2518</v>
      </c>
      <c r="D72584">
        <v>75100</v>
      </c>
      <c r="E72584" t="s">
        <v>6234</v>
      </c>
      <c r="F72584" t="s">
        <v>6737</v>
      </c>
    </row>
    <row r="72585" spans="1:6" x14ac:dyDescent="0.3">
      <c r="A72585">
        <v>-98.055999755859304</v>
      </c>
      <c r="B72585">
        <v>30.613136291503899</v>
      </c>
      <c r="C72585">
        <v>2518</v>
      </c>
      <c r="D72585">
        <v>75101</v>
      </c>
      <c r="E72585" t="s">
        <v>6234</v>
      </c>
      <c r="F72585" t="s">
        <v>6737</v>
      </c>
    </row>
    <row r="72586" spans="1:6" x14ac:dyDescent="0.3">
      <c r="A72586">
        <v>-98.124748229980398</v>
      </c>
      <c r="B72586">
        <v>30.504274368286101</v>
      </c>
      <c r="C72586">
        <v>2518</v>
      </c>
      <c r="D72586">
        <v>75102</v>
      </c>
      <c r="E72586" t="s">
        <v>6234</v>
      </c>
      <c r="F72586" t="s">
        <v>6737</v>
      </c>
    </row>
    <row r="72587" spans="1:6" x14ac:dyDescent="0.3">
      <c r="A72587">
        <v>-98.073181152343693</v>
      </c>
      <c r="B72587">
        <v>30.487085342407202</v>
      </c>
      <c r="C72587">
        <v>2518</v>
      </c>
      <c r="D72587">
        <v>75103</v>
      </c>
      <c r="E72587" t="s">
        <v>6234</v>
      </c>
      <c r="F72587" t="s">
        <v>6737</v>
      </c>
    </row>
    <row r="72588" spans="1:6" x14ac:dyDescent="0.3">
      <c r="A72588">
        <v>-98.101837158203097</v>
      </c>
      <c r="B72588">
        <v>30.418329238891602</v>
      </c>
      <c r="C72588">
        <v>2518</v>
      </c>
      <c r="D72588">
        <v>75104</v>
      </c>
      <c r="E72588" t="s">
        <v>6234</v>
      </c>
      <c r="F72588" t="s">
        <v>6737</v>
      </c>
    </row>
    <row r="72589" spans="1:6" x14ac:dyDescent="0.3">
      <c r="A72589">
        <v>-98.365394592285099</v>
      </c>
      <c r="B72589">
        <v>30.504274368286101</v>
      </c>
      <c r="C72589">
        <v>2518</v>
      </c>
      <c r="D72589">
        <v>75105</v>
      </c>
      <c r="E72589" t="s">
        <v>6234</v>
      </c>
      <c r="F72589" t="s">
        <v>6737</v>
      </c>
    </row>
    <row r="72590" spans="1:6" x14ac:dyDescent="0.3">
      <c r="A72590">
        <v>-98.359664916992102</v>
      </c>
      <c r="B72590">
        <v>30.567298889160099</v>
      </c>
      <c r="C72590">
        <v>2518</v>
      </c>
      <c r="D72590">
        <v>75106</v>
      </c>
      <c r="E72590" t="s">
        <v>6234</v>
      </c>
      <c r="F72590" t="s">
        <v>6737</v>
      </c>
    </row>
    <row r="72591" spans="1:6" x14ac:dyDescent="0.3">
      <c r="A72591">
        <v>-98.411231994628906</v>
      </c>
      <c r="B72591">
        <v>30.567298889160099</v>
      </c>
      <c r="C72591">
        <v>2518</v>
      </c>
      <c r="D72591">
        <v>75107</v>
      </c>
      <c r="E72591" t="s">
        <v>6234</v>
      </c>
      <c r="F72591" t="s">
        <v>6737</v>
      </c>
    </row>
    <row r="72592" spans="1:6" x14ac:dyDescent="0.3">
      <c r="A72592">
        <v>-98.416961669921804</v>
      </c>
      <c r="B72592">
        <v>30.6647014617919</v>
      </c>
      <c r="C72592">
        <v>2518</v>
      </c>
      <c r="D72592">
        <v>75108</v>
      </c>
      <c r="E72592" t="s">
        <v>6234</v>
      </c>
      <c r="F72592" t="s">
        <v>6737</v>
      </c>
    </row>
    <row r="72593" spans="1:6" x14ac:dyDescent="0.3">
      <c r="A72593">
        <v>-98.365394592285099</v>
      </c>
      <c r="B72593">
        <v>30.750644683837798</v>
      </c>
      <c r="C72593">
        <v>2518</v>
      </c>
      <c r="D72593">
        <v>75109</v>
      </c>
      <c r="E72593" t="s">
        <v>6234</v>
      </c>
      <c r="F72593" t="s">
        <v>6737</v>
      </c>
    </row>
    <row r="72594" spans="1:6" x14ac:dyDescent="0.3">
      <c r="A72594">
        <v>-98.422691345214801</v>
      </c>
      <c r="B72594">
        <v>30.750644683837798</v>
      </c>
      <c r="C72594">
        <v>2518</v>
      </c>
      <c r="D72594">
        <v>75110</v>
      </c>
      <c r="E72594" t="s">
        <v>6234</v>
      </c>
      <c r="F72594" t="s">
        <v>6737</v>
      </c>
    </row>
    <row r="72595" spans="1:6" x14ac:dyDescent="0.3">
      <c r="A72595">
        <v>-98.434150695800696</v>
      </c>
      <c r="B72595">
        <v>30.773563385009702</v>
      </c>
      <c r="C72595">
        <v>2518</v>
      </c>
      <c r="D72595">
        <v>75111</v>
      </c>
      <c r="E72595" t="s">
        <v>6234</v>
      </c>
      <c r="F72595" t="s">
        <v>6737</v>
      </c>
    </row>
    <row r="72596" spans="1:6" x14ac:dyDescent="0.3">
      <c r="A72596">
        <v>-98.382583618164006</v>
      </c>
      <c r="B72596">
        <v>30.836589813232401</v>
      </c>
      <c r="C72596">
        <v>2518</v>
      </c>
      <c r="D72596">
        <v>75112</v>
      </c>
      <c r="E72596" t="s">
        <v>6234</v>
      </c>
      <c r="F72596" t="s">
        <v>6737</v>
      </c>
    </row>
    <row r="72597" spans="1:6" x14ac:dyDescent="0.3">
      <c r="A72597">
        <v>-98.428421020507798</v>
      </c>
      <c r="B72597">
        <v>30.836589813232401</v>
      </c>
      <c r="C72597">
        <v>2518</v>
      </c>
      <c r="D72597">
        <v>75113</v>
      </c>
      <c r="E72597" t="s">
        <v>6234</v>
      </c>
      <c r="F72597" t="s">
        <v>6737</v>
      </c>
    </row>
    <row r="72598" spans="1:6" x14ac:dyDescent="0.3">
      <c r="A72598">
        <v>-98.434150695800696</v>
      </c>
      <c r="B72598">
        <v>30.865236282348601</v>
      </c>
      <c r="C72598">
        <v>2518</v>
      </c>
      <c r="D72598">
        <v>75114</v>
      </c>
      <c r="E72598" t="s">
        <v>6234</v>
      </c>
      <c r="F72598" t="s">
        <v>6737</v>
      </c>
    </row>
    <row r="72599" spans="1:6" x14ac:dyDescent="0.3">
      <c r="A72599">
        <v>-98.451339721679602</v>
      </c>
      <c r="B72599">
        <v>30.882423400878899</v>
      </c>
      <c r="C72599">
        <v>2518</v>
      </c>
      <c r="D72599">
        <v>75115</v>
      </c>
      <c r="E72599" t="s">
        <v>6234</v>
      </c>
      <c r="F72599" t="s">
        <v>6737</v>
      </c>
    </row>
    <row r="72600" spans="1:6" x14ac:dyDescent="0.3">
      <c r="A72600">
        <v>-98.451339721679602</v>
      </c>
      <c r="B72600">
        <v>30.911073684692301</v>
      </c>
      <c r="C72600">
        <v>2518</v>
      </c>
      <c r="D72600">
        <v>75116</v>
      </c>
      <c r="E72600" t="s">
        <v>6234</v>
      </c>
      <c r="F72600" t="s">
        <v>6737</v>
      </c>
    </row>
    <row r="72601" spans="1:6" x14ac:dyDescent="0.3">
      <c r="A72601">
        <v>-98.422691345214801</v>
      </c>
      <c r="B72601">
        <v>30.939722061157202</v>
      </c>
      <c r="C72601">
        <v>2518</v>
      </c>
      <c r="D72601">
        <v>75117</v>
      </c>
      <c r="E72601" t="s">
        <v>6234</v>
      </c>
      <c r="F72601" t="s">
        <v>6737</v>
      </c>
    </row>
    <row r="72602" spans="1:6" x14ac:dyDescent="0.3">
      <c r="A72602">
        <v>-98.457069396972599</v>
      </c>
      <c r="B72602">
        <v>30.968368530273398</v>
      </c>
      <c r="C72602">
        <v>2518</v>
      </c>
      <c r="D72602">
        <v>75118</v>
      </c>
      <c r="E72602" t="s">
        <v>6234</v>
      </c>
      <c r="F72602" t="s">
        <v>6737</v>
      </c>
    </row>
    <row r="72603" spans="1:6" x14ac:dyDescent="0.3">
      <c r="A72603">
        <v>-98.445610046386705</v>
      </c>
      <c r="B72603">
        <v>31.008474349975501</v>
      </c>
      <c r="C72603">
        <v>2518</v>
      </c>
      <c r="D72603">
        <v>75119</v>
      </c>
      <c r="E72603" t="s">
        <v>6234</v>
      </c>
      <c r="F72603" t="s">
        <v>6737</v>
      </c>
    </row>
    <row r="72604" spans="1:6" x14ac:dyDescent="0.3">
      <c r="A72604">
        <v>-98.457069396972599</v>
      </c>
      <c r="B72604">
        <v>31.019935607910099</v>
      </c>
      <c r="C72604">
        <v>2518</v>
      </c>
      <c r="D72604">
        <v>75120</v>
      </c>
      <c r="E72604" t="s">
        <v>6234</v>
      </c>
      <c r="F72604" t="s">
        <v>6737</v>
      </c>
    </row>
    <row r="72605" spans="1:6" x14ac:dyDescent="0.3">
      <c r="A72605">
        <v>-97.316886901855398</v>
      </c>
      <c r="B72605">
        <v>29.7880764007568</v>
      </c>
      <c r="C72605">
        <v>2519</v>
      </c>
      <c r="D72605">
        <v>75122</v>
      </c>
      <c r="E72605" t="s">
        <v>6234</v>
      </c>
      <c r="F72605" t="s">
        <v>5904</v>
      </c>
    </row>
    <row r="72606" spans="1:6" x14ac:dyDescent="0.3">
      <c r="A72606">
        <v>-97.437202453613196</v>
      </c>
      <c r="B72606">
        <v>29.725051879882798</v>
      </c>
      <c r="C72606">
        <v>2519</v>
      </c>
      <c r="D72606">
        <v>75123</v>
      </c>
      <c r="E72606" t="s">
        <v>6234</v>
      </c>
      <c r="F72606" t="s">
        <v>5904</v>
      </c>
    </row>
    <row r="72607" spans="1:6" x14ac:dyDescent="0.3">
      <c r="A72607">
        <v>-97.597633361816406</v>
      </c>
      <c r="B72607">
        <v>29.6391067504882</v>
      </c>
      <c r="C72607">
        <v>2519</v>
      </c>
      <c r="D72607">
        <v>75124</v>
      </c>
      <c r="E72607" t="s">
        <v>6234</v>
      </c>
      <c r="F72607" t="s">
        <v>5904</v>
      </c>
    </row>
    <row r="72608" spans="1:6" x14ac:dyDescent="0.3">
      <c r="A72608">
        <v>-97.637741088867102</v>
      </c>
      <c r="B72608">
        <v>29.650564193725501</v>
      </c>
      <c r="C72608">
        <v>2519</v>
      </c>
      <c r="D72608">
        <v>75125</v>
      </c>
      <c r="E72608" t="s">
        <v>6234</v>
      </c>
      <c r="F72608" t="s">
        <v>5904</v>
      </c>
    </row>
    <row r="72609" spans="1:6" x14ac:dyDescent="0.3">
      <c r="A72609">
        <v>-97.660652160644503</v>
      </c>
      <c r="B72609">
        <v>29.673482894897401</v>
      </c>
      <c r="C72609">
        <v>2519</v>
      </c>
      <c r="D72609">
        <v>75126</v>
      </c>
      <c r="E72609" t="s">
        <v>6234</v>
      </c>
      <c r="F72609" t="s">
        <v>5904</v>
      </c>
    </row>
    <row r="72610" spans="1:6" x14ac:dyDescent="0.3">
      <c r="A72610">
        <v>-97.700759887695298</v>
      </c>
      <c r="B72610">
        <v>29.679214477538999</v>
      </c>
      <c r="C72610">
        <v>2519</v>
      </c>
      <c r="D72610">
        <v>75127</v>
      </c>
      <c r="E72610" t="s">
        <v>6234</v>
      </c>
      <c r="F72610" t="s">
        <v>5904</v>
      </c>
    </row>
    <row r="72611" spans="1:6" x14ac:dyDescent="0.3">
      <c r="A72611">
        <v>-97.758056640625</v>
      </c>
      <c r="B72611">
        <v>29.725051879882798</v>
      </c>
      <c r="C72611">
        <v>2519</v>
      </c>
      <c r="D72611">
        <v>75128</v>
      </c>
      <c r="E72611" t="s">
        <v>6234</v>
      </c>
      <c r="F72611" t="s">
        <v>5904</v>
      </c>
    </row>
    <row r="72612" spans="1:6" x14ac:dyDescent="0.3">
      <c r="A72612">
        <v>-97.838272094726506</v>
      </c>
      <c r="B72612">
        <v>29.799533843994102</v>
      </c>
      <c r="C72612">
        <v>2519</v>
      </c>
      <c r="D72612">
        <v>75129</v>
      </c>
      <c r="E72612" t="s">
        <v>6234</v>
      </c>
      <c r="F72612" t="s">
        <v>5904</v>
      </c>
    </row>
    <row r="72613" spans="1:6" x14ac:dyDescent="0.3">
      <c r="A72613">
        <v>-97.861190795898395</v>
      </c>
      <c r="B72613">
        <v>29.845371246337798</v>
      </c>
      <c r="C72613">
        <v>2519</v>
      </c>
      <c r="D72613">
        <v>75130</v>
      </c>
      <c r="E72613" t="s">
        <v>6234</v>
      </c>
      <c r="F72613" t="s">
        <v>5904</v>
      </c>
    </row>
    <row r="72614" spans="1:6" x14ac:dyDescent="0.3">
      <c r="A72614">
        <v>-97.889839172363196</v>
      </c>
      <c r="B72614">
        <v>29.8568305969238</v>
      </c>
      <c r="C72614">
        <v>2519</v>
      </c>
      <c r="D72614">
        <v>75131</v>
      </c>
      <c r="E72614" t="s">
        <v>6234</v>
      </c>
      <c r="F72614" t="s">
        <v>5904</v>
      </c>
    </row>
    <row r="72615" spans="1:6" x14ac:dyDescent="0.3">
      <c r="A72615">
        <v>-97.907028198242102</v>
      </c>
      <c r="B72615">
        <v>29.874017715454102</v>
      </c>
      <c r="C72615">
        <v>2519</v>
      </c>
      <c r="D72615">
        <v>75132</v>
      </c>
      <c r="E72615" t="s">
        <v>6234</v>
      </c>
      <c r="F72615" t="s">
        <v>5904</v>
      </c>
    </row>
    <row r="72616" spans="1:6" x14ac:dyDescent="0.3">
      <c r="A72616">
        <v>-97.901298522949205</v>
      </c>
      <c r="B72616">
        <v>29.891208648681602</v>
      </c>
      <c r="C72616">
        <v>2519</v>
      </c>
      <c r="D72616">
        <v>75133</v>
      </c>
      <c r="E72616" t="s">
        <v>6234</v>
      </c>
      <c r="F72616" t="s">
        <v>5904</v>
      </c>
    </row>
    <row r="72617" spans="1:6" x14ac:dyDescent="0.3">
      <c r="A72617">
        <v>-97.809623718261705</v>
      </c>
      <c r="B72617">
        <v>29.954235076904201</v>
      </c>
      <c r="C72617">
        <v>2519</v>
      </c>
      <c r="D72617">
        <v>75134</v>
      </c>
      <c r="E72617" t="s">
        <v>6234</v>
      </c>
      <c r="F72617" t="s">
        <v>5904</v>
      </c>
    </row>
    <row r="72618" spans="1:6" x14ac:dyDescent="0.3">
      <c r="A72618">
        <v>-97.780975341796804</v>
      </c>
      <c r="B72618">
        <v>29.982881546020501</v>
      </c>
      <c r="C72618">
        <v>2519</v>
      </c>
      <c r="D72618">
        <v>75135</v>
      </c>
      <c r="E72618" t="s">
        <v>6234</v>
      </c>
      <c r="F72618" t="s">
        <v>5904</v>
      </c>
    </row>
    <row r="72619" spans="1:6" x14ac:dyDescent="0.3">
      <c r="A72619">
        <v>-97.712219238281193</v>
      </c>
      <c r="B72619">
        <v>30.011529922485298</v>
      </c>
      <c r="C72619">
        <v>2519</v>
      </c>
      <c r="D72619">
        <v>75136</v>
      </c>
      <c r="E72619" t="s">
        <v>6234</v>
      </c>
      <c r="F72619" t="s">
        <v>5904</v>
      </c>
    </row>
    <row r="72620" spans="1:6" x14ac:dyDescent="0.3">
      <c r="A72620">
        <v>-97.643470764160099</v>
      </c>
      <c r="B72620">
        <v>30.068824768066399</v>
      </c>
      <c r="C72620">
        <v>2519</v>
      </c>
      <c r="D72620">
        <v>75137</v>
      </c>
      <c r="E72620" t="s">
        <v>6234</v>
      </c>
      <c r="F72620" t="s">
        <v>5904</v>
      </c>
    </row>
    <row r="72621" spans="1:6" x14ac:dyDescent="0.3">
      <c r="A72621">
        <v>-97.316886901855398</v>
      </c>
      <c r="B72621">
        <v>29.7880764007568</v>
      </c>
      <c r="C72621">
        <v>2519</v>
      </c>
      <c r="D72621">
        <v>75138</v>
      </c>
      <c r="E72621" t="s">
        <v>6234</v>
      </c>
      <c r="F72621" t="s">
        <v>5904</v>
      </c>
    </row>
    <row r="72622" spans="1:6" x14ac:dyDescent="0.3">
      <c r="A72622">
        <v>-96.892890930175696</v>
      </c>
      <c r="B72622">
        <v>28.510379791259702</v>
      </c>
      <c r="C72622">
        <v>2520</v>
      </c>
      <c r="D72622">
        <v>75140</v>
      </c>
      <c r="E72622" t="s">
        <v>6234</v>
      </c>
      <c r="F72622" t="s">
        <v>5235</v>
      </c>
    </row>
    <row r="72623" spans="1:6" x14ac:dyDescent="0.3">
      <c r="A72623">
        <v>-96.904350280761705</v>
      </c>
      <c r="B72623">
        <v>28.561944961547798</v>
      </c>
      <c r="C72623">
        <v>2520</v>
      </c>
      <c r="D72623">
        <v>75141</v>
      </c>
      <c r="E72623" t="s">
        <v>6234</v>
      </c>
      <c r="F72623" t="s">
        <v>5235</v>
      </c>
    </row>
    <row r="72624" spans="1:6" x14ac:dyDescent="0.3">
      <c r="A72624">
        <v>-96.932998657226506</v>
      </c>
      <c r="B72624">
        <v>28.584863662719702</v>
      </c>
      <c r="C72624">
        <v>2520</v>
      </c>
      <c r="D72624">
        <v>75142</v>
      </c>
      <c r="E72624" t="s">
        <v>6234</v>
      </c>
      <c r="F72624" t="s">
        <v>5235</v>
      </c>
    </row>
    <row r="72625" spans="1:6" x14ac:dyDescent="0.3">
      <c r="A72625">
        <v>-96.864250183105398</v>
      </c>
      <c r="B72625">
        <v>28.647890090942301</v>
      </c>
      <c r="C72625">
        <v>2520</v>
      </c>
      <c r="D72625">
        <v>75143</v>
      </c>
      <c r="E72625" t="s">
        <v>6234</v>
      </c>
      <c r="F72625" t="s">
        <v>5235</v>
      </c>
    </row>
    <row r="72626" spans="1:6" x14ac:dyDescent="0.3">
      <c r="A72626">
        <v>-96.743927001953097</v>
      </c>
      <c r="B72626">
        <v>28.670808792114201</v>
      </c>
      <c r="C72626">
        <v>2520</v>
      </c>
      <c r="D72626">
        <v>75144</v>
      </c>
      <c r="E72626" t="s">
        <v>6234</v>
      </c>
      <c r="F72626" t="s">
        <v>5235</v>
      </c>
    </row>
    <row r="72627" spans="1:6" x14ac:dyDescent="0.3">
      <c r="A72627">
        <v>-96.703819274902301</v>
      </c>
      <c r="B72627">
        <v>28.687995910644499</v>
      </c>
      <c r="C72627">
        <v>2520</v>
      </c>
      <c r="D72627">
        <v>75145</v>
      </c>
      <c r="E72627" t="s">
        <v>6234</v>
      </c>
      <c r="F72627" t="s">
        <v>5235</v>
      </c>
    </row>
    <row r="72628" spans="1:6" x14ac:dyDescent="0.3">
      <c r="A72628">
        <v>-96.66943359375</v>
      </c>
      <c r="B72628">
        <v>28.728103637695298</v>
      </c>
      <c r="C72628">
        <v>2520</v>
      </c>
      <c r="D72628">
        <v>75146</v>
      </c>
      <c r="E72628" t="s">
        <v>6234</v>
      </c>
      <c r="F72628" t="s">
        <v>5235</v>
      </c>
    </row>
    <row r="72629" spans="1:6" x14ac:dyDescent="0.3">
      <c r="A72629">
        <v>-96.657981872558594</v>
      </c>
      <c r="B72629">
        <v>28.687995910644499</v>
      </c>
      <c r="C72629">
        <v>2520</v>
      </c>
      <c r="D72629">
        <v>75147</v>
      </c>
      <c r="E72629" t="s">
        <v>6234</v>
      </c>
      <c r="F72629" t="s">
        <v>5235</v>
      </c>
    </row>
    <row r="72630" spans="1:6" x14ac:dyDescent="0.3">
      <c r="A72630">
        <v>-96.640792846679602</v>
      </c>
      <c r="B72630">
        <v>28.636430740356399</v>
      </c>
      <c r="C72630">
        <v>2520</v>
      </c>
      <c r="D72630">
        <v>75148</v>
      </c>
      <c r="E72630" t="s">
        <v>6234</v>
      </c>
      <c r="F72630" t="s">
        <v>5235</v>
      </c>
    </row>
    <row r="72631" spans="1:6" x14ac:dyDescent="0.3">
      <c r="A72631">
        <v>-96.657981872558594</v>
      </c>
      <c r="B72631">
        <v>28.607782363891602</v>
      </c>
      <c r="C72631">
        <v>2520</v>
      </c>
      <c r="D72631">
        <v>75149</v>
      </c>
      <c r="E72631" t="s">
        <v>6234</v>
      </c>
      <c r="F72631" t="s">
        <v>5235</v>
      </c>
    </row>
    <row r="72632" spans="1:6" x14ac:dyDescent="0.3">
      <c r="A72632">
        <v>-96.657981872558594</v>
      </c>
      <c r="B72632">
        <v>28.5905952453613</v>
      </c>
      <c r="C72632">
        <v>2520</v>
      </c>
      <c r="D72632">
        <v>75150</v>
      </c>
      <c r="E72632" t="s">
        <v>6234</v>
      </c>
      <c r="F72632" t="s">
        <v>5235</v>
      </c>
    </row>
    <row r="72633" spans="1:6" x14ac:dyDescent="0.3">
      <c r="A72633">
        <v>-96.640792846679602</v>
      </c>
      <c r="B72633">
        <v>28.5905952453613</v>
      </c>
      <c r="C72633">
        <v>2520</v>
      </c>
      <c r="D72633">
        <v>75151</v>
      </c>
      <c r="E72633" t="s">
        <v>6234</v>
      </c>
      <c r="F72633" t="s">
        <v>5235</v>
      </c>
    </row>
    <row r="72634" spans="1:6" x14ac:dyDescent="0.3">
      <c r="A72634">
        <v>-96.600685119628906</v>
      </c>
      <c r="B72634">
        <v>28.5963230133056</v>
      </c>
      <c r="C72634">
        <v>2520</v>
      </c>
      <c r="D72634">
        <v>75152</v>
      </c>
      <c r="E72634" t="s">
        <v>6234</v>
      </c>
      <c r="F72634" t="s">
        <v>5235</v>
      </c>
    </row>
    <row r="72635" spans="1:6" x14ac:dyDescent="0.3">
      <c r="A72635">
        <v>-96.577766418457003</v>
      </c>
      <c r="B72635">
        <v>28.602052688598601</v>
      </c>
      <c r="C72635">
        <v>2520</v>
      </c>
      <c r="D72635">
        <v>75153</v>
      </c>
      <c r="E72635" t="s">
        <v>6234</v>
      </c>
      <c r="F72635" t="s">
        <v>5235</v>
      </c>
    </row>
    <row r="72636" spans="1:6" x14ac:dyDescent="0.3">
      <c r="A72636">
        <v>-96.526199340820298</v>
      </c>
      <c r="B72636">
        <v>28.5676765441894</v>
      </c>
      <c r="C72636">
        <v>2520</v>
      </c>
      <c r="D72636">
        <v>75154</v>
      </c>
      <c r="E72636" t="s">
        <v>6234</v>
      </c>
      <c r="F72636" t="s">
        <v>5235</v>
      </c>
    </row>
    <row r="72637" spans="1:6" x14ac:dyDescent="0.3">
      <c r="A72637">
        <v>-96.514739990234304</v>
      </c>
      <c r="B72637">
        <v>28.5504856109619</v>
      </c>
      <c r="C72637">
        <v>2520</v>
      </c>
      <c r="D72637">
        <v>75155</v>
      </c>
      <c r="E72637" t="s">
        <v>6234</v>
      </c>
      <c r="F72637" t="s">
        <v>5235</v>
      </c>
    </row>
    <row r="72638" spans="1:6" x14ac:dyDescent="0.3">
      <c r="A72638">
        <v>-96.554847717285099</v>
      </c>
      <c r="B72638">
        <v>28.533298492431602</v>
      </c>
      <c r="C72638">
        <v>2520</v>
      </c>
      <c r="D72638">
        <v>75156</v>
      </c>
      <c r="E72638" t="s">
        <v>6234</v>
      </c>
      <c r="F72638" t="s">
        <v>5235</v>
      </c>
    </row>
    <row r="72639" spans="1:6" x14ac:dyDescent="0.3">
      <c r="A72639">
        <v>-96.58349609375</v>
      </c>
      <c r="B72639">
        <v>28.510379791259702</v>
      </c>
      <c r="C72639">
        <v>2520</v>
      </c>
      <c r="D72639">
        <v>75157</v>
      </c>
      <c r="E72639" t="s">
        <v>6234</v>
      </c>
      <c r="F72639" t="s">
        <v>5235</v>
      </c>
    </row>
    <row r="72640" spans="1:6" x14ac:dyDescent="0.3">
      <c r="A72640">
        <v>-96.589225769042898</v>
      </c>
      <c r="B72640">
        <v>28.493190765380799</v>
      </c>
      <c r="C72640">
        <v>2520</v>
      </c>
      <c r="D72640">
        <v>75158</v>
      </c>
      <c r="E72640" t="s">
        <v>6234</v>
      </c>
      <c r="F72640" t="s">
        <v>5235</v>
      </c>
    </row>
    <row r="72641" spans="1:6" x14ac:dyDescent="0.3">
      <c r="A72641">
        <v>-96.554847717285099</v>
      </c>
      <c r="B72641">
        <v>28.493190765380799</v>
      </c>
      <c r="C72641">
        <v>2520</v>
      </c>
      <c r="D72641">
        <v>75159</v>
      </c>
      <c r="E72641" t="s">
        <v>6234</v>
      </c>
      <c r="F72641" t="s">
        <v>5235</v>
      </c>
    </row>
    <row r="72642" spans="1:6" x14ac:dyDescent="0.3">
      <c r="A72642">
        <v>-96.514739990234304</v>
      </c>
      <c r="B72642">
        <v>28.510379791259702</v>
      </c>
      <c r="C72642">
        <v>2520</v>
      </c>
      <c r="D72642">
        <v>75160</v>
      </c>
      <c r="E72642" t="s">
        <v>6234</v>
      </c>
      <c r="F72642" t="s">
        <v>5235</v>
      </c>
    </row>
    <row r="72643" spans="1:6" x14ac:dyDescent="0.3">
      <c r="A72643">
        <v>-96.468902587890597</v>
      </c>
      <c r="B72643">
        <v>28.516109466552699</v>
      </c>
      <c r="C72643">
        <v>2520</v>
      </c>
      <c r="D72643">
        <v>75161</v>
      </c>
      <c r="E72643" t="s">
        <v>6234</v>
      </c>
      <c r="F72643" t="s">
        <v>5235</v>
      </c>
    </row>
    <row r="72644" spans="1:6" x14ac:dyDescent="0.3">
      <c r="A72644">
        <v>-96.434524536132798</v>
      </c>
      <c r="B72644">
        <v>28.464544296264599</v>
      </c>
      <c r="C72644">
        <v>2520</v>
      </c>
      <c r="D72644">
        <v>75162</v>
      </c>
      <c r="E72644" t="s">
        <v>6234</v>
      </c>
      <c r="F72644" t="s">
        <v>5235</v>
      </c>
    </row>
    <row r="72645" spans="1:6" x14ac:dyDescent="0.3">
      <c r="A72645">
        <v>-96.474632263183594</v>
      </c>
      <c r="B72645">
        <v>28.441625595092699</v>
      </c>
      <c r="C72645">
        <v>2520</v>
      </c>
      <c r="D72645">
        <v>75163</v>
      </c>
      <c r="E72645" t="s">
        <v>6234</v>
      </c>
      <c r="F72645" t="s">
        <v>5235</v>
      </c>
    </row>
    <row r="72646" spans="1:6" x14ac:dyDescent="0.3">
      <c r="A72646">
        <v>-96.497550964355398</v>
      </c>
      <c r="B72646">
        <v>28.4244365692138</v>
      </c>
      <c r="C72646">
        <v>2520</v>
      </c>
      <c r="D72646">
        <v>75164</v>
      </c>
      <c r="E72646" t="s">
        <v>6234</v>
      </c>
      <c r="F72646" t="s">
        <v>5235</v>
      </c>
    </row>
    <row r="72647" spans="1:6" x14ac:dyDescent="0.3">
      <c r="A72647">
        <v>-96.514739990234304</v>
      </c>
      <c r="B72647">
        <v>28.4301662445068</v>
      </c>
      <c r="C72647">
        <v>2520</v>
      </c>
      <c r="D72647">
        <v>75165</v>
      </c>
      <c r="E72647" t="s">
        <v>6234</v>
      </c>
      <c r="F72647" t="s">
        <v>5235</v>
      </c>
    </row>
    <row r="72648" spans="1:6" x14ac:dyDescent="0.3">
      <c r="A72648">
        <v>-96.537658691406193</v>
      </c>
      <c r="B72648">
        <v>28.407247543334901</v>
      </c>
      <c r="C72648">
        <v>2520</v>
      </c>
      <c r="D72648">
        <v>75166</v>
      </c>
      <c r="E72648" t="s">
        <v>6234</v>
      </c>
      <c r="F72648" t="s">
        <v>5235</v>
      </c>
    </row>
    <row r="72649" spans="1:6" x14ac:dyDescent="0.3">
      <c r="A72649">
        <v>-96.617874145507798</v>
      </c>
      <c r="B72649">
        <v>28.367139816284102</v>
      </c>
      <c r="C72649">
        <v>2520</v>
      </c>
      <c r="D72649">
        <v>75167</v>
      </c>
      <c r="E72649" t="s">
        <v>6234</v>
      </c>
      <c r="F72649" t="s">
        <v>5235</v>
      </c>
    </row>
    <row r="72650" spans="1:6" x14ac:dyDescent="0.3">
      <c r="A72650">
        <v>-96.652252197265597</v>
      </c>
      <c r="B72650">
        <v>28.349952697753899</v>
      </c>
      <c r="C72650">
        <v>2520</v>
      </c>
      <c r="D72650">
        <v>75168</v>
      </c>
      <c r="E72650" t="s">
        <v>6234</v>
      </c>
      <c r="F72650" t="s">
        <v>5235</v>
      </c>
    </row>
    <row r="72651" spans="1:6" x14ac:dyDescent="0.3">
      <c r="A72651">
        <v>-96.686630249023395</v>
      </c>
      <c r="B72651">
        <v>28.338493347167901</v>
      </c>
      <c r="C72651">
        <v>2520</v>
      </c>
      <c r="D72651">
        <v>75169</v>
      </c>
      <c r="E72651" t="s">
        <v>6234</v>
      </c>
      <c r="F72651" t="s">
        <v>5235</v>
      </c>
    </row>
    <row r="72652" spans="1:6" x14ac:dyDescent="0.3">
      <c r="A72652">
        <v>-96.698089599609304</v>
      </c>
      <c r="B72652">
        <v>28.344223022460898</v>
      </c>
      <c r="C72652">
        <v>2520</v>
      </c>
      <c r="D72652">
        <v>75170</v>
      </c>
      <c r="E72652" t="s">
        <v>6234</v>
      </c>
      <c r="F72652" t="s">
        <v>5235</v>
      </c>
    </row>
    <row r="72653" spans="1:6" x14ac:dyDescent="0.3">
      <c r="A72653">
        <v>-96.715270996093693</v>
      </c>
      <c r="B72653">
        <v>28.361412048339801</v>
      </c>
      <c r="C72653">
        <v>2520</v>
      </c>
      <c r="D72653">
        <v>75171</v>
      </c>
      <c r="E72653" t="s">
        <v>6234</v>
      </c>
      <c r="F72653" t="s">
        <v>5235</v>
      </c>
    </row>
    <row r="72654" spans="1:6" x14ac:dyDescent="0.3">
      <c r="A72654">
        <v>-96.726737976074205</v>
      </c>
      <c r="B72654">
        <v>28.4244365692138</v>
      </c>
      <c r="C72654">
        <v>2520</v>
      </c>
      <c r="D72654">
        <v>75172</v>
      </c>
      <c r="E72654" t="s">
        <v>6234</v>
      </c>
      <c r="F72654" t="s">
        <v>5235</v>
      </c>
    </row>
    <row r="72655" spans="1:6" x14ac:dyDescent="0.3">
      <c r="A72655">
        <v>-96.738197326660099</v>
      </c>
      <c r="B72655">
        <v>28.435895919799801</v>
      </c>
      <c r="C72655">
        <v>2520</v>
      </c>
      <c r="D72655">
        <v>75173</v>
      </c>
      <c r="E72655" t="s">
        <v>6234</v>
      </c>
      <c r="F72655" t="s">
        <v>5235</v>
      </c>
    </row>
    <row r="72656" spans="1:6" x14ac:dyDescent="0.3">
      <c r="A72656">
        <v>-96.772575378417898</v>
      </c>
      <c r="B72656">
        <v>28.447353363037099</v>
      </c>
      <c r="C72656">
        <v>2520</v>
      </c>
      <c r="D72656">
        <v>75174</v>
      </c>
      <c r="E72656" t="s">
        <v>6234</v>
      </c>
      <c r="F72656" t="s">
        <v>5235</v>
      </c>
    </row>
    <row r="72657" spans="1:6" x14ac:dyDescent="0.3">
      <c r="A72657">
        <v>-96.795486450195298</v>
      </c>
      <c r="B72657">
        <v>28.476003646850501</v>
      </c>
      <c r="C72657">
        <v>2520</v>
      </c>
      <c r="D72657">
        <v>75175</v>
      </c>
      <c r="E72657" t="s">
        <v>6234</v>
      </c>
      <c r="F72657" t="s">
        <v>5235</v>
      </c>
    </row>
    <row r="72658" spans="1:6" x14ac:dyDescent="0.3">
      <c r="A72658">
        <v>-96.801216125488196</v>
      </c>
      <c r="B72658">
        <v>28.4989204406738</v>
      </c>
      <c r="C72658">
        <v>2520</v>
      </c>
      <c r="D72658">
        <v>75176</v>
      </c>
      <c r="E72658" t="s">
        <v>6234</v>
      </c>
      <c r="F72658" t="s">
        <v>5235</v>
      </c>
    </row>
    <row r="72659" spans="1:6" x14ac:dyDescent="0.3">
      <c r="A72659">
        <v>-96.824142456054602</v>
      </c>
      <c r="B72659">
        <v>28.504650115966701</v>
      </c>
      <c r="C72659">
        <v>2520</v>
      </c>
      <c r="D72659">
        <v>75177</v>
      </c>
      <c r="E72659" t="s">
        <v>6234</v>
      </c>
      <c r="F72659" t="s">
        <v>5235</v>
      </c>
    </row>
    <row r="72660" spans="1:6" x14ac:dyDescent="0.3">
      <c r="A72660">
        <v>-96.835594177246094</v>
      </c>
      <c r="B72660">
        <v>28.493190765380799</v>
      </c>
      <c r="C72660">
        <v>2520</v>
      </c>
      <c r="D72660">
        <v>75178</v>
      </c>
      <c r="E72660" t="s">
        <v>6234</v>
      </c>
      <c r="F72660" t="s">
        <v>5235</v>
      </c>
    </row>
    <row r="72661" spans="1:6" x14ac:dyDescent="0.3">
      <c r="A72661">
        <v>-96.829872131347599</v>
      </c>
      <c r="B72661">
        <v>28.470272064208899</v>
      </c>
      <c r="C72661">
        <v>2520</v>
      </c>
      <c r="D72661">
        <v>75179</v>
      </c>
      <c r="E72661" t="s">
        <v>6234</v>
      </c>
      <c r="F72661" t="s">
        <v>5235</v>
      </c>
    </row>
    <row r="72662" spans="1:6" x14ac:dyDescent="0.3">
      <c r="A72662">
        <v>-96.801216125488196</v>
      </c>
      <c r="B72662">
        <v>28.447353363037099</v>
      </c>
      <c r="C72662">
        <v>2520</v>
      </c>
      <c r="D72662">
        <v>75180</v>
      </c>
      <c r="E72662" t="s">
        <v>6234</v>
      </c>
      <c r="F72662" t="s">
        <v>5235</v>
      </c>
    </row>
    <row r="72663" spans="1:6" x14ac:dyDescent="0.3">
      <c r="A72663">
        <v>-96.824142456054602</v>
      </c>
      <c r="B72663">
        <v>28.441625595092699</v>
      </c>
      <c r="C72663">
        <v>2520</v>
      </c>
      <c r="D72663">
        <v>75181</v>
      </c>
      <c r="E72663" t="s">
        <v>6234</v>
      </c>
      <c r="F72663" t="s">
        <v>5235</v>
      </c>
    </row>
    <row r="72664" spans="1:6" x14ac:dyDescent="0.3">
      <c r="A72664">
        <v>-96.841323852539006</v>
      </c>
      <c r="B72664">
        <v>28.4530849456787</v>
      </c>
      <c r="C72664">
        <v>2520</v>
      </c>
      <c r="D72664">
        <v>75182</v>
      </c>
      <c r="E72664" t="s">
        <v>6234</v>
      </c>
      <c r="F72664" t="s">
        <v>5235</v>
      </c>
    </row>
    <row r="72665" spans="1:6" x14ac:dyDescent="0.3">
      <c r="A72665">
        <v>-96.875701904296804</v>
      </c>
      <c r="B72665">
        <v>28.493190765380799</v>
      </c>
      <c r="C72665">
        <v>2520</v>
      </c>
      <c r="D72665">
        <v>75183</v>
      </c>
      <c r="E72665" t="s">
        <v>6234</v>
      </c>
      <c r="F72665" t="s">
        <v>5235</v>
      </c>
    </row>
    <row r="72666" spans="1:6" x14ac:dyDescent="0.3">
      <c r="A72666">
        <v>-96.892890930175696</v>
      </c>
      <c r="B72666">
        <v>28.510379791259702</v>
      </c>
      <c r="C72666">
        <v>2520</v>
      </c>
      <c r="D72666">
        <v>75184</v>
      </c>
      <c r="E72666" t="s">
        <v>6234</v>
      </c>
      <c r="F72666" t="s">
        <v>5235</v>
      </c>
    </row>
    <row r="72667" spans="1:6" x14ac:dyDescent="0.3">
      <c r="A72667">
        <v>-99.625907897949205</v>
      </c>
      <c r="B72667">
        <v>32.521083831787102</v>
      </c>
      <c r="C72667">
        <v>2521</v>
      </c>
      <c r="D72667">
        <v>75186</v>
      </c>
      <c r="E72667" t="s">
        <v>6234</v>
      </c>
      <c r="F72667" t="s">
        <v>6738</v>
      </c>
    </row>
    <row r="72668" spans="1:6" x14ac:dyDescent="0.3">
      <c r="A72668">
        <v>-99.115966796875</v>
      </c>
      <c r="B72668">
        <v>32.521083831787102</v>
      </c>
      <c r="C72668">
        <v>2521</v>
      </c>
      <c r="D72668">
        <v>75187</v>
      </c>
      <c r="E72668" t="s">
        <v>6234</v>
      </c>
      <c r="F72668" t="s">
        <v>6738</v>
      </c>
    </row>
    <row r="72669" spans="1:6" x14ac:dyDescent="0.3">
      <c r="A72669">
        <v>-99.115966796875</v>
      </c>
      <c r="B72669">
        <v>32.074180603027301</v>
      </c>
      <c r="C72669">
        <v>2521</v>
      </c>
      <c r="D72669">
        <v>75188</v>
      </c>
      <c r="E72669" t="s">
        <v>6234</v>
      </c>
      <c r="F72669" t="s">
        <v>6738</v>
      </c>
    </row>
    <row r="72670" spans="1:6" x14ac:dyDescent="0.3">
      <c r="A72670">
        <v>-99.2076416015625</v>
      </c>
      <c r="B72670">
        <v>32.074180603027301</v>
      </c>
      <c r="C72670">
        <v>2521</v>
      </c>
      <c r="D72670">
        <v>75189</v>
      </c>
      <c r="E72670" t="s">
        <v>6234</v>
      </c>
      <c r="F72670" t="s">
        <v>6738</v>
      </c>
    </row>
    <row r="72671" spans="1:6" x14ac:dyDescent="0.3">
      <c r="A72671">
        <v>-99.631629943847599</v>
      </c>
      <c r="B72671">
        <v>32.074180603027301</v>
      </c>
      <c r="C72671">
        <v>2521</v>
      </c>
      <c r="D72671">
        <v>75190</v>
      </c>
      <c r="E72671" t="s">
        <v>6234</v>
      </c>
      <c r="F72671" t="s">
        <v>6738</v>
      </c>
    </row>
    <row r="72672" spans="1:6" x14ac:dyDescent="0.3">
      <c r="A72672">
        <v>-99.625907897949205</v>
      </c>
      <c r="B72672">
        <v>32.521083831787102</v>
      </c>
      <c r="C72672">
        <v>2521</v>
      </c>
      <c r="D72672">
        <v>75191</v>
      </c>
      <c r="E72672" t="s">
        <v>6234</v>
      </c>
      <c r="F72672" t="s">
        <v>6738</v>
      </c>
    </row>
    <row r="72673" spans="1:6" x14ac:dyDescent="0.3">
      <c r="A72673">
        <v>-97.866920471191406</v>
      </c>
      <c r="B72673">
        <v>26.069580078125</v>
      </c>
      <c r="C72673">
        <v>2522</v>
      </c>
      <c r="D72673">
        <v>75193</v>
      </c>
      <c r="E72673" t="s">
        <v>6234</v>
      </c>
      <c r="F72673" t="s">
        <v>5959</v>
      </c>
    </row>
    <row r="72674" spans="1:6" x14ac:dyDescent="0.3">
      <c r="A72674">
        <v>-97.866920471191406</v>
      </c>
      <c r="B72674">
        <v>26.3560581207275</v>
      </c>
      <c r="C72674">
        <v>2522</v>
      </c>
      <c r="D72674">
        <v>75194</v>
      </c>
      <c r="E72674" t="s">
        <v>6234</v>
      </c>
      <c r="F72674" t="s">
        <v>5959</v>
      </c>
    </row>
    <row r="72675" spans="1:6" x14ac:dyDescent="0.3">
      <c r="A72675">
        <v>-97.780975341796804</v>
      </c>
      <c r="B72675">
        <v>26.350328445434499</v>
      </c>
      <c r="C72675">
        <v>2522</v>
      </c>
      <c r="D72675">
        <v>75195</v>
      </c>
      <c r="E72675" t="s">
        <v>6234</v>
      </c>
      <c r="F72675" t="s">
        <v>5959</v>
      </c>
    </row>
    <row r="72676" spans="1:6" x14ac:dyDescent="0.3">
      <c r="A72676">
        <v>-97.551795959472599</v>
      </c>
      <c r="B72676">
        <v>26.321680068969702</v>
      </c>
      <c r="C72676">
        <v>2522</v>
      </c>
      <c r="D72676">
        <v>75196</v>
      </c>
      <c r="E72676" t="s">
        <v>6234</v>
      </c>
      <c r="F72676" t="s">
        <v>5959</v>
      </c>
    </row>
    <row r="72677" spans="1:6" x14ac:dyDescent="0.3">
      <c r="A72677">
        <v>-97.546066284179602</v>
      </c>
      <c r="B72677">
        <v>26.344598770141602</v>
      </c>
      <c r="C72677">
        <v>2522</v>
      </c>
      <c r="D72677">
        <v>75197</v>
      </c>
      <c r="E72677" t="s">
        <v>6234</v>
      </c>
      <c r="F72677" t="s">
        <v>5959</v>
      </c>
    </row>
    <row r="72678" spans="1:6" x14ac:dyDescent="0.3">
      <c r="A72678">
        <v>-97.528877258300696</v>
      </c>
      <c r="B72678">
        <v>26.3331394195556</v>
      </c>
      <c r="C72678">
        <v>2522</v>
      </c>
      <c r="D72678">
        <v>75198</v>
      </c>
      <c r="E72678" t="s">
        <v>6234</v>
      </c>
      <c r="F72678" t="s">
        <v>5959</v>
      </c>
    </row>
    <row r="72679" spans="1:6" x14ac:dyDescent="0.3">
      <c r="A72679">
        <v>-97.517417907714801</v>
      </c>
      <c r="B72679">
        <v>26.3560581207275</v>
      </c>
      <c r="C72679">
        <v>2522</v>
      </c>
      <c r="D72679">
        <v>75199</v>
      </c>
      <c r="E72679" t="s">
        <v>6234</v>
      </c>
      <c r="F72679" t="s">
        <v>5959</v>
      </c>
    </row>
    <row r="72680" spans="1:6" x14ac:dyDescent="0.3">
      <c r="A72680">
        <v>-97.465850830078097</v>
      </c>
      <c r="B72680">
        <v>26.344598770141602</v>
      </c>
      <c r="C72680">
        <v>2522</v>
      </c>
      <c r="D72680">
        <v>75200</v>
      </c>
      <c r="E72680" t="s">
        <v>6234</v>
      </c>
      <c r="F72680" t="s">
        <v>5959</v>
      </c>
    </row>
    <row r="72681" spans="1:6" x14ac:dyDescent="0.3">
      <c r="A72681">
        <v>-97.454391479492102</v>
      </c>
      <c r="B72681">
        <v>26.373247146606399</v>
      </c>
      <c r="C72681">
        <v>2522</v>
      </c>
      <c r="D72681">
        <v>75201</v>
      </c>
      <c r="E72681" t="s">
        <v>6234</v>
      </c>
      <c r="F72681" t="s">
        <v>5959</v>
      </c>
    </row>
    <row r="72682" spans="1:6" x14ac:dyDescent="0.3">
      <c r="A72682">
        <v>-97.420013427734304</v>
      </c>
      <c r="B72682">
        <v>26.390436172485298</v>
      </c>
      <c r="C72682">
        <v>2522</v>
      </c>
      <c r="D72682">
        <v>75202</v>
      </c>
      <c r="E72682" t="s">
        <v>6234</v>
      </c>
      <c r="F72682" t="s">
        <v>5959</v>
      </c>
    </row>
    <row r="72683" spans="1:6" x14ac:dyDescent="0.3">
      <c r="A72683">
        <v>-97.391365051269503</v>
      </c>
      <c r="B72683">
        <v>26.390436172485298</v>
      </c>
      <c r="C72683">
        <v>2522</v>
      </c>
      <c r="D72683">
        <v>75203</v>
      </c>
      <c r="E72683" t="s">
        <v>6234</v>
      </c>
      <c r="F72683" t="s">
        <v>5959</v>
      </c>
    </row>
    <row r="72684" spans="1:6" x14ac:dyDescent="0.3">
      <c r="A72684">
        <v>-97.374176025390597</v>
      </c>
      <c r="B72684">
        <v>26.361787796020501</v>
      </c>
      <c r="C72684">
        <v>2522</v>
      </c>
      <c r="D72684">
        <v>75204</v>
      </c>
      <c r="E72684" t="s">
        <v>6234</v>
      </c>
      <c r="F72684" t="s">
        <v>5959</v>
      </c>
    </row>
    <row r="72685" spans="1:6" x14ac:dyDescent="0.3">
      <c r="A72685">
        <v>-97.374176025390597</v>
      </c>
      <c r="B72685">
        <v>26.3044929504394</v>
      </c>
      <c r="C72685">
        <v>2522</v>
      </c>
      <c r="D72685">
        <v>75205</v>
      </c>
      <c r="E72685" t="s">
        <v>6234</v>
      </c>
      <c r="F72685" t="s">
        <v>5959</v>
      </c>
    </row>
    <row r="72686" spans="1:6" x14ac:dyDescent="0.3">
      <c r="A72686">
        <v>-97.362724304199205</v>
      </c>
      <c r="B72686">
        <v>26.2873020172119</v>
      </c>
      <c r="C72686">
        <v>2522</v>
      </c>
      <c r="D72686">
        <v>75206</v>
      </c>
      <c r="E72686" t="s">
        <v>6234</v>
      </c>
      <c r="F72686" t="s">
        <v>5959</v>
      </c>
    </row>
    <row r="72687" spans="1:6" x14ac:dyDescent="0.3">
      <c r="A72687">
        <v>-97.339797973632798</v>
      </c>
      <c r="B72687">
        <v>26.298761367797798</v>
      </c>
      <c r="C72687">
        <v>2522</v>
      </c>
      <c r="D72687">
        <v>75207</v>
      </c>
      <c r="E72687" t="s">
        <v>6234</v>
      </c>
      <c r="F72687" t="s">
        <v>5959</v>
      </c>
    </row>
    <row r="72688" spans="1:6" x14ac:dyDescent="0.3">
      <c r="A72688">
        <v>-97.322616577148395</v>
      </c>
      <c r="B72688">
        <v>26.2873020172119</v>
      </c>
      <c r="C72688">
        <v>2522</v>
      </c>
      <c r="D72688">
        <v>75208</v>
      </c>
      <c r="E72688" t="s">
        <v>6234</v>
      </c>
      <c r="F72688" t="s">
        <v>5959</v>
      </c>
    </row>
    <row r="72689" spans="1:6" x14ac:dyDescent="0.3">
      <c r="A72689">
        <v>-97.334068298339801</v>
      </c>
      <c r="B72689">
        <v>26.270114898681602</v>
      </c>
      <c r="C72689">
        <v>2522</v>
      </c>
      <c r="D72689">
        <v>75209</v>
      </c>
      <c r="E72689" t="s">
        <v>6234</v>
      </c>
      <c r="F72689" t="s">
        <v>5959</v>
      </c>
    </row>
    <row r="72690" spans="1:6" x14ac:dyDescent="0.3">
      <c r="A72690">
        <v>-97.345527648925696</v>
      </c>
      <c r="B72690">
        <v>26.230007171630799</v>
      </c>
      <c r="C72690">
        <v>2522</v>
      </c>
      <c r="D72690">
        <v>75210</v>
      </c>
      <c r="E72690" t="s">
        <v>6234</v>
      </c>
      <c r="F72690" t="s">
        <v>5959</v>
      </c>
    </row>
    <row r="72691" spans="1:6" x14ac:dyDescent="0.3">
      <c r="A72691">
        <v>-97.305419921875</v>
      </c>
      <c r="B72691">
        <v>26.212820053100501</v>
      </c>
      <c r="C72691">
        <v>2522</v>
      </c>
      <c r="D72691">
        <v>75211</v>
      </c>
      <c r="E72691" t="s">
        <v>6234</v>
      </c>
      <c r="F72691" t="s">
        <v>5959</v>
      </c>
    </row>
    <row r="72692" spans="1:6" x14ac:dyDescent="0.3">
      <c r="A72692">
        <v>-97.316886901855398</v>
      </c>
      <c r="B72692">
        <v>26.1669826507568</v>
      </c>
      <c r="C72692">
        <v>2522</v>
      </c>
      <c r="D72692">
        <v>75212</v>
      </c>
      <c r="E72692" t="s">
        <v>6234</v>
      </c>
      <c r="F72692" t="s">
        <v>5959</v>
      </c>
    </row>
    <row r="72693" spans="1:6" x14ac:dyDescent="0.3">
      <c r="A72693">
        <v>-97.316886901855398</v>
      </c>
      <c r="B72693">
        <v>26.144063949584901</v>
      </c>
      <c r="C72693">
        <v>2522</v>
      </c>
      <c r="D72693">
        <v>75213</v>
      </c>
      <c r="E72693" t="s">
        <v>6234</v>
      </c>
      <c r="F72693" t="s">
        <v>5959</v>
      </c>
    </row>
    <row r="72694" spans="1:6" x14ac:dyDescent="0.3">
      <c r="A72694">
        <v>-97.311149597167898</v>
      </c>
      <c r="B72694">
        <v>26.121147155761701</v>
      </c>
      <c r="C72694">
        <v>2522</v>
      </c>
      <c r="D72694">
        <v>75214</v>
      </c>
      <c r="E72694" t="s">
        <v>6234</v>
      </c>
      <c r="F72694" t="s">
        <v>5959</v>
      </c>
    </row>
    <row r="72695" spans="1:6" x14ac:dyDescent="0.3">
      <c r="A72695">
        <v>-97.282508850097599</v>
      </c>
      <c r="B72695">
        <v>26.103956222534102</v>
      </c>
      <c r="C72695">
        <v>2522</v>
      </c>
      <c r="D72695">
        <v>75215</v>
      </c>
      <c r="E72695" t="s">
        <v>6234</v>
      </c>
      <c r="F72695" t="s">
        <v>5959</v>
      </c>
    </row>
    <row r="72696" spans="1:6" x14ac:dyDescent="0.3">
      <c r="A72696">
        <v>-97.253852844238196</v>
      </c>
      <c r="B72696">
        <v>26.115415573120099</v>
      </c>
      <c r="C72696">
        <v>2522</v>
      </c>
      <c r="D72696">
        <v>75216</v>
      </c>
      <c r="E72696" t="s">
        <v>6234</v>
      </c>
      <c r="F72696" t="s">
        <v>5959</v>
      </c>
    </row>
    <row r="72697" spans="1:6" x14ac:dyDescent="0.3">
      <c r="A72697">
        <v>-97.230941772460895</v>
      </c>
      <c r="B72697">
        <v>26.121147155761701</v>
      </c>
      <c r="C72697">
        <v>2522</v>
      </c>
      <c r="D72697">
        <v>75217</v>
      </c>
      <c r="E72697" t="s">
        <v>6234</v>
      </c>
      <c r="F72697" t="s">
        <v>5959</v>
      </c>
    </row>
    <row r="72698" spans="1:6" x14ac:dyDescent="0.3">
      <c r="A72698">
        <v>-97.2137451171875</v>
      </c>
      <c r="B72698">
        <v>26.103956222534102</v>
      </c>
      <c r="C72698">
        <v>2522</v>
      </c>
      <c r="D72698">
        <v>75218</v>
      </c>
      <c r="E72698" t="s">
        <v>6234</v>
      </c>
      <c r="F72698" t="s">
        <v>5959</v>
      </c>
    </row>
    <row r="72699" spans="1:6" x14ac:dyDescent="0.3">
      <c r="A72699">
        <v>-97.225212097167898</v>
      </c>
      <c r="B72699">
        <v>26.086769104003899</v>
      </c>
      <c r="C72699">
        <v>2522</v>
      </c>
      <c r="D72699">
        <v>75219</v>
      </c>
      <c r="E72699" t="s">
        <v>6234</v>
      </c>
      <c r="F72699" t="s">
        <v>5959</v>
      </c>
    </row>
    <row r="72700" spans="1:6" x14ac:dyDescent="0.3">
      <c r="A72700">
        <v>-97.253852844238196</v>
      </c>
      <c r="B72700">
        <v>26.069580078125</v>
      </c>
      <c r="C72700">
        <v>2522</v>
      </c>
      <c r="D72700">
        <v>75220</v>
      </c>
      <c r="E72700" t="s">
        <v>6234</v>
      </c>
      <c r="F72700" t="s">
        <v>5959</v>
      </c>
    </row>
    <row r="72701" spans="1:6" x14ac:dyDescent="0.3">
      <c r="A72701">
        <v>-97.265312194824205</v>
      </c>
      <c r="B72701">
        <v>26.040931701660099</v>
      </c>
      <c r="C72701">
        <v>2522</v>
      </c>
      <c r="D72701">
        <v>75221</v>
      </c>
      <c r="E72701" t="s">
        <v>6234</v>
      </c>
      <c r="F72701" t="s">
        <v>5959</v>
      </c>
    </row>
    <row r="72702" spans="1:6" x14ac:dyDescent="0.3">
      <c r="A72702">
        <v>-97.253852844238196</v>
      </c>
      <c r="B72702">
        <v>26.0008239746093</v>
      </c>
      <c r="C72702">
        <v>2522</v>
      </c>
      <c r="D72702">
        <v>75222</v>
      </c>
      <c r="E72702" t="s">
        <v>6234</v>
      </c>
      <c r="F72702" t="s">
        <v>5959</v>
      </c>
    </row>
    <row r="72703" spans="1:6" x14ac:dyDescent="0.3">
      <c r="A72703">
        <v>-97.219474792480398</v>
      </c>
      <c r="B72703">
        <v>26.012283325195298</v>
      </c>
      <c r="C72703">
        <v>2522</v>
      </c>
      <c r="D72703">
        <v>75223</v>
      </c>
      <c r="E72703" t="s">
        <v>6234</v>
      </c>
      <c r="F72703" t="s">
        <v>5959</v>
      </c>
    </row>
    <row r="72704" spans="1:6" x14ac:dyDescent="0.3">
      <c r="A72704">
        <v>-97.225212097167898</v>
      </c>
      <c r="B72704">
        <v>26.029472351074201</v>
      </c>
      <c r="C72704">
        <v>2522</v>
      </c>
      <c r="D72704">
        <v>75224</v>
      </c>
      <c r="E72704" t="s">
        <v>6234</v>
      </c>
      <c r="F72704" t="s">
        <v>5959</v>
      </c>
    </row>
    <row r="72705" spans="1:6" x14ac:dyDescent="0.3">
      <c r="A72705">
        <v>-97.208015441894503</v>
      </c>
      <c r="B72705">
        <v>26.040931701660099</v>
      </c>
      <c r="C72705">
        <v>2522</v>
      </c>
      <c r="D72705">
        <v>75225</v>
      </c>
      <c r="E72705" t="s">
        <v>6234</v>
      </c>
      <c r="F72705" t="s">
        <v>5959</v>
      </c>
    </row>
    <row r="72706" spans="1:6" x14ac:dyDescent="0.3">
      <c r="A72706">
        <v>-97.179374694824205</v>
      </c>
      <c r="B72706">
        <v>26.012283325195298</v>
      </c>
      <c r="C72706">
        <v>2522</v>
      </c>
      <c r="D72706">
        <v>75226</v>
      </c>
      <c r="E72706" t="s">
        <v>6234</v>
      </c>
      <c r="F72706" t="s">
        <v>5959</v>
      </c>
    </row>
    <row r="72707" spans="1:6" x14ac:dyDescent="0.3">
      <c r="A72707">
        <v>-97.185104370117102</v>
      </c>
      <c r="B72707">
        <v>26.063850402831999</v>
      </c>
      <c r="C72707">
        <v>2522</v>
      </c>
      <c r="D72707">
        <v>75227</v>
      </c>
      <c r="E72707" t="s">
        <v>6234</v>
      </c>
      <c r="F72707" t="s">
        <v>5959</v>
      </c>
    </row>
    <row r="72708" spans="1:6" x14ac:dyDescent="0.3">
      <c r="A72708">
        <v>-97.179374694824205</v>
      </c>
      <c r="B72708">
        <v>26.081037521362301</v>
      </c>
      <c r="C72708">
        <v>2522</v>
      </c>
      <c r="D72708">
        <v>75228</v>
      </c>
      <c r="E72708" t="s">
        <v>6234</v>
      </c>
      <c r="F72708" t="s">
        <v>5959</v>
      </c>
    </row>
    <row r="72709" spans="1:6" x14ac:dyDescent="0.3">
      <c r="A72709">
        <v>-97.156455993652301</v>
      </c>
      <c r="B72709">
        <v>26.081037521362301</v>
      </c>
      <c r="C72709">
        <v>2522</v>
      </c>
      <c r="D72709">
        <v>75229</v>
      </c>
      <c r="E72709" t="s">
        <v>6234</v>
      </c>
      <c r="F72709" t="s">
        <v>5959</v>
      </c>
    </row>
    <row r="72710" spans="1:6" x14ac:dyDescent="0.3">
      <c r="A72710">
        <v>-97.150726318359304</v>
      </c>
      <c r="B72710">
        <v>26.058120727538999</v>
      </c>
      <c r="C72710">
        <v>2522</v>
      </c>
      <c r="D72710">
        <v>75230</v>
      </c>
      <c r="E72710" t="s">
        <v>6234</v>
      </c>
      <c r="F72710" t="s">
        <v>5959</v>
      </c>
    </row>
    <row r="72711" spans="1:6" x14ac:dyDescent="0.3">
      <c r="A72711">
        <v>-97.167907714843693</v>
      </c>
      <c r="B72711">
        <v>25.966447830200099</v>
      </c>
      <c r="C72711">
        <v>2522</v>
      </c>
      <c r="D72711">
        <v>75231</v>
      </c>
      <c r="E72711" t="s">
        <v>6234</v>
      </c>
      <c r="F72711" t="s">
        <v>5959</v>
      </c>
    </row>
    <row r="72712" spans="1:6" x14ac:dyDescent="0.3">
      <c r="A72712">
        <v>-97.271049499511705</v>
      </c>
      <c r="B72712">
        <v>25.966447830200099</v>
      </c>
      <c r="C72712">
        <v>2522</v>
      </c>
      <c r="D72712">
        <v>75232</v>
      </c>
      <c r="E72712" t="s">
        <v>6234</v>
      </c>
      <c r="F72712" t="s">
        <v>5959</v>
      </c>
    </row>
    <row r="72713" spans="1:6" x14ac:dyDescent="0.3">
      <c r="A72713">
        <v>-97.293960571289006</v>
      </c>
      <c r="B72713">
        <v>25.960718154907202</v>
      </c>
      <c r="C72713">
        <v>2522</v>
      </c>
      <c r="D72713">
        <v>75233</v>
      </c>
      <c r="E72713" t="s">
        <v>6234</v>
      </c>
      <c r="F72713" t="s">
        <v>5959</v>
      </c>
    </row>
    <row r="72714" spans="1:6" x14ac:dyDescent="0.3">
      <c r="A72714">
        <v>-97.293960571289006</v>
      </c>
      <c r="B72714">
        <v>25.943529129028299</v>
      </c>
      <c r="C72714">
        <v>2522</v>
      </c>
      <c r="D72714">
        <v>75234</v>
      </c>
      <c r="E72714" t="s">
        <v>6234</v>
      </c>
      <c r="F72714" t="s">
        <v>5959</v>
      </c>
    </row>
    <row r="72715" spans="1:6" x14ac:dyDescent="0.3">
      <c r="A72715">
        <v>-97.299690246582003</v>
      </c>
      <c r="B72715">
        <v>25.937799453735298</v>
      </c>
      <c r="C72715">
        <v>2522</v>
      </c>
      <c r="D72715">
        <v>75235</v>
      </c>
      <c r="E72715" t="s">
        <v>6234</v>
      </c>
      <c r="F72715" t="s">
        <v>5959</v>
      </c>
    </row>
    <row r="72716" spans="1:6" x14ac:dyDescent="0.3">
      <c r="A72716">
        <v>-97.334068298339801</v>
      </c>
      <c r="B72716">
        <v>25.937799453735298</v>
      </c>
      <c r="C72716">
        <v>2522</v>
      </c>
      <c r="D72716">
        <v>75236</v>
      </c>
      <c r="E72716" t="s">
        <v>6234</v>
      </c>
      <c r="F72716" t="s">
        <v>5959</v>
      </c>
    </row>
    <row r="72717" spans="1:6" x14ac:dyDescent="0.3">
      <c r="A72717">
        <v>-97.362724304199205</v>
      </c>
      <c r="B72717">
        <v>25.937799453735298</v>
      </c>
      <c r="C72717">
        <v>2522</v>
      </c>
      <c r="D72717">
        <v>75237</v>
      </c>
      <c r="E72717" t="s">
        <v>6234</v>
      </c>
      <c r="F72717" t="s">
        <v>5959</v>
      </c>
    </row>
    <row r="72718" spans="1:6" x14ac:dyDescent="0.3">
      <c r="A72718">
        <v>-97.374176025390597</v>
      </c>
      <c r="B72718">
        <v>25.937799453735298</v>
      </c>
      <c r="C72718">
        <v>2522</v>
      </c>
      <c r="D72718">
        <v>75238</v>
      </c>
      <c r="E72718" t="s">
        <v>6234</v>
      </c>
      <c r="F72718" t="s">
        <v>5959</v>
      </c>
    </row>
    <row r="72719" spans="1:6" x14ac:dyDescent="0.3">
      <c r="A72719">
        <v>-97.368446350097599</v>
      </c>
      <c r="B72719">
        <v>25.937799453735298</v>
      </c>
      <c r="C72719">
        <v>2522</v>
      </c>
      <c r="D72719">
        <v>75239</v>
      </c>
      <c r="E72719" t="s">
        <v>6234</v>
      </c>
      <c r="F72719" t="s">
        <v>5959</v>
      </c>
    </row>
    <row r="72720" spans="1:6" x14ac:dyDescent="0.3">
      <c r="A72720">
        <v>-97.374176025390597</v>
      </c>
      <c r="B72720">
        <v>25.937799453735298</v>
      </c>
      <c r="C72720">
        <v>2522</v>
      </c>
      <c r="D72720">
        <v>75240</v>
      </c>
      <c r="E72720" t="s">
        <v>6234</v>
      </c>
      <c r="F72720" t="s">
        <v>5959</v>
      </c>
    </row>
    <row r="72721" spans="1:6" x14ac:dyDescent="0.3">
      <c r="A72721">
        <v>-97.3970947265625</v>
      </c>
      <c r="B72721">
        <v>25.937799453735298</v>
      </c>
      <c r="C72721">
        <v>2522</v>
      </c>
      <c r="D72721">
        <v>75241</v>
      </c>
      <c r="E72721" t="s">
        <v>6234</v>
      </c>
      <c r="F72721" t="s">
        <v>5959</v>
      </c>
    </row>
    <row r="72722" spans="1:6" x14ac:dyDescent="0.3">
      <c r="A72722">
        <v>-97.414283752441406</v>
      </c>
      <c r="B72722">
        <v>25.937799453735298</v>
      </c>
      <c r="C72722">
        <v>2522</v>
      </c>
      <c r="D72722">
        <v>75242</v>
      </c>
      <c r="E72722" t="s">
        <v>6234</v>
      </c>
      <c r="F72722" t="s">
        <v>5959</v>
      </c>
    </row>
    <row r="72723" spans="1:6" x14ac:dyDescent="0.3">
      <c r="A72723">
        <v>-97.425743103027301</v>
      </c>
      <c r="B72723">
        <v>25.937799453735298</v>
      </c>
      <c r="C72723">
        <v>2522</v>
      </c>
      <c r="D72723">
        <v>75243</v>
      </c>
      <c r="E72723" t="s">
        <v>6234</v>
      </c>
      <c r="F72723" t="s">
        <v>5959</v>
      </c>
    </row>
    <row r="72724" spans="1:6" x14ac:dyDescent="0.3">
      <c r="A72724">
        <v>-97.448661804199205</v>
      </c>
      <c r="B72724">
        <v>25.937799453735298</v>
      </c>
      <c r="C72724">
        <v>2522</v>
      </c>
      <c r="D72724">
        <v>75244</v>
      </c>
      <c r="E72724" t="s">
        <v>6234</v>
      </c>
      <c r="F72724" t="s">
        <v>5959</v>
      </c>
    </row>
    <row r="72725" spans="1:6" x14ac:dyDescent="0.3">
      <c r="A72725">
        <v>-97.477310180664006</v>
      </c>
      <c r="B72725">
        <v>25.937799453735298</v>
      </c>
      <c r="C72725">
        <v>2522</v>
      </c>
      <c r="D72725">
        <v>75245</v>
      </c>
      <c r="E72725" t="s">
        <v>6234</v>
      </c>
      <c r="F72725" t="s">
        <v>5959</v>
      </c>
    </row>
    <row r="72726" spans="1:6" x14ac:dyDescent="0.3">
      <c r="A72726">
        <v>-97.494499206542898</v>
      </c>
      <c r="B72726">
        <v>25.937799453735298</v>
      </c>
      <c r="C72726">
        <v>2522</v>
      </c>
      <c r="D72726">
        <v>75246</v>
      </c>
      <c r="E72726" t="s">
        <v>6234</v>
      </c>
      <c r="F72726" t="s">
        <v>5959</v>
      </c>
    </row>
    <row r="72727" spans="1:6" x14ac:dyDescent="0.3">
      <c r="A72727">
        <v>-97.523147583007798</v>
      </c>
      <c r="B72727">
        <v>25.937799453735298</v>
      </c>
      <c r="C72727">
        <v>2522</v>
      </c>
      <c r="D72727">
        <v>75247</v>
      </c>
      <c r="E72727" t="s">
        <v>6234</v>
      </c>
      <c r="F72727" t="s">
        <v>5959</v>
      </c>
    </row>
    <row r="72728" spans="1:6" x14ac:dyDescent="0.3">
      <c r="A72728">
        <v>-97.614814758300696</v>
      </c>
      <c r="B72728">
        <v>25.9779052734375</v>
      </c>
      <c r="C72728">
        <v>2522</v>
      </c>
      <c r="D72728">
        <v>75248</v>
      </c>
      <c r="E72728" t="s">
        <v>6234</v>
      </c>
      <c r="F72728" t="s">
        <v>5959</v>
      </c>
    </row>
    <row r="72729" spans="1:6" x14ac:dyDescent="0.3">
      <c r="A72729">
        <v>-97.649200439453097</v>
      </c>
      <c r="B72729">
        <v>26.035202026367099</v>
      </c>
      <c r="C72729">
        <v>2522</v>
      </c>
      <c r="D72729">
        <v>75249</v>
      </c>
      <c r="E72729" t="s">
        <v>6234</v>
      </c>
      <c r="F72729" t="s">
        <v>5959</v>
      </c>
    </row>
    <row r="72730" spans="1:6" x14ac:dyDescent="0.3">
      <c r="A72730">
        <v>-97.677848815917898</v>
      </c>
      <c r="B72730">
        <v>26.040931701660099</v>
      </c>
      <c r="C72730">
        <v>2522</v>
      </c>
      <c r="D72730">
        <v>75250</v>
      </c>
      <c r="E72730" t="s">
        <v>6234</v>
      </c>
      <c r="F72730" t="s">
        <v>5959</v>
      </c>
    </row>
    <row r="72731" spans="1:6" x14ac:dyDescent="0.3">
      <c r="A72731">
        <v>-97.706489562988196</v>
      </c>
      <c r="B72731">
        <v>26.035202026367099</v>
      </c>
      <c r="C72731">
        <v>2522</v>
      </c>
      <c r="D72731">
        <v>75251</v>
      </c>
      <c r="E72731" t="s">
        <v>6234</v>
      </c>
      <c r="F72731" t="s">
        <v>5959</v>
      </c>
    </row>
    <row r="72732" spans="1:6" x14ac:dyDescent="0.3">
      <c r="A72732">
        <v>-97.735145568847599</v>
      </c>
      <c r="B72732">
        <v>26.035202026367099</v>
      </c>
      <c r="C72732">
        <v>2522</v>
      </c>
      <c r="D72732">
        <v>75252</v>
      </c>
      <c r="E72732" t="s">
        <v>6234</v>
      </c>
      <c r="F72732" t="s">
        <v>5959</v>
      </c>
    </row>
    <row r="72733" spans="1:6" x14ac:dyDescent="0.3">
      <c r="A72733">
        <v>-97.769523620605398</v>
      </c>
      <c r="B72733">
        <v>26.0466613769531</v>
      </c>
      <c r="C72733">
        <v>2522</v>
      </c>
      <c r="D72733">
        <v>75253</v>
      </c>
      <c r="E72733" t="s">
        <v>6234</v>
      </c>
      <c r="F72733" t="s">
        <v>5959</v>
      </c>
    </row>
    <row r="72734" spans="1:6" x14ac:dyDescent="0.3">
      <c r="A72734">
        <v>-97.792434692382798</v>
      </c>
      <c r="B72734">
        <v>26.040931701660099</v>
      </c>
      <c r="C72734">
        <v>2522</v>
      </c>
      <c r="D72734">
        <v>75254</v>
      </c>
      <c r="E72734" t="s">
        <v>6234</v>
      </c>
      <c r="F72734" t="s">
        <v>5959</v>
      </c>
    </row>
    <row r="72735" spans="1:6" x14ac:dyDescent="0.3">
      <c r="A72735">
        <v>-97.809623718261705</v>
      </c>
      <c r="B72735">
        <v>26.063850402831999</v>
      </c>
      <c r="C72735">
        <v>2522</v>
      </c>
      <c r="D72735">
        <v>75255</v>
      </c>
      <c r="E72735" t="s">
        <v>6234</v>
      </c>
      <c r="F72735" t="s">
        <v>5959</v>
      </c>
    </row>
    <row r="72736" spans="1:6" x14ac:dyDescent="0.3">
      <c r="A72736">
        <v>-97.826812744140597</v>
      </c>
      <c r="B72736">
        <v>26.052391052246001</v>
      </c>
      <c r="C72736">
        <v>2522</v>
      </c>
      <c r="D72736">
        <v>75256</v>
      </c>
      <c r="E72736" t="s">
        <v>6234</v>
      </c>
      <c r="F72736" t="s">
        <v>5959</v>
      </c>
    </row>
    <row r="72737" spans="1:6" x14ac:dyDescent="0.3">
      <c r="A72737">
        <v>-97.844001770019503</v>
      </c>
      <c r="B72737">
        <v>26.069580078125</v>
      </c>
      <c r="C72737">
        <v>2522</v>
      </c>
      <c r="D72737">
        <v>75257</v>
      </c>
      <c r="E72737" t="s">
        <v>6234</v>
      </c>
      <c r="F72737" t="s">
        <v>5959</v>
      </c>
    </row>
    <row r="72738" spans="1:6" x14ac:dyDescent="0.3">
      <c r="A72738">
        <v>-97.866920471191406</v>
      </c>
      <c r="B72738">
        <v>26.069580078125</v>
      </c>
      <c r="C72738">
        <v>2522</v>
      </c>
      <c r="D72738">
        <v>75258</v>
      </c>
      <c r="E72738" t="s">
        <v>6234</v>
      </c>
      <c r="F72738" t="s">
        <v>5959</v>
      </c>
    </row>
    <row r="72739" spans="1:6" x14ac:dyDescent="0.3">
      <c r="A72739">
        <v>-94.818786621093693</v>
      </c>
      <c r="B72739">
        <v>33.002368927001903</v>
      </c>
      <c r="C72739">
        <v>2523</v>
      </c>
      <c r="D72739">
        <v>75260</v>
      </c>
      <c r="E72739" t="s">
        <v>6234</v>
      </c>
      <c r="F72739" t="s">
        <v>6739</v>
      </c>
    </row>
    <row r="72740" spans="1:6" x14ac:dyDescent="0.3">
      <c r="A72740">
        <v>-94.738571166992102</v>
      </c>
      <c r="B72740">
        <v>32.933616638183501</v>
      </c>
      <c r="C72740">
        <v>2523</v>
      </c>
      <c r="D72740">
        <v>75261</v>
      </c>
      <c r="E72740" t="s">
        <v>6234</v>
      </c>
      <c r="F72740" t="s">
        <v>6739</v>
      </c>
    </row>
    <row r="72741" spans="1:6" x14ac:dyDescent="0.3">
      <c r="A72741">
        <v>-95.151100158691406</v>
      </c>
      <c r="B72741">
        <v>32.933616638183501</v>
      </c>
      <c r="C72741">
        <v>2523</v>
      </c>
      <c r="D72741">
        <v>75262</v>
      </c>
      <c r="E72741" t="s">
        <v>6234</v>
      </c>
      <c r="F72741" t="s">
        <v>6739</v>
      </c>
    </row>
    <row r="72742" spans="1:6" x14ac:dyDescent="0.3">
      <c r="A72742">
        <v>-95.151100158691406</v>
      </c>
      <c r="B72742">
        <v>32.990909576416001</v>
      </c>
      <c r="C72742">
        <v>2523</v>
      </c>
      <c r="D72742">
        <v>75263</v>
      </c>
      <c r="E72742" t="s">
        <v>6234</v>
      </c>
      <c r="F72742" t="s">
        <v>6739</v>
      </c>
    </row>
    <row r="72743" spans="1:6" x14ac:dyDescent="0.3">
      <c r="A72743">
        <v>-95.156829833984304</v>
      </c>
      <c r="B72743">
        <v>33.036746978759702</v>
      </c>
      <c r="C72743">
        <v>2523</v>
      </c>
      <c r="D72743">
        <v>75264</v>
      </c>
      <c r="E72743" t="s">
        <v>6234</v>
      </c>
      <c r="F72743" t="s">
        <v>6739</v>
      </c>
    </row>
    <row r="72744" spans="1:6" x14ac:dyDescent="0.3">
      <c r="A72744">
        <v>-95.1339111328125</v>
      </c>
      <c r="B72744">
        <v>33.053936004638601</v>
      </c>
      <c r="C72744">
        <v>2523</v>
      </c>
      <c r="D72744">
        <v>75265</v>
      </c>
      <c r="E72744" t="s">
        <v>6234</v>
      </c>
      <c r="F72744" t="s">
        <v>6739</v>
      </c>
    </row>
    <row r="72745" spans="1:6" x14ac:dyDescent="0.3">
      <c r="A72745">
        <v>-95.099540710449205</v>
      </c>
      <c r="B72745">
        <v>33.082584381103501</v>
      </c>
      <c r="C72745">
        <v>2523</v>
      </c>
      <c r="D72745">
        <v>75266</v>
      </c>
      <c r="E72745" t="s">
        <v>6234</v>
      </c>
      <c r="F72745" t="s">
        <v>6739</v>
      </c>
    </row>
    <row r="72746" spans="1:6" x14ac:dyDescent="0.3">
      <c r="A72746">
        <v>-95.053703308105398</v>
      </c>
      <c r="B72746">
        <v>33.099773406982401</v>
      </c>
      <c r="C72746">
        <v>2523</v>
      </c>
      <c r="D72746">
        <v>75267</v>
      </c>
      <c r="E72746" t="s">
        <v>6234</v>
      </c>
      <c r="F72746" t="s">
        <v>6739</v>
      </c>
    </row>
    <row r="72747" spans="1:6" x14ac:dyDescent="0.3">
      <c r="A72747">
        <v>-94.944831848144503</v>
      </c>
      <c r="B72747">
        <v>33.105499267578097</v>
      </c>
      <c r="C72747">
        <v>2523</v>
      </c>
      <c r="D72747">
        <v>75268</v>
      </c>
      <c r="E72747" t="s">
        <v>6234</v>
      </c>
      <c r="F72747" t="s">
        <v>6739</v>
      </c>
    </row>
    <row r="72748" spans="1:6" x14ac:dyDescent="0.3">
      <c r="A72748">
        <v>-94.921920776367102</v>
      </c>
      <c r="B72748">
        <v>33.0711250305175</v>
      </c>
      <c r="C72748">
        <v>2523</v>
      </c>
      <c r="D72748">
        <v>75269</v>
      </c>
      <c r="E72748" t="s">
        <v>6234</v>
      </c>
      <c r="F72748" t="s">
        <v>6739</v>
      </c>
    </row>
    <row r="72749" spans="1:6" x14ac:dyDescent="0.3">
      <c r="A72749">
        <v>-94.853164672851506</v>
      </c>
      <c r="B72749">
        <v>33.031017303466797</v>
      </c>
      <c r="C72749">
        <v>2523</v>
      </c>
      <c r="D72749">
        <v>75270</v>
      </c>
      <c r="E72749" t="s">
        <v>6234</v>
      </c>
      <c r="F72749" t="s">
        <v>6739</v>
      </c>
    </row>
    <row r="72750" spans="1:6" x14ac:dyDescent="0.3">
      <c r="A72750">
        <v>-94.818786621093693</v>
      </c>
      <c r="B72750">
        <v>33.002368927001903</v>
      </c>
      <c r="C72750">
        <v>2523</v>
      </c>
      <c r="D72750">
        <v>75271</v>
      </c>
      <c r="E72750" t="s">
        <v>6234</v>
      </c>
      <c r="F72750" t="s">
        <v>6739</v>
      </c>
    </row>
    <row r="72751" spans="1:6" x14ac:dyDescent="0.3">
      <c r="A72751">
        <v>-101.61979675292901</v>
      </c>
      <c r="B72751">
        <v>35.185337066650298</v>
      </c>
      <c r="C72751">
        <v>2524</v>
      </c>
      <c r="D72751">
        <v>75273</v>
      </c>
      <c r="E72751" t="s">
        <v>6234</v>
      </c>
      <c r="F72751" t="s">
        <v>6740</v>
      </c>
    </row>
    <row r="72752" spans="1:6" x14ac:dyDescent="0.3">
      <c r="A72752">
        <v>-101.61979675292901</v>
      </c>
      <c r="B72752">
        <v>35.615055084228501</v>
      </c>
      <c r="C72752">
        <v>2524</v>
      </c>
      <c r="D72752">
        <v>75274</v>
      </c>
      <c r="E72752" t="s">
        <v>6234</v>
      </c>
      <c r="F72752" t="s">
        <v>6740</v>
      </c>
    </row>
    <row r="72753" spans="1:6" x14ac:dyDescent="0.3">
      <c r="A72753">
        <v>-101.081214904785</v>
      </c>
      <c r="B72753">
        <v>35.615055084228501</v>
      </c>
      <c r="C72753">
        <v>2524</v>
      </c>
      <c r="D72753">
        <v>75275</v>
      </c>
      <c r="E72753" t="s">
        <v>6234</v>
      </c>
      <c r="F72753" t="s">
        <v>6740</v>
      </c>
    </row>
    <row r="72754" spans="1:6" x14ac:dyDescent="0.3">
      <c r="A72754">
        <v>-101.081214904785</v>
      </c>
      <c r="B72754">
        <v>35.179611206054602</v>
      </c>
      <c r="C72754">
        <v>2524</v>
      </c>
      <c r="D72754">
        <v>75276</v>
      </c>
      <c r="E72754" t="s">
        <v>6234</v>
      </c>
      <c r="F72754" t="s">
        <v>6740</v>
      </c>
    </row>
    <row r="72755" spans="1:6" x14ac:dyDescent="0.3">
      <c r="A72755">
        <v>-101.61979675292901</v>
      </c>
      <c r="B72755">
        <v>35.185337066650298</v>
      </c>
      <c r="C72755">
        <v>2524</v>
      </c>
      <c r="D72755">
        <v>75277</v>
      </c>
      <c r="E72755" t="s">
        <v>6234</v>
      </c>
      <c r="F72755" t="s">
        <v>6740</v>
      </c>
    </row>
    <row r="72756" spans="1:6" x14ac:dyDescent="0.3">
      <c r="A72756">
        <v>-94.051025390625</v>
      </c>
      <c r="B72756">
        <v>33.300308227538999</v>
      </c>
      <c r="C72756">
        <v>2525</v>
      </c>
      <c r="D72756">
        <v>75279</v>
      </c>
      <c r="E72756" t="s">
        <v>6234</v>
      </c>
      <c r="F72756" t="s">
        <v>5689</v>
      </c>
    </row>
    <row r="72757" spans="1:6" x14ac:dyDescent="0.3">
      <c r="A72757">
        <v>-94.051025390625</v>
      </c>
      <c r="B72757">
        <v>33.036746978759702</v>
      </c>
      <c r="C72757">
        <v>2525</v>
      </c>
      <c r="D72757">
        <v>75280</v>
      </c>
      <c r="E72757" t="s">
        <v>6234</v>
      </c>
      <c r="F72757" t="s">
        <v>5689</v>
      </c>
    </row>
    <row r="72758" spans="1:6" x14ac:dyDescent="0.3">
      <c r="A72758">
        <v>-94.051025390625</v>
      </c>
      <c r="B72758">
        <v>32.899234771728501</v>
      </c>
      <c r="C72758">
        <v>2525</v>
      </c>
      <c r="D72758">
        <v>75281</v>
      </c>
      <c r="E72758" t="s">
        <v>6234</v>
      </c>
      <c r="F72758" t="s">
        <v>5689</v>
      </c>
    </row>
    <row r="72759" spans="1:6" x14ac:dyDescent="0.3">
      <c r="A72759">
        <v>-94.652626037597599</v>
      </c>
      <c r="B72759">
        <v>32.910697937011697</v>
      </c>
      <c r="C72759">
        <v>2525</v>
      </c>
      <c r="D72759">
        <v>75282</v>
      </c>
      <c r="E72759" t="s">
        <v>6234</v>
      </c>
      <c r="F72759" t="s">
        <v>5689</v>
      </c>
    </row>
    <row r="72760" spans="1:6" x14ac:dyDescent="0.3">
      <c r="A72760">
        <v>-94.646903991699205</v>
      </c>
      <c r="B72760">
        <v>33.277389526367102</v>
      </c>
      <c r="C72760">
        <v>2525</v>
      </c>
      <c r="D72760">
        <v>75283</v>
      </c>
      <c r="E72760" t="s">
        <v>6234</v>
      </c>
      <c r="F72760" t="s">
        <v>5689</v>
      </c>
    </row>
    <row r="72761" spans="1:6" x14ac:dyDescent="0.3">
      <c r="A72761">
        <v>-94.601066589355398</v>
      </c>
      <c r="B72761">
        <v>33.283119201660099</v>
      </c>
      <c r="C72761">
        <v>2525</v>
      </c>
      <c r="D72761">
        <v>75284</v>
      </c>
      <c r="E72761" t="s">
        <v>6234</v>
      </c>
      <c r="F72761" t="s">
        <v>5689</v>
      </c>
    </row>
    <row r="72762" spans="1:6" x14ac:dyDescent="0.3">
      <c r="A72762">
        <v>-94.440635681152301</v>
      </c>
      <c r="B72762">
        <v>33.317497253417898</v>
      </c>
      <c r="C72762">
        <v>2525</v>
      </c>
      <c r="D72762">
        <v>75285</v>
      </c>
      <c r="E72762" t="s">
        <v>6234</v>
      </c>
      <c r="F72762" t="s">
        <v>5689</v>
      </c>
    </row>
    <row r="72763" spans="1:6" x14ac:dyDescent="0.3">
      <c r="A72763">
        <v>-94.400527954101506</v>
      </c>
      <c r="B72763">
        <v>33.288845062255803</v>
      </c>
      <c r="C72763">
        <v>2525</v>
      </c>
      <c r="D72763">
        <v>75286</v>
      </c>
      <c r="E72763" t="s">
        <v>6234</v>
      </c>
      <c r="F72763" t="s">
        <v>5689</v>
      </c>
    </row>
    <row r="72764" spans="1:6" x14ac:dyDescent="0.3">
      <c r="A72764">
        <v>-94.297393798828097</v>
      </c>
      <c r="B72764">
        <v>33.283119201660099</v>
      </c>
      <c r="C72764">
        <v>2525</v>
      </c>
      <c r="D72764">
        <v>75287</v>
      </c>
      <c r="E72764" t="s">
        <v>6234</v>
      </c>
      <c r="F72764" t="s">
        <v>5689</v>
      </c>
    </row>
    <row r="72765" spans="1:6" x14ac:dyDescent="0.3">
      <c r="A72765">
        <v>-94.245826721191406</v>
      </c>
      <c r="B72765">
        <v>33.277389526367102</v>
      </c>
      <c r="C72765">
        <v>2525</v>
      </c>
      <c r="D72765">
        <v>75288</v>
      </c>
      <c r="E72765" t="s">
        <v>6234</v>
      </c>
      <c r="F72765" t="s">
        <v>5689</v>
      </c>
    </row>
    <row r="72766" spans="1:6" x14ac:dyDescent="0.3">
      <c r="A72766">
        <v>-94.251556396484304</v>
      </c>
      <c r="B72766">
        <v>33.300308227538999</v>
      </c>
      <c r="C72766">
        <v>2525</v>
      </c>
      <c r="D72766">
        <v>75289</v>
      </c>
      <c r="E72766" t="s">
        <v>6234</v>
      </c>
      <c r="F72766" t="s">
        <v>5689</v>
      </c>
    </row>
    <row r="72767" spans="1:6" x14ac:dyDescent="0.3">
      <c r="A72767">
        <v>-94.188537597656193</v>
      </c>
      <c r="B72767">
        <v>33.334682464599602</v>
      </c>
      <c r="C72767">
        <v>2525</v>
      </c>
      <c r="D72767">
        <v>75290</v>
      </c>
      <c r="E72767" t="s">
        <v>6234</v>
      </c>
      <c r="F72767" t="s">
        <v>5689</v>
      </c>
    </row>
    <row r="72768" spans="1:6" x14ac:dyDescent="0.3">
      <c r="A72768">
        <v>-94.1427001953125</v>
      </c>
      <c r="B72768">
        <v>33.323226928710902</v>
      </c>
      <c r="C72768">
        <v>2525</v>
      </c>
      <c r="D72768">
        <v>75291</v>
      </c>
      <c r="E72768" t="s">
        <v>6234</v>
      </c>
      <c r="F72768" t="s">
        <v>5689</v>
      </c>
    </row>
    <row r="72769" spans="1:6" x14ac:dyDescent="0.3">
      <c r="A72769">
        <v>-94.108322143554602</v>
      </c>
      <c r="B72769">
        <v>33.328956604003899</v>
      </c>
      <c r="C72769">
        <v>2525</v>
      </c>
      <c r="D72769">
        <v>75292</v>
      </c>
      <c r="E72769" t="s">
        <v>6234</v>
      </c>
      <c r="F72769" t="s">
        <v>5689</v>
      </c>
    </row>
    <row r="72770" spans="1:6" x14ac:dyDescent="0.3">
      <c r="A72770">
        <v>-94.051025390625</v>
      </c>
      <c r="B72770">
        <v>33.300308227538999</v>
      </c>
      <c r="C72770">
        <v>2525</v>
      </c>
      <c r="D72770">
        <v>75293</v>
      </c>
      <c r="E72770" t="s">
        <v>6234</v>
      </c>
      <c r="F72770" t="s">
        <v>5689</v>
      </c>
    </row>
    <row r="72771" spans="1:6" x14ac:dyDescent="0.3">
      <c r="A72771">
        <v>-102.519332885742</v>
      </c>
      <c r="B72771">
        <v>34.7441596984863</v>
      </c>
      <c r="C72771">
        <v>2526</v>
      </c>
      <c r="D72771">
        <v>75295</v>
      </c>
      <c r="E72771" t="s">
        <v>6234</v>
      </c>
      <c r="F72771" t="s">
        <v>6741</v>
      </c>
    </row>
    <row r="72772" spans="1:6" x14ac:dyDescent="0.3">
      <c r="A72772">
        <v>-102.164108276367</v>
      </c>
      <c r="B72772">
        <v>34.749893188476499</v>
      </c>
      <c r="C72772">
        <v>2526</v>
      </c>
      <c r="D72772">
        <v>75296</v>
      </c>
      <c r="E72772" t="s">
        <v>6234</v>
      </c>
      <c r="F72772" t="s">
        <v>6741</v>
      </c>
    </row>
    <row r="72773" spans="1:6" x14ac:dyDescent="0.3">
      <c r="A72773">
        <v>-102.032325744628</v>
      </c>
      <c r="B72773">
        <v>34.749893188476499</v>
      </c>
      <c r="C72773">
        <v>2526</v>
      </c>
      <c r="D72773">
        <v>75297</v>
      </c>
      <c r="E72773" t="s">
        <v>6234</v>
      </c>
      <c r="F72773" t="s">
        <v>6741</v>
      </c>
    </row>
    <row r="72774" spans="1:6" x14ac:dyDescent="0.3">
      <c r="A72774">
        <v>-102.032325744628</v>
      </c>
      <c r="B72774">
        <v>34.302982330322202</v>
      </c>
      <c r="C72774">
        <v>2526</v>
      </c>
      <c r="D72774">
        <v>75298</v>
      </c>
      <c r="E72774" t="s">
        <v>6234</v>
      </c>
      <c r="F72774" t="s">
        <v>6741</v>
      </c>
    </row>
    <row r="72775" spans="1:6" x14ac:dyDescent="0.3">
      <c r="A72775">
        <v>-102.066696166992</v>
      </c>
      <c r="B72775">
        <v>34.302982330322202</v>
      </c>
      <c r="C72775">
        <v>2526</v>
      </c>
      <c r="D72775">
        <v>75299</v>
      </c>
      <c r="E72775" t="s">
        <v>6234</v>
      </c>
      <c r="F72775" t="s">
        <v>6741</v>
      </c>
    </row>
    <row r="72776" spans="1:6" x14ac:dyDescent="0.3">
      <c r="A72776">
        <v>-102.52507019042901</v>
      </c>
      <c r="B72776">
        <v>34.302982330322202</v>
      </c>
      <c r="C72776">
        <v>2526</v>
      </c>
      <c r="D72776">
        <v>75300</v>
      </c>
      <c r="E72776" t="s">
        <v>6234</v>
      </c>
      <c r="F72776" t="s">
        <v>6741</v>
      </c>
    </row>
    <row r="72777" spans="1:6" x14ac:dyDescent="0.3">
      <c r="A72777">
        <v>-102.519332885742</v>
      </c>
      <c r="B72777">
        <v>34.7441596984863</v>
      </c>
      <c r="C72777">
        <v>2526</v>
      </c>
      <c r="D72777">
        <v>75301</v>
      </c>
      <c r="E72777" t="s">
        <v>6234</v>
      </c>
      <c r="F72777" t="s">
        <v>6741</v>
      </c>
    </row>
    <row r="72778" spans="1:6" x14ac:dyDescent="0.3">
      <c r="A72778">
        <v>-94.440635681152301</v>
      </c>
      <c r="B72778">
        <v>29.896936416625898</v>
      </c>
      <c r="C72778">
        <v>2527</v>
      </c>
      <c r="D72778">
        <v>75303</v>
      </c>
      <c r="E72778" t="s">
        <v>6234</v>
      </c>
      <c r="F72778" t="s">
        <v>5236</v>
      </c>
    </row>
    <row r="72779" spans="1:6" x14ac:dyDescent="0.3">
      <c r="A72779">
        <v>-94.366149902343693</v>
      </c>
      <c r="B72779">
        <v>29.9026679992675</v>
      </c>
      <c r="C72779">
        <v>2527</v>
      </c>
      <c r="D72779">
        <v>75304</v>
      </c>
      <c r="E72779" t="s">
        <v>6234</v>
      </c>
      <c r="F72779" t="s">
        <v>5236</v>
      </c>
    </row>
    <row r="72780" spans="1:6" x14ac:dyDescent="0.3">
      <c r="A72780">
        <v>-94.366149902343693</v>
      </c>
      <c r="B72780">
        <v>29.725051879882798</v>
      </c>
      <c r="C72780">
        <v>2527</v>
      </c>
      <c r="D72780">
        <v>75305</v>
      </c>
      <c r="E72780" t="s">
        <v>6234</v>
      </c>
      <c r="F72780" t="s">
        <v>5236</v>
      </c>
    </row>
    <row r="72781" spans="1:6" x14ac:dyDescent="0.3">
      <c r="A72781">
        <v>-94.360420227050696</v>
      </c>
      <c r="B72781">
        <v>29.593269348144499</v>
      </c>
      <c r="C72781">
        <v>2527</v>
      </c>
      <c r="D72781">
        <v>75306</v>
      </c>
      <c r="E72781" t="s">
        <v>6234</v>
      </c>
      <c r="F72781" t="s">
        <v>5236</v>
      </c>
    </row>
    <row r="72782" spans="1:6" x14ac:dyDescent="0.3">
      <c r="A72782">
        <v>-94.383338928222599</v>
      </c>
      <c r="B72782">
        <v>29.587539672851499</v>
      </c>
      <c r="C72782">
        <v>2527</v>
      </c>
      <c r="D72782">
        <v>75307</v>
      </c>
      <c r="E72782" t="s">
        <v>6234</v>
      </c>
      <c r="F72782" t="s">
        <v>5236</v>
      </c>
    </row>
    <row r="72783" spans="1:6" x14ac:dyDescent="0.3">
      <c r="A72783">
        <v>-94.389068603515597</v>
      </c>
      <c r="B72783">
        <v>29.610458374023398</v>
      </c>
      <c r="C72783">
        <v>2527</v>
      </c>
      <c r="D72783">
        <v>75308</v>
      </c>
      <c r="E72783" t="s">
        <v>6234</v>
      </c>
      <c r="F72783" t="s">
        <v>5236</v>
      </c>
    </row>
    <row r="72784" spans="1:6" x14ac:dyDescent="0.3">
      <c r="A72784">
        <v>-94.40625</v>
      </c>
      <c r="B72784">
        <v>29.610458374023398</v>
      </c>
      <c r="C72784">
        <v>2527</v>
      </c>
      <c r="D72784">
        <v>75309</v>
      </c>
      <c r="E72784" t="s">
        <v>6234</v>
      </c>
      <c r="F72784" t="s">
        <v>5236</v>
      </c>
    </row>
    <row r="72785" spans="1:6" x14ac:dyDescent="0.3">
      <c r="A72785">
        <v>-94.417716979980398</v>
      </c>
      <c r="B72785">
        <v>29.616188049316399</v>
      </c>
      <c r="C72785">
        <v>2527</v>
      </c>
      <c r="D72785">
        <v>75310</v>
      </c>
      <c r="E72785" t="s">
        <v>6234</v>
      </c>
      <c r="F72785" t="s">
        <v>5236</v>
      </c>
    </row>
    <row r="72786" spans="1:6" x14ac:dyDescent="0.3">
      <c r="A72786">
        <v>-94.429176330566406</v>
      </c>
      <c r="B72786">
        <v>29.593269348144499</v>
      </c>
      <c r="C72786">
        <v>2527</v>
      </c>
      <c r="D72786">
        <v>75311</v>
      </c>
      <c r="E72786" t="s">
        <v>6234</v>
      </c>
      <c r="F72786" t="s">
        <v>5236</v>
      </c>
    </row>
    <row r="72787" spans="1:6" x14ac:dyDescent="0.3">
      <c r="A72787">
        <v>-94.440635681152301</v>
      </c>
      <c r="B72787">
        <v>29.576082229614201</v>
      </c>
      <c r="C72787">
        <v>2527</v>
      </c>
      <c r="D72787">
        <v>75312</v>
      </c>
      <c r="E72787" t="s">
        <v>6234</v>
      </c>
      <c r="F72787" t="s">
        <v>5236</v>
      </c>
    </row>
    <row r="72788" spans="1:6" x14ac:dyDescent="0.3">
      <c r="A72788">
        <v>-94.452087402343693</v>
      </c>
      <c r="B72788">
        <v>29.570350646972599</v>
      </c>
      <c r="C72788">
        <v>2527</v>
      </c>
      <c r="D72788">
        <v>75313</v>
      </c>
      <c r="E72788" t="s">
        <v>6234</v>
      </c>
      <c r="F72788" t="s">
        <v>5236</v>
      </c>
    </row>
    <row r="72789" spans="1:6" x14ac:dyDescent="0.3">
      <c r="A72789">
        <v>-94.475013732910099</v>
      </c>
      <c r="B72789">
        <v>29.558893203735298</v>
      </c>
      <c r="C72789">
        <v>2527</v>
      </c>
      <c r="D72789">
        <v>75314</v>
      </c>
      <c r="E72789" t="s">
        <v>6234</v>
      </c>
      <c r="F72789" t="s">
        <v>5236</v>
      </c>
    </row>
    <row r="72790" spans="1:6" x14ac:dyDescent="0.3">
      <c r="A72790">
        <v>-94.492195129394503</v>
      </c>
      <c r="B72790">
        <v>29.570350646972599</v>
      </c>
      <c r="C72790">
        <v>2527</v>
      </c>
      <c r="D72790">
        <v>75315</v>
      </c>
      <c r="E72790" t="s">
        <v>6234</v>
      </c>
      <c r="F72790" t="s">
        <v>5236</v>
      </c>
    </row>
    <row r="72791" spans="1:6" x14ac:dyDescent="0.3">
      <c r="A72791">
        <v>-94.503662109375</v>
      </c>
      <c r="B72791">
        <v>29.558893203735298</v>
      </c>
      <c r="C72791">
        <v>2527</v>
      </c>
      <c r="D72791">
        <v>75316</v>
      </c>
      <c r="E72791" t="s">
        <v>6234</v>
      </c>
      <c r="F72791" t="s">
        <v>5236</v>
      </c>
    </row>
    <row r="72792" spans="1:6" x14ac:dyDescent="0.3">
      <c r="A72792">
        <v>-94.509391784667898</v>
      </c>
      <c r="B72792">
        <v>29.553163528442301</v>
      </c>
      <c r="C72792">
        <v>2527</v>
      </c>
      <c r="D72792">
        <v>75317</v>
      </c>
      <c r="E72792" t="s">
        <v>6234</v>
      </c>
      <c r="F72792" t="s">
        <v>5236</v>
      </c>
    </row>
    <row r="72793" spans="1:6" x14ac:dyDescent="0.3">
      <c r="A72793">
        <v>-94.526573181152301</v>
      </c>
      <c r="B72793">
        <v>29.564620971679599</v>
      </c>
      <c r="C72793">
        <v>2527</v>
      </c>
      <c r="D72793">
        <v>75318</v>
      </c>
      <c r="E72793" t="s">
        <v>6234</v>
      </c>
      <c r="F72793" t="s">
        <v>5236</v>
      </c>
    </row>
    <row r="72794" spans="1:6" x14ac:dyDescent="0.3">
      <c r="A72794">
        <v>-94.538032531738196</v>
      </c>
      <c r="B72794">
        <v>29.593269348144499</v>
      </c>
      <c r="C72794">
        <v>2527</v>
      </c>
      <c r="D72794">
        <v>75319</v>
      </c>
      <c r="E72794" t="s">
        <v>6234</v>
      </c>
      <c r="F72794" t="s">
        <v>5236</v>
      </c>
    </row>
    <row r="72795" spans="1:6" x14ac:dyDescent="0.3">
      <c r="A72795">
        <v>-94.566688537597599</v>
      </c>
      <c r="B72795">
        <v>29.604730606079102</v>
      </c>
      <c r="C72795">
        <v>2527</v>
      </c>
      <c r="D72795">
        <v>75320</v>
      </c>
      <c r="E72795" t="s">
        <v>6234</v>
      </c>
      <c r="F72795" t="s">
        <v>5236</v>
      </c>
    </row>
    <row r="72796" spans="1:6" x14ac:dyDescent="0.3">
      <c r="A72796">
        <v>-94.612518310546804</v>
      </c>
      <c r="B72796">
        <v>29.587539672851499</v>
      </c>
      <c r="C72796">
        <v>2527</v>
      </c>
      <c r="D72796">
        <v>75321</v>
      </c>
      <c r="E72796" t="s">
        <v>6234</v>
      </c>
      <c r="F72796" t="s">
        <v>5236</v>
      </c>
    </row>
    <row r="72797" spans="1:6" x14ac:dyDescent="0.3">
      <c r="A72797">
        <v>-94.68701171875</v>
      </c>
      <c r="B72797">
        <v>29.576082229614201</v>
      </c>
      <c r="C72797">
        <v>2527</v>
      </c>
      <c r="D72797">
        <v>75322</v>
      </c>
      <c r="E72797" t="s">
        <v>6234</v>
      </c>
      <c r="F72797" t="s">
        <v>5236</v>
      </c>
    </row>
    <row r="72798" spans="1:6" x14ac:dyDescent="0.3">
      <c r="A72798">
        <v>-94.755760192871094</v>
      </c>
      <c r="B72798">
        <v>29.558893203735298</v>
      </c>
      <c r="C72798">
        <v>2527</v>
      </c>
      <c r="D72798">
        <v>75323</v>
      </c>
      <c r="E72798" t="s">
        <v>6234</v>
      </c>
      <c r="F72798" t="s">
        <v>5236</v>
      </c>
    </row>
    <row r="72799" spans="1:6" x14ac:dyDescent="0.3">
      <c r="A72799">
        <v>-94.778678894042898</v>
      </c>
      <c r="B72799">
        <v>29.558893203735298</v>
      </c>
      <c r="C72799">
        <v>2527</v>
      </c>
      <c r="D72799">
        <v>75324</v>
      </c>
      <c r="E72799" t="s">
        <v>6234</v>
      </c>
      <c r="F72799" t="s">
        <v>5236</v>
      </c>
    </row>
    <row r="72800" spans="1:6" x14ac:dyDescent="0.3">
      <c r="A72800">
        <v>-94.790138244628906</v>
      </c>
      <c r="B72800">
        <v>29.570350646972599</v>
      </c>
      <c r="C72800">
        <v>2527</v>
      </c>
      <c r="D72800">
        <v>75325</v>
      </c>
      <c r="E72800" t="s">
        <v>6234</v>
      </c>
      <c r="F72800" t="s">
        <v>5236</v>
      </c>
    </row>
    <row r="72801" spans="1:6" x14ac:dyDescent="0.3">
      <c r="A72801">
        <v>-94.784408569335895</v>
      </c>
      <c r="B72801">
        <v>29.587539672851499</v>
      </c>
      <c r="C72801">
        <v>2527</v>
      </c>
      <c r="D72801">
        <v>75326</v>
      </c>
      <c r="E72801" t="s">
        <v>6234</v>
      </c>
      <c r="F72801" t="s">
        <v>5236</v>
      </c>
    </row>
    <row r="72802" spans="1:6" x14ac:dyDescent="0.3">
      <c r="A72802">
        <v>-94.767219543457003</v>
      </c>
      <c r="B72802">
        <v>29.621919631958001</v>
      </c>
      <c r="C72802">
        <v>2527</v>
      </c>
      <c r="D72802">
        <v>75327</v>
      </c>
      <c r="E72802" t="s">
        <v>6234</v>
      </c>
      <c r="F72802" t="s">
        <v>5236</v>
      </c>
    </row>
    <row r="72803" spans="1:6" x14ac:dyDescent="0.3">
      <c r="A72803">
        <v>-94.732841491699205</v>
      </c>
      <c r="B72803">
        <v>29.679214477538999</v>
      </c>
      <c r="C72803">
        <v>2527</v>
      </c>
      <c r="D72803">
        <v>75328</v>
      </c>
      <c r="E72803" t="s">
        <v>6234</v>
      </c>
      <c r="F72803" t="s">
        <v>5236</v>
      </c>
    </row>
    <row r="72804" spans="1:6" x14ac:dyDescent="0.3">
      <c r="A72804">
        <v>-94.709922790527301</v>
      </c>
      <c r="B72804">
        <v>29.7823467254638</v>
      </c>
      <c r="C72804">
        <v>2527</v>
      </c>
      <c r="D72804">
        <v>75329</v>
      </c>
      <c r="E72804" t="s">
        <v>6234</v>
      </c>
      <c r="F72804" t="s">
        <v>5236</v>
      </c>
    </row>
    <row r="72805" spans="1:6" x14ac:dyDescent="0.3">
      <c r="A72805">
        <v>-94.692733764648395</v>
      </c>
      <c r="B72805">
        <v>29.822452545166001</v>
      </c>
      <c r="C72805">
        <v>2527</v>
      </c>
      <c r="D72805">
        <v>75330</v>
      </c>
      <c r="E72805" t="s">
        <v>6234</v>
      </c>
      <c r="F72805" t="s">
        <v>5236</v>
      </c>
    </row>
    <row r="72806" spans="1:6" x14ac:dyDescent="0.3">
      <c r="A72806">
        <v>-94.698463439941406</v>
      </c>
      <c r="B72806">
        <v>29.839641571044901</v>
      </c>
      <c r="C72806">
        <v>2527</v>
      </c>
      <c r="D72806">
        <v>75331</v>
      </c>
      <c r="E72806" t="s">
        <v>6234</v>
      </c>
      <c r="F72806" t="s">
        <v>5236</v>
      </c>
    </row>
    <row r="72807" spans="1:6" x14ac:dyDescent="0.3">
      <c r="A72807">
        <v>-94.709922790527301</v>
      </c>
      <c r="B72807">
        <v>29.845371246337798</v>
      </c>
      <c r="C72807">
        <v>2527</v>
      </c>
      <c r="D72807">
        <v>75332</v>
      </c>
      <c r="E72807" t="s">
        <v>6234</v>
      </c>
      <c r="F72807" t="s">
        <v>5236</v>
      </c>
    </row>
    <row r="72808" spans="1:6" x14ac:dyDescent="0.3">
      <c r="A72808">
        <v>-94.738571166992102</v>
      </c>
      <c r="B72808">
        <v>29.816722869873001</v>
      </c>
      <c r="C72808">
        <v>2527</v>
      </c>
      <c r="D72808">
        <v>75333</v>
      </c>
      <c r="E72808" t="s">
        <v>6234</v>
      </c>
      <c r="F72808" t="s">
        <v>5236</v>
      </c>
    </row>
    <row r="72809" spans="1:6" x14ac:dyDescent="0.3">
      <c r="A72809">
        <v>-94.790138244628906</v>
      </c>
      <c r="B72809">
        <v>29.799533843994102</v>
      </c>
      <c r="C72809">
        <v>2527</v>
      </c>
      <c r="D72809">
        <v>75334</v>
      </c>
      <c r="E72809" t="s">
        <v>6234</v>
      </c>
      <c r="F72809" t="s">
        <v>5236</v>
      </c>
    </row>
    <row r="72810" spans="1:6" x14ac:dyDescent="0.3">
      <c r="A72810">
        <v>-94.847434997558594</v>
      </c>
      <c r="B72810">
        <v>29.765157699584901</v>
      </c>
      <c r="C72810">
        <v>2527</v>
      </c>
      <c r="D72810">
        <v>75335</v>
      </c>
      <c r="E72810" t="s">
        <v>6234</v>
      </c>
      <c r="F72810" t="s">
        <v>5236</v>
      </c>
    </row>
    <row r="72811" spans="1:6" x14ac:dyDescent="0.3">
      <c r="A72811">
        <v>-94.881813049316406</v>
      </c>
      <c r="B72811">
        <v>29.725051879882798</v>
      </c>
      <c r="C72811">
        <v>2527</v>
      </c>
      <c r="D72811">
        <v>75336</v>
      </c>
      <c r="E72811" t="s">
        <v>6234</v>
      </c>
      <c r="F72811" t="s">
        <v>5236</v>
      </c>
    </row>
    <row r="72812" spans="1:6" x14ac:dyDescent="0.3">
      <c r="A72812">
        <v>-94.910461425781193</v>
      </c>
      <c r="B72812">
        <v>29.6906719207763</v>
      </c>
      <c r="C72812">
        <v>2527</v>
      </c>
      <c r="D72812">
        <v>75337</v>
      </c>
      <c r="E72812" t="s">
        <v>6234</v>
      </c>
      <c r="F72812" t="s">
        <v>5236</v>
      </c>
    </row>
    <row r="72813" spans="1:6" x14ac:dyDescent="0.3">
      <c r="A72813">
        <v>-94.927650451660099</v>
      </c>
      <c r="B72813">
        <v>29.6906719207763</v>
      </c>
      <c r="C72813">
        <v>2527</v>
      </c>
      <c r="D72813">
        <v>75338</v>
      </c>
      <c r="E72813" t="s">
        <v>6234</v>
      </c>
      <c r="F72813" t="s">
        <v>5236</v>
      </c>
    </row>
    <row r="72814" spans="1:6" x14ac:dyDescent="0.3">
      <c r="A72814">
        <v>-94.933380126953097</v>
      </c>
      <c r="B72814">
        <v>29.753696441650298</v>
      </c>
      <c r="C72814">
        <v>2527</v>
      </c>
      <c r="D72814">
        <v>75339</v>
      </c>
      <c r="E72814" t="s">
        <v>6234</v>
      </c>
      <c r="F72814" t="s">
        <v>5236</v>
      </c>
    </row>
    <row r="72815" spans="1:6" x14ac:dyDescent="0.3">
      <c r="A72815">
        <v>-94.916191101074205</v>
      </c>
      <c r="B72815">
        <v>29.822452545166001</v>
      </c>
      <c r="C72815">
        <v>2527</v>
      </c>
      <c r="D72815">
        <v>75340</v>
      </c>
      <c r="E72815" t="s">
        <v>6234</v>
      </c>
      <c r="F72815" t="s">
        <v>5236</v>
      </c>
    </row>
    <row r="72816" spans="1:6" x14ac:dyDescent="0.3">
      <c r="A72816">
        <v>-94.967758178710895</v>
      </c>
      <c r="B72816">
        <v>29.874017715454102</v>
      </c>
      <c r="C72816">
        <v>2527</v>
      </c>
      <c r="D72816">
        <v>75341</v>
      </c>
      <c r="E72816" t="s">
        <v>6234</v>
      </c>
      <c r="F72816" t="s">
        <v>5236</v>
      </c>
    </row>
    <row r="72817" spans="1:6" x14ac:dyDescent="0.3">
      <c r="A72817">
        <v>-94.984939575195298</v>
      </c>
      <c r="B72817">
        <v>29.891208648681602</v>
      </c>
      <c r="C72817">
        <v>2527</v>
      </c>
      <c r="D72817">
        <v>75342</v>
      </c>
      <c r="E72817" t="s">
        <v>6234</v>
      </c>
      <c r="F72817" t="s">
        <v>5236</v>
      </c>
    </row>
    <row r="72818" spans="1:6" x14ac:dyDescent="0.3">
      <c r="A72818">
        <v>-94.440635681152301</v>
      </c>
      <c r="B72818">
        <v>29.896936416625898</v>
      </c>
      <c r="C72818">
        <v>2527</v>
      </c>
      <c r="D72818">
        <v>75343</v>
      </c>
      <c r="E72818" t="s">
        <v>6234</v>
      </c>
      <c r="F72818" t="s">
        <v>5236</v>
      </c>
    </row>
    <row r="72819" spans="1:6" x14ac:dyDescent="0.3">
      <c r="A72819">
        <v>-94.990669250488196</v>
      </c>
      <c r="B72819">
        <v>32.148662567138601</v>
      </c>
      <c r="C72819">
        <v>2528</v>
      </c>
      <c r="D72819">
        <v>75345</v>
      </c>
      <c r="E72819" t="s">
        <v>6234</v>
      </c>
      <c r="F72819" t="s">
        <v>5237</v>
      </c>
    </row>
    <row r="72820" spans="1:6" x14ac:dyDescent="0.3">
      <c r="A72820">
        <v>-94.984939575195298</v>
      </c>
      <c r="B72820">
        <v>31.867914199829102</v>
      </c>
      <c r="C72820">
        <v>2528</v>
      </c>
      <c r="D72820">
        <v>75346</v>
      </c>
      <c r="E72820" t="s">
        <v>6234</v>
      </c>
      <c r="F72820" t="s">
        <v>5237</v>
      </c>
    </row>
    <row r="72821" spans="1:6" x14ac:dyDescent="0.3">
      <c r="A72821">
        <v>-94.979209899902301</v>
      </c>
      <c r="B72821">
        <v>31.844995498657202</v>
      </c>
      <c r="C72821">
        <v>2528</v>
      </c>
      <c r="D72821">
        <v>75347</v>
      </c>
      <c r="E72821" t="s">
        <v>6234</v>
      </c>
      <c r="F72821" t="s">
        <v>5237</v>
      </c>
    </row>
    <row r="72822" spans="1:6" x14ac:dyDescent="0.3">
      <c r="A72822">
        <v>-94.990669250488196</v>
      </c>
      <c r="B72822">
        <v>31.816347122192301</v>
      </c>
      <c r="C72822">
        <v>2528</v>
      </c>
      <c r="D72822">
        <v>75348</v>
      </c>
      <c r="E72822" t="s">
        <v>6234</v>
      </c>
      <c r="F72822" t="s">
        <v>5237</v>
      </c>
    </row>
    <row r="72823" spans="1:6" x14ac:dyDescent="0.3">
      <c r="A72823">
        <v>-94.962028503417898</v>
      </c>
      <c r="B72823">
        <v>31.781969070434499</v>
      </c>
      <c r="C72823">
        <v>2528</v>
      </c>
      <c r="D72823">
        <v>75349</v>
      </c>
      <c r="E72823" t="s">
        <v>6234</v>
      </c>
      <c r="F72823" t="s">
        <v>5237</v>
      </c>
    </row>
    <row r="72824" spans="1:6" x14ac:dyDescent="0.3">
      <c r="A72824">
        <v>-94.979209899902301</v>
      </c>
      <c r="B72824">
        <v>31.764781951904201</v>
      </c>
      <c r="C72824">
        <v>2528</v>
      </c>
      <c r="D72824">
        <v>75350</v>
      </c>
      <c r="E72824" t="s">
        <v>6234</v>
      </c>
      <c r="F72824" t="s">
        <v>5237</v>
      </c>
    </row>
    <row r="72825" spans="1:6" x14ac:dyDescent="0.3">
      <c r="A72825">
        <v>-94.984939575195298</v>
      </c>
      <c r="B72825">
        <v>31.713212966918899</v>
      </c>
      <c r="C72825">
        <v>2528</v>
      </c>
      <c r="D72825">
        <v>75351</v>
      </c>
      <c r="E72825" t="s">
        <v>6234</v>
      </c>
      <c r="F72825" t="s">
        <v>5237</v>
      </c>
    </row>
    <row r="72826" spans="1:6" x14ac:dyDescent="0.3">
      <c r="A72826">
        <v>-94.933380126953097</v>
      </c>
      <c r="B72826">
        <v>31.655918121337798</v>
      </c>
      <c r="C72826">
        <v>2528</v>
      </c>
      <c r="D72826">
        <v>75352</v>
      </c>
      <c r="E72826" t="s">
        <v>6234</v>
      </c>
      <c r="F72826" t="s">
        <v>5237</v>
      </c>
    </row>
    <row r="72827" spans="1:6" x14ac:dyDescent="0.3">
      <c r="A72827">
        <v>-94.944831848144503</v>
      </c>
      <c r="B72827">
        <v>31.610080718994102</v>
      </c>
      <c r="C72827">
        <v>2528</v>
      </c>
      <c r="D72827">
        <v>75353</v>
      </c>
      <c r="E72827" t="s">
        <v>6234</v>
      </c>
      <c r="F72827" t="s">
        <v>5237</v>
      </c>
    </row>
    <row r="72828" spans="1:6" x14ac:dyDescent="0.3">
      <c r="A72828">
        <v>-94.881813049316406</v>
      </c>
      <c r="B72828">
        <v>31.587162017822202</v>
      </c>
      <c r="C72828">
        <v>2528</v>
      </c>
      <c r="D72828">
        <v>75354</v>
      </c>
      <c r="E72828" t="s">
        <v>6234</v>
      </c>
      <c r="F72828" t="s">
        <v>5237</v>
      </c>
    </row>
    <row r="72829" spans="1:6" x14ac:dyDescent="0.3">
      <c r="A72829">
        <v>-94.85888671875</v>
      </c>
      <c r="B72829">
        <v>31.552785873413001</v>
      </c>
      <c r="C72829">
        <v>2528</v>
      </c>
      <c r="D72829">
        <v>75355</v>
      </c>
      <c r="E72829" t="s">
        <v>6234</v>
      </c>
      <c r="F72829" t="s">
        <v>5237</v>
      </c>
    </row>
    <row r="72830" spans="1:6" x14ac:dyDescent="0.3">
      <c r="A72830">
        <v>-94.990669250488196</v>
      </c>
      <c r="B72830">
        <v>31.4496536254882</v>
      </c>
      <c r="C72830">
        <v>2528</v>
      </c>
      <c r="D72830">
        <v>75356</v>
      </c>
      <c r="E72830" t="s">
        <v>6234</v>
      </c>
      <c r="F72830" t="s">
        <v>5237</v>
      </c>
    </row>
    <row r="72831" spans="1:6" x14ac:dyDescent="0.3">
      <c r="A72831">
        <v>-95.019325256347599</v>
      </c>
      <c r="B72831">
        <v>31.466842651367099</v>
      </c>
      <c r="C72831">
        <v>2528</v>
      </c>
      <c r="D72831">
        <v>75357</v>
      </c>
      <c r="E72831" t="s">
        <v>6234</v>
      </c>
      <c r="F72831" t="s">
        <v>5237</v>
      </c>
    </row>
    <row r="72832" spans="1:6" x14ac:dyDescent="0.3">
      <c r="A72832">
        <v>-95.105262756347599</v>
      </c>
      <c r="B72832">
        <v>31.489761352538999</v>
      </c>
      <c r="C72832">
        <v>2528</v>
      </c>
      <c r="D72832">
        <v>75358</v>
      </c>
      <c r="E72832" t="s">
        <v>6234</v>
      </c>
      <c r="F72832" t="s">
        <v>5237</v>
      </c>
    </row>
    <row r="72833" spans="1:6" x14ac:dyDescent="0.3">
      <c r="A72833">
        <v>-95.110992431640597</v>
      </c>
      <c r="B72833">
        <v>31.541324615478501</v>
      </c>
      <c r="C72833">
        <v>2528</v>
      </c>
      <c r="D72833">
        <v>75359</v>
      </c>
      <c r="E72833" t="s">
        <v>6234</v>
      </c>
      <c r="F72833" t="s">
        <v>5237</v>
      </c>
    </row>
    <row r="72834" spans="1:6" x14ac:dyDescent="0.3">
      <c r="A72834">
        <v>-95.179748535156193</v>
      </c>
      <c r="B72834">
        <v>31.604351043701101</v>
      </c>
      <c r="C72834">
        <v>2528</v>
      </c>
      <c r="D72834">
        <v>75360</v>
      </c>
      <c r="E72834" t="s">
        <v>6234</v>
      </c>
      <c r="F72834" t="s">
        <v>5237</v>
      </c>
    </row>
    <row r="72835" spans="1:6" x14ac:dyDescent="0.3">
      <c r="A72835">
        <v>-95.237045288085895</v>
      </c>
      <c r="B72835">
        <v>31.604351043701101</v>
      </c>
      <c r="C72835">
        <v>2528</v>
      </c>
      <c r="D72835">
        <v>75361</v>
      </c>
      <c r="E72835" t="s">
        <v>6234</v>
      </c>
      <c r="F72835" t="s">
        <v>5237</v>
      </c>
    </row>
    <row r="72836" spans="1:6" x14ac:dyDescent="0.3">
      <c r="A72836">
        <v>-95.265693664550696</v>
      </c>
      <c r="B72836">
        <v>31.6158123016357</v>
      </c>
      <c r="C72836">
        <v>2528</v>
      </c>
      <c r="D72836">
        <v>75362</v>
      </c>
      <c r="E72836" t="s">
        <v>6234</v>
      </c>
      <c r="F72836" t="s">
        <v>5237</v>
      </c>
    </row>
    <row r="72837" spans="1:6" x14ac:dyDescent="0.3">
      <c r="A72837">
        <v>-95.294342041015597</v>
      </c>
      <c r="B72837">
        <v>31.673107147216701</v>
      </c>
      <c r="C72837">
        <v>2528</v>
      </c>
      <c r="D72837">
        <v>75363</v>
      </c>
      <c r="E72837" t="s">
        <v>6234</v>
      </c>
      <c r="F72837" t="s">
        <v>5237</v>
      </c>
    </row>
    <row r="72838" spans="1:6" x14ac:dyDescent="0.3">
      <c r="A72838">
        <v>-95.300071716308594</v>
      </c>
      <c r="B72838">
        <v>31.724672317504801</v>
      </c>
      <c r="C72838">
        <v>2528</v>
      </c>
      <c r="D72838">
        <v>75364</v>
      </c>
      <c r="E72838" t="s">
        <v>6234</v>
      </c>
      <c r="F72838" t="s">
        <v>5237</v>
      </c>
    </row>
    <row r="72839" spans="1:6" x14ac:dyDescent="0.3">
      <c r="A72839">
        <v>-95.351631164550696</v>
      </c>
      <c r="B72839">
        <v>31.741863250732401</v>
      </c>
      <c r="C72839">
        <v>2528</v>
      </c>
      <c r="D72839">
        <v>75365</v>
      </c>
      <c r="E72839" t="s">
        <v>6234</v>
      </c>
      <c r="F72839" t="s">
        <v>5237</v>
      </c>
    </row>
    <row r="72840" spans="1:6" x14ac:dyDescent="0.3">
      <c r="A72840">
        <v>-95.391738891601506</v>
      </c>
      <c r="B72840">
        <v>31.787696838378899</v>
      </c>
      <c r="C72840">
        <v>2528</v>
      </c>
      <c r="D72840">
        <v>75366</v>
      </c>
      <c r="E72840" t="s">
        <v>6234</v>
      </c>
      <c r="F72840" t="s">
        <v>5237</v>
      </c>
    </row>
    <row r="72841" spans="1:6" x14ac:dyDescent="0.3">
      <c r="A72841">
        <v>-95.408935546875</v>
      </c>
      <c r="B72841">
        <v>31.844995498657202</v>
      </c>
      <c r="C72841">
        <v>2528</v>
      </c>
      <c r="D72841">
        <v>75367</v>
      </c>
      <c r="E72841" t="s">
        <v>6234</v>
      </c>
      <c r="F72841" t="s">
        <v>5237</v>
      </c>
    </row>
    <row r="72842" spans="1:6" x14ac:dyDescent="0.3">
      <c r="A72842">
        <v>-95.437576293945298</v>
      </c>
      <c r="B72842">
        <v>31.873641967773398</v>
      </c>
      <c r="C72842">
        <v>2528</v>
      </c>
      <c r="D72842">
        <v>75368</v>
      </c>
      <c r="E72842" t="s">
        <v>6234</v>
      </c>
      <c r="F72842" t="s">
        <v>5237</v>
      </c>
    </row>
    <row r="72843" spans="1:6" x14ac:dyDescent="0.3">
      <c r="A72843">
        <v>-95.431846618652301</v>
      </c>
      <c r="B72843">
        <v>31.9538555145263</v>
      </c>
      <c r="C72843">
        <v>2528</v>
      </c>
      <c r="D72843">
        <v>75369</v>
      </c>
      <c r="E72843" t="s">
        <v>6234</v>
      </c>
      <c r="F72843" t="s">
        <v>5237</v>
      </c>
    </row>
    <row r="72844" spans="1:6" x14ac:dyDescent="0.3">
      <c r="A72844">
        <v>-95.454772949218693</v>
      </c>
      <c r="B72844">
        <v>31.9825038909912</v>
      </c>
      <c r="C72844">
        <v>2528</v>
      </c>
      <c r="D72844">
        <v>75370</v>
      </c>
      <c r="E72844" t="s">
        <v>6234</v>
      </c>
      <c r="F72844" t="s">
        <v>5237</v>
      </c>
    </row>
    <row r="72845" spans="1:6" x14ac:dyDescent="0.3">
      <c r="A72845">
        <v>-95.443305969238196</v>
      </c>
      <c r="B72845">
        <v>32.028343200683501</v>
      </c>
      <c r="C72845">
        <v>2528</v>
      </c>
      <c r="D72845">
        <v>75371</v>
      </c>
      <c r="E72845" t="s">
        <v>6234</v>
      </c>
      <c r="F72845" t="s">
        <v>5237</v>
      </c>
    </row>
    <row r="72846" spans="1:6" x14ac:dyDescent="0.3">
      <c r="A72846">
        <v>-95.443305969238196</v>
      </c>
      <c r="B72846">
        <v>32.074180603027301</v>
      </c>
      <c r="C72846">
        <v>2528</v>
      </c>
      <c r="D72846">
        <v>75372</v>
      </c>
      <c r="E72846" t="s">
        <v>6234</v>
      </c>
      <c r="F72846" t="s">
        <v>5237</v>
      </c>
    </row>
    <row r="72847" spans="1:6" x14ac:dyDescent="0.3">
      <c r="A72847">
        <v>-95.449035644531193</v>
      </c>
      <c r="B72847">
        <v>32.097095489501903</v>
      </c>
      <c r="C72847">
        <v>2528</v>
      </c>
      <c r="D72847">
        <v>75373</v>
      </c>
      <c r="E72847" t="s">
        <v>6234</v>
      </c>
      <c r="F72847" t="s">
        <v>5237</v>
      </c>
    </row>
    <row r="72848" spans="1:6" x14ac:dyDescent="0.3">
      <c r="A72848">
        <v>-95.471961975097599</v>
      </c>
      <c r="B72848">
        <v>32.154392242431598</v>
      </c>
      <c r="C72848">
        <v>2528</v>
      </c>
      <c r="D72848">
        <v>75374</v>
      </c>
      <c r="E72848" t="s">
        <v>6234</v>
      </c>
      <c r="F72848" t="s">
        <v>5237</v>
      </c>
    </row>
    <row r="72849" spans="1:6" x14ac:dyDescent="0.3">
      <c r="A72849">
        <v>-94.990669250488196</v>
      </c>
      <c r="B72849">
        <v>32.148662567138601</v>
      </c>
      <c r="C72849">
        <v>2528</v>
      </c>
      <c r="D72849">
        <v>75375</v>
      </c>
      <c r="E72849" t="s">
        <v>6234</v>
      </c>
      <c r="F72849" t="s">
        <v>5237</v>
      </c>
    </row>
    <row r="72850" spans="1:6" x14ac:dyDescent="0.3">
      <c r="A72850">
        <v>-100.416580200195</v>
      </c>
      <c r="B72850">
        <v>34.314441680908203</v>
      </c>
      <c r="C72850">
        <v>2529</v>
      </c>
      <c r="D72850">
        <v>75377</v>
      </c>
      <c r="E72850" t="s">
        <v>6234</v>
      </c>
      <c r="F72850" t="s">
        <v>6742</v>
      </c>
    </row>
    <row r="72851" spans="1:6" x14ac:dyDescent="0.3">
      <c r="A72851">
        <v>-100.41085815429599</v>
      </c>
      <c r="B72851">
        <v>34.749893188476499</v>
      </c>
      <c r="C72851">
        <v>2529</v>
      </c>
      <c r="D72851">
        <v>75378</v>
      </c>
      <c r="E72851" t="s">
        <v>6234</v>
      </c>
      <c r="F72851" t="s">
        <v>6742</v>
      </c>
    </row>
    <row r="72852" spans="1:6" x14ac:dyDescent="0.3">
      <c r="A72852">
        <v>-100.00405120849599</v>
      </c>
      <c r="B72852">
        <v>34.749893188476499</v>
      </c>
      <c r="C72852">
        <v>2529</v>
      </c>
      <c r="D72852">
        <v>75379</v>
      </c>
      <c r="E72852" t="s">
        <v>6234</v>
      </c>
      <c r="F72852" t="s">
        <v>6742</v>
      </c>
    </row>
    <row r="72853" spans="1:6" x14ac:dyDescent="0.3">
      <c r="A72853">
        <v>-99.998329162597599</v>
      </c>
      <c r="B72853">
        <v>34.560813903808501</v>
      </c>
      <c r="C72853">
        <v>2529</v>
      </c>
      <c r="D72853">
        <v>75380</v>
      </c>
      <c r="E72853" t="s">
        <v>6234</v>
      </c>
      <c r="F72853" t="s">
        <v>6742</v>
      </c>
    </row>
    <row r="72854" spans="1:6" x14ac:dyDescent="0.3">
      <c r="A72854">
        <v>-99.986869812011705</v>
      </c>
      <c r="B72854">
        <v>34.560813903808501</v>
      </c>
      <c r="C72854">
        <v>2529</v>
      </c>
      <c r="D72854">
        <v>75381</v>
      </c>
      <c r="E72854" t="s">
        <v>6234</v>
      </c>
      <c r="F72854" t="s">
        <v>6742</v>
      </c>
    </row>
    <row r="72855" spans="1:6" x14ac:dyDescent="0.3">
      <c r="A72855">
        <v>-99.992599487304602</v>
      </c>
      <c r="B72855">
        <v>34.314441680908203</v>
      </c>
      <c r="C72855">
        <v>2529</v>
      </c>
      <c r="D72855">
        <v>75382</v>
      </c>
      <c r="E72855" t="s">
        <v>6234</v>
      </c>
      <c r="F72855" t="s">
        <v>6742</v>
      </c>
    </row>
    <row r="72856" spans="1:6" x14ac:dyDescent="0.3">
      <c r="A72856">
        <v>-100.416580200195</v>
      </c>
      <c r="B72856">
        <v>34.314441680908203</v>
      </c>
      <c r="C72856">
        <v>2529</v>
      </c>
      <c r="D72856">
        <v>75383</v>
      </c>
      <c r="E72856" t="s">
        <v>6234</v>
      </c>
      <c r="F72856" t="s">
        <v>6742</v>
      </c>
    </row>
    <row r="72857" spans="1:6" x14ac:dyDescent="0.3">
      <c r="A72857">
        <v>-98.422691345214801</v>
      </c>
      <c r="B72857">
        <v>34.085258483886697</v>
      </c>
      <c r="C72857">
        <v>2530</v>
      </c>
      <c r="D72857">
        <v>75385</v>
      </c>
      <c r="E72857" t="s">
        <v>6234</v>
      </c>
      <c r="F72857" t="s">
        <v>5241</v>
      </c>
    </row>
    <row r="72858" spans="1:6" x14ac:dyDescent="0.3">
      <c r="A72858">
        <v>-98.411231994628906</v>
      </c>
      <c r="B72858">
        <v>34.085258483886697</v>
      </c>
      <c r="C72858">
        <v>2530</v>
      </c>
      <c r="D72858">
        <v>75386</v>
      </c>
      <c r="E72858" t="s">
        <v>6234</v>
      </c>
      <c r="F72858" t="s">
        <v>5241</v>
      </c>
    </row>
    <row r="72859" spans="1:6" x14ac:dyDescent="0.3">
      <c r="A72859">
        <v>-98.39404296875</v>
      </c>
      <c r="B72859">
        <v>34.142555236816399</v>
      </c>
      <c r="C72859">
        <v>2530</v>
      </c>
      <c r="D72859">
        <v>75387</v>
      </c>
      <c r="E72859" t="s">
        <v>6234</v>
      </c>
      <c r="F72859" t="s">
        <v>5241</v>
      </c>
    </row>
    <row r="72860" spans="1:6" x14ac:dyDescent="0.3">
      <c r="A72860">
        <v>-98.382583618164006</v>
      </c>
      <c r="B72860">
        <v>34.154010772705</v>
      </c>
      <c r="C72860">
        <v>2530</v>
      </c>
      <c r="D72860">
        <v>75388</v>
      </c>
      <c r="E72860" t="s">
        <v>6234</v>
      </c>
      <c r="F72860" t="s">
        <v>5241</v>
      </c>
    </row>
    <row r="72861" spans="1:6" x14ac:dyDescent="0.3">
      <c r="A72861">
        <v>-98.353935241699205</v>
      </c>
      <c r="B72861">
        <v>34.165473937988203</v>
      </c>
      <c r="C72861">
        <v>2530</v>
      </c>
      <c r="D72861">
        <v>75389</v>
      </c>
      <c r="E72861" t="s">
        <v>6234</v>
      </c>
      <c r="F72861" t="s">
        <v>5241</v>
      </c>
    </row>
    <row r="72862" spans="1:6" x14ac:dyDescent="0.3">
      <c r="A72862">
        <v>-98.325286865234304</v>
      </c>
      <c r="B72862">
        <v>34.154010772705</v>
      </c>
      <c r="C72862">
        <v>2530</v>
      </c>
      <c r="D72862">
        <v>75390</v>
      </c>
      <c r="E72862" t="s">
        <v>6234</v>
      </c>
      <c r="F72862" t="s">
        <v>5241</v>
      </c>
    </row>
    <row r="72863" spans="1:6" x14ac:dyDescent="0.3">
      <c r="A72863">
        <v>-98.279449462890597</v>
      </c>
      <c r="B72863">
        <v>34.1253662109375</v>
      </c>
      <c r="C72863">
        <v>2530</v>
      </c>
      <c r="D72863">
        <v>75391</v>
      </c>
      <c r="E72863" t="s">
        <v>6234</v>
      </c>
      <c r="F72863" t="s">
        <v>5241</v>
      </c>
    </row>
    <row r="72864" spans="1:6" x14ac:dyDescent="0.3">
      <c r="A72864">
        <v>-98.210693359375</v>
      </c>
      <c r="B72864">
        <v>34.119636535644503</v>
      </c>
      <c r="C72864">
        <v>2530</v>
      </c>
      <c r="D72864">
        <v>75392</v>
      </c>
      <c r="E72864" t="s">
        <v>6234</v>
      </c>
      <c r="F72864" t="s">
        <v>5241</v>
      </c>
    </row>
    <row r="72865" spans="1:6" x14ac:dyDescent="0.3">
      <c r="A72865">
        <v>-98.182052612304602</v>
      </c>
      <c r="B72865">
        <v>34.119636535644503</v>
      </c>
      <c r="C72865">
        <v>2530</v>
      </c>
      <c r="D72865">
        <v>75393</v>
      </c>
      <c r="E72865" t="s">
        <v>6234</v>
      </c>
      <c r="F72865" t="s">
        <v>5241</v>
      </c>
    </row>
    <row r="72866" spans="1:6" x14ac:dyDescent="0.3">
      <c r="A72866">
        <v>-98.159126281738196</v>
      </c>
      <c r="B72866">
        <v>34.131095886230398</v>
      </c>
      <c r="C72866">
        <v>2530</v>
      </c>
      <c r="D72866">
        <v>75394</v>
      </c>
      <c r="E72866" t="s">
        <v>6234</v>
      </c>
      <c r="F72866" t="s">
        <v>5241</v>
      </c>
    </row>
    <row r="72867" spans="1:6" x14ac:dyDescent="0.3">
      <c r="A72867">
        <v>-98.130485534667898</v>
      </c>
      <c r="B72867">
        <v>34.154010772705</v>
      </c>
      <c r="C72867">
        <v>2530</v>
      </c>
      <c r="D72867">
        <v>75395</v>
      </c>
      <c r="E72867" t="s">
        <v>6234</v>
      </c>
      <c r="F72867" t="s">
        <v>5241</v>
      </c>
    </row>
    <row r="72868" spans="1:6" x14ac:dyDescent="0.3">
      <c r="A72868">
        <v>-98.113288879394503</v>
      </c>
      <c r="B72868">
        <v>34.148284912109297</v>
      </c>
      <c r="C72868">
        <v>2530</v>
      </c>
      <c r="D72868">
        <v>75396</v>
      </c>
      <c r="E72868" t="s">
        <v>6234</v>
      </c>
      <c r="F72868" t="s">
        <v>5241</v>
      </c>
    </row>
    <row r="72869" spans="1:6" x14ac:dyDescent="0.3">
      <c r="A72869">
        <v>-98.090377807617102</v>
      </c>
      <c r="B72869">
        <v>34.136825561523402</v>
      </c>
      <c r="C72869">
        <v>2530</v>
      </c>
      <c r="D72869">
        <v>75397</v>
      </c>
      <c r="E72869" t="s">
        <v>6234</v>
      </c>
      <c r="F72869" t="s">
        <v>5241</v>
      </c>
    </row>
    <row r="72870" spans="1:6" x14ac:dyDescent="0.3">
      <c r="A72870">
        <v>-98.084648132324205</v>
      </c>
      <c r="B72870">
        <v>34.119636535644503</v>
      </c>
      <c r="C72870">
        <v>2530</v>
      </c>
      <c r="D72870">
        <v>75398</v>
      </c>
      <c r="E72870" t="s">
        <v>6234</v>
      </c>
      <c r="F72870" t="s">
        <v>5241</v>
      </c>
    </row>
    <row r="72871" spans="1:6" x14ac:dyDescent="0.3">
      <c r="A72871">
        <v>-98.101837158203097</v>
      </c>
      <c r="B72871">
        <v>34.085258483886697</v>
      </c>
      <c r="C72871">
        <v>2530</v>
      </c>
      <c r="D72871">
        <v>75399</v>
      </c>
      <c r="E72871" t="s">
        <v>6234</v>
      </c>
      <c r="F72871" t="s">
        <v>5241</v>
      </c>
    </row>
    <row r="72872" spans="1:6" x14ac:dyDescent="0.3">
      <c r="A72872">
        <v>-98.096107482910099</v>
      </c>
      <c r="B72872">
        <v>34.039421081542898</v>
      </c>
      <c r="C72872">
        <v>2530</v>
      </c>
      <c r="D72872">
        <v>75400</v>
      </c>
      <c r="E72872" t="s">
        <v>6234</v>
      </c>
      <c r="F72872" t="s">
        <v>5241</v>
      </c>
    </row>
    <row r="72873" spans="1:6" x14ac:dyDescent="0.3">
      <c r="A72873">
        <v>-98.073181152343693</v>
      </c>
      <c r="B72873">
        <v>34.010772705078097</v>
      </c>
      <c r="C72873">
        <v>2530</v>
      </c>
      <c r="D72873">
        <v>75401</v>
      </c>
      <c r="E72873" t="s">
        <v>6234</v>
      </c>
      <c r="F72873" t="s">
        <v>5241</v>
      </c>
    </row>
    <row r="72874" spans="1:6" x14ac:dyDescent="0.3">
      <c r="A72874">
        <v>-98.044540405273395</v>
      </c>
      <c r="B72874">
        <v>33.999317169189403</v>
      </c>
      <c r="C72874">
        <v>2530</v>
      </c>
      <c r="D72874">
        <v>75402</v>
      </c>
      <c r="E72874" t="s">
        <v>6234</v>
      </c>
      <c r="F72874" t="s">
        <v>5241</v>
      </c>
    </row>
    <row r="72875" spans="1:6" x14ac:dyDescent="0.3">
      <c r="A72875">
        <v>-97.998703002929602</v>
      </c>
      <c r="B72875">
        <v>34.010772705078097</v>
      </c>
      <c r="C72875">
        <v>2530</v>
      </c>
      <c r="D72875">
        <v>75403</v>
      </c>
      <c r="E72875" t="s">
        <v>6234</v>
      </c>
      <c r="F72875" t="s">
        <v>5241</v>
      </c>
    </row>
    <row r="72876" spans="1:6" x14ac:dyDescent="0.3">
      <c r="A72876">
        <v>-97.964324951171804</v>
      </c>
      <c r="B72876">
        <v>33.993583679199197</v>
      </c>
      <c r="C72876">
        <v>2530</v>
      </c>
      <c r="D72876">
        <v>75404</v>
      </c>
      <c r="E72876" t="s">
        <v>6234</v>
      </c>
      <c r="F72876" t="s">
        <v>5241</v>
      </c>
    </row>
    <row r="72877" spans="1:6" x14ac:dyDescent="0.3">
      <c r="A72877">
        <v>-97.947135925292898</v>
      </c>
      <c r="B72877">
        <v>33.982128143310497</v>
      </c>
      <c r="C72877">
        <v>2530</v>
      </c>
      <c r="D72877">
        <v>75405</v>
      </c>
      <c r="E72877" t="s">
        <v>6234</v>
      </c>
      <c r="F72877" t="s">
        <v>5241</v>
      </c>
    </row>
    <row r="72878" spans="1:6" x14ac:dyDescent="0.3">
      <c r="A72878">
        <v>-97.964324951171804</v>
      </c>
      <c r="B72878">
        <v>33.953479766845703</v>
      </c>
      <c r="C72878">
        <v>2530</v>
      </c>
      <c r="D72878">
        <v>75406</v>
      </c>
      <c r="E72878" t="s">
        <v>6234</v>
      </c>
      <c r="F72878" t="s">
        <v>5241</v>
      </c>
    </row>
    <row r="72879" spans="1:6" x14ac:dyDescent="0.3">
      <c r="A72879">
        <v>-97.975784301757798</v>
      </c>
      <c r="B72879">
        <v>33.919101715087798</v>
      </c>
      <c r="C72879">
        <v>2530</v>
      </c>
      <c r="D72879">
        <v>75407</v>
      </c>
      <c r="E72879" t="s">
        <v>6234</v>
      </c>
      <c r="F72879" t="s">
        <v>5241</v>
      </c>
    </row>
    <row r="72880" spans="1:6" x14ac:dyDescent="0.3">
      <c r="A72880">
        <v>-97.975784301757798</v>
      </c>
      <c r="B72880">
        <v>33.913372039794901</v>
      </c>
      <c r="C72880">
        <v>2530</v>
      </c>
      <c r="D72880">
        <v>75408</v>
      </c>
      <c r="E72880" t="s">
        <v>6234</v>
      </c>
      <c r="F72880" t="s">
        <v>5241</v>
      </c>
    </row>
    <row r="72881" spans="1:6" x14ac:dyDescent="0.3">
      <c r="A72881">
        <v>-97.981513977050696</v>
      </c>
      <c r="B72881">
        <v>33.455005645751903</v>
      </c>
      <c r="C72881">
        <v>2530</v>
      </c>
      <c r="D72881">
        <v>75409</v>
      </c>
      <c r="E72881" t="s">
        <v>6234</v>
      </c>
      <c r="F72881" t="s">
        <v>5241</v>
      </c>
    </row>
    <row r="72882" spans="1:6" x14ac:dyDescent="0.3">
      <c r="A72882">
        <v>-98.422691345214801</v>
      </c>
      <c r="B72882">
        <v>33.455005645751903</v>
      </c>
      <c r="C72882">
        <v>2530</v>
      </c>
      <c r="D72882">
        <v>75410</v>
      </c>
      <c r="E72882" t="s">
        <v>6234</v>
      </c>
      <c r="F72882" t="s">
        <v>5241</v>
      </c>
    </row>
    <row r="72883" spans="1:6" x14ac:dyDescent="0.3">
      <c r="A72883">
        <v>-98.416961669921804</v>
      </c>
      <c r="B72883">
        <v>33.8388862609863</v>
      </c>
      <c r="C72883">
        <v>2530</v>
      </c>
      <c r="D72883">
        <v>75411</v>
      </c>
      <c r="E72883" t="s">
        <v>6234</v>
      </c>
      <c r="F72883" t="s">
        <v>5241</v>
      </c>
    </row>
    <row r="72884" spans="1:6" x14ac:dyDescent="0.3">
      <c r="A72884">
        <v>-98.422691345214801</v>
      </c>
      <c r="B72884">
        <v>34.085258483886697</v>
      </c>
      <c r="C72884">
        <v>2530</v>
      </c>
      <c r="D72884">
        <v>75412</v>
      </c>
      <c r="E72884" t="s">
        <v>6234</v>
      </c>
      <c r="F72884" t="s">
        <v>5241</v>
      </c>
    </row>
    <row r="72885" spans="1:6" x14ac:dyDescent="0.3">
      <c r="A72885">
        <v>-103.05791473388599</v>
      </c>
      <c r="B72885">
        <v>33.821701049804602</v>
      </c>
      <c r="C72885">
        <v>2531</v>
      </c>
      <c r="D72885">
        <v>75414</v>
      </c>
      <c r="E72885" t="s">
        <v>6234</v>
      </c>
      <c r="F72885" t="s">
        <v>6743</v>
      </c>
    </row>
    <row r="72886" spans="1:6" x14ac:dyDescent="0.3">
      <c r="A72886">
        <v>-102.61100769042901</v>
      </c>
      <c r="B72886">
        <v>33.827426910400298</v>
      </c>
      <c r="C72886">
        <v>2531</v>
      </c>
      <c r="D72886">
        <v>75415</v>
      </c>
      <c r="E72886" t="s">
        <v>6234</v>
      </c>
      <c r="F72886" t="s">
        <v>6743</v>
      </c>
    </row>
    <row r="72887" spans="1:6" x14ac:dyDescent="0.3">
      <c r="A72887">
        <v>-102.599548339843</v>
      </c>
      <c r="B72887">
        <v>33.391979217529297</v>
      </c>
      <c r="C72887">
        <v>2531</v>
      </c>
      <c r="D72887">
        <v>75416</v>
      </c>
      <c r="E72887" t="s">
        <v>6234</v>
      </c>
      <c r="F72887" t="s">
        <v>6743</v>
      </c>
    </row>
    <row r="72888" spans="1:6" x14ac:dyDescent="0.3">
      <c r="A72888">
        <v>-103.06364440917901</v>
      </c>
      <c r="B72888">
        <v>33.386253356933501</v>
      </c>
      <c r="C72888">
        <v>2531</v>
      </c>
      <c r="D72888">
        <v>75417</v>
      </c>
      <c r="E72888" t="s">
        <v>6234</v>
      </c>
      <c r="F72888" t="s">
        <v>6743</v>
      </c>
    </row>
    <row r="72889" spans="1:6" x14ac:dyDescent="0.3">
      <c r="A72889">
        <v>-103.06364440917901</v>
      </c>
      <c r="B72889">
        <v>33.552410125732401</v>
      </c>
      <c r="C72889">
        <v>2531</v>
      </c>
      <c r="D72889">
        <v>75418</v>
      </c>
      <c r="E72889" t="s">
        <v>6234</v>
      </c>
      <c r="F72889" t="s">
        <v>6743</v>
      </c>
    </row>
    <row r="72890" spans="1:6" x14ac:dyDescent="0.3">
      <c r="A72890">
        <v>-103.05791473388599</v>
      </c>
      <c r="B72890">
        <v>33.821701049804602</v>
      </c>
      <c r="C72890">
        <v>2531</v>
      </c>
      <c r="D72890">
        <v>75419</v>
      </c>
      <c r="E72890" t="s">
        <v>6234</v>
      </c>
      <c r="F72890" t="s">
        <v>6743</v>
      </c>
    </row>
    <row r="72891" spans="1:6" x14ac:dyDescent="0.3">
      <c r="A72891">
        <v>-100.82910919189401</v>
      </c>
      <c r="B72891">
        <v>31.690294265746999</v>
      </c>
      <c r="C72891">
        <v>2532</v>
      </c>
      <c r="D72891">
        <v>75421</v>
      </c>
      <c r="E72891" t="s">
        <v>6234</v>
      </c>
      <c r="F72891" t="s">
        <v>6744</v>
      </c>
    </row>
    <row r="72892" spans="1:6" x14ac:dyDescent="0.3">
      <c r="A72892">
        <v>-100.82337951660099</v>
      </c>
      <c r="B72892">
        <v>32.074180603027301</v>
      </c>
      <c r="C72892">
        <v>2532</v>
      </c>
      <c r="D72892">
        <v>75422</v>
      </c>
      <c r="E72892" t="s">
        <v>6234</v>
      </c>
      <c r="F72892" t="s">
        <v>6744</v>
      </c>
    </row>
    <row r="72893" spans="1:6" x14ac:dyDescent="0.3">
      <c r="A72893">
        <v>-100.651496887207</v>
      </c>
      <c r="B72893">
        <v>32.085636138916001</v>
      </c>
      <c r="C72893">
        <v>2532</v>
      </c>
      <c r="D72893">
        <v>75423</v>
      </c>
      <c r="E72893" t="s">
        <v>6234</v>
      </c>
      <c r="F72893" t="s">
        <v>6744</v>
      </c>
    </row>
    <row r="72894" spans="1:6" x14ac:dyDescent="0.3">
      <c r="A72894">
        <v>-100.23323822021401</v>
      </c>
      <c r="B72894">
        <v>32.074180603027301</v>
      </c>
      <c r="C72894">
        <v>2532</v>
      </c>
      <c r="D72894">
        <v>75424</v>
      </c>
      <c r="E72894" t="s">
        <v>6234</v>
      </c>
      <c r="F72894" t="s">
        <v>6744</v>
      </c>
    </row>
    <row r="72895" spans="1:6" x14ac:dyDescent="0.3">
      <c r="A72895">
        <v>-100.23323822021401</v>
      </c>
      <c r="B72895">
        <v>31.690294265746999</v>
      </c>
      <c r="C72895">
        <v>2532</v>
      </c>
      <c r="D72895">
        <v>75425</v>
      </c>
      <c r="E72895" t="s">
        <v>6234</v>
      </c>
      <c r="F72895" t="s">
        <v>6744</v>
      </c>
    </row>
    <row r="72896" spans="1:6" x14ac:dyDescent="0.3">
      <c r="A72896">
        <v>-100.82910919189401</v>
      </c>
      <c r="B72896">
        <v>31.690294265746999</v>
      </c>
      <c r="C72896">
        <v>2532</v>
      </c>
      <c r="D72896">
        <v>75426</v>
      </c>
      <c r="E72896" t="s">
        <v>6234</v>
      </c>
      <c r="F72896" t="s">
        <v>6744</v>
      </c>
    </row>
    <row r="72897" spans="1:6" x14ac:dyDescent="0.3">
      <c r="A72897">
        <v>-99.2076416015625</v>
      </c>
      <c r="B72897">
        <v>32.074180603027301</v>
      </c>
      <c r="C72897">
        <v>2533</v>
      </c>
      <c r="D72897">
        <v>75428</v>
      </c>
      <c r="E72897" t="s">
        <v>6234</v>
      </c>
      <c r="F72897" t="s">
        <v>6745</v>
      </c>
    </row>
    <row r="72898" spans="1:6" x14ac:dyDescent="0.3">
      <c r="A72898">
        <v>-99.2076416015625</v>
      </c>
      <c r="B72898">
        <v>31.489761352538999</v>
      </c>
      <c r="C72898">
        <v>2533</v>
      </c>
      <c r="D72898">
        <v>75429</v>
      </c>
      <c r="E72898" t="s">
        <v>6234</v>
      </c>
      <c r="F72898" t="s">
        <v>6745</v>
      </c>
    </row>
    <row r="72899" spans="1:6" x14ac:dyDescent="0.3">
      <c r="A72899">
        <v>-99.253479003906193</v>
      </c>
      <c r="B72899">
        <v>31.4783000946044</v>
      </c>
      <c r="C72899">
        <v>2533</v>
      </c>
      <c r="D72899">
        <v>75430</v>
      </c>
      <c r="E72899" t="s">
        <v>6234</v>
      </c>
      <c r="F72899" t="s">
        <v>6745</v>
      </c>
    </row>
    <row r="72900" spans="1:6" x14ac:dyDescent="0.3">
      <c r="A72900">
        <v>-99.287857055664006</v>
      </c>
      <c r="B72900">
        <v>31.4381923675537</v>
      </c>
      <c r="C72900">
        <v>2533</v>
      </c>
      <c r="D72900">
        <v>75431</v>
      </c>
      <c r="E72900" t="s">
        <v>6234</v>
      </c>
      <c r="F72900" t="s">
        <v>6745</v>
      </c>
    </row>
    <row r="72901" spans="1:6" x14ac:dyDescent="0.3">
      <c r="A72901">
        <v>-99.316505432128906</v>
      </c>
      <c r="B72901">
        <v>31.426734924316399</v>
      </c>
      <c r="C72901">
        <v>2533</v>
      </c>
      <c r="D72901">
        <v>75432</v>
      </c>
      <c r="E72901" t="s">
        <v>6234</v>
      </c>
      <c r="F72901" t="s">
        <v>6745</v>
      </c>
    </row>
    <row r="72902" spans="1:6" x14ac:dyDescent="0.3">
      <c r="A72902">
        <v>-99.316505432128906</v>
      </c>
      <c r="B72902">
        <v>31.409547805786101</v>
      </c>
      <c r="C72902">
        <v>2533</v>
      </c>
      <c r="D72902">
        <v>75433</v>
      </c>
      <c r="E72902" t="s">
        <v>6234</v>
      </c>
      <c r="F72902" t="s">
        <v>6745</v>
      </c>
    </row>
    <row r="72903" spans="1:6" x14ac:dyDescent="0.3">
      <c r="A72903">
        <v>-99.350883483886705</v>
      </c>
      <c r="B72903">
        <v>31.432466506958001</v>
      </c>
      <c r="C72903">
        <v>2533</v>
      </c>
      <c r="D72903">
        <v>75434</v>
      </c>
      <c r="E72903" t="s">
        <v>6234</v>
      </c>
      <c r="F72903" t="s">
        <v>6745</v>
      </c>
    </row>
    <row r="72904" spans="1:6" x14ac:dyDescent="0.3">
      <c r="A72904">
        <v>-99.373802185058594</v>
      </c>
      <c r="B72904">
        <v>31.432466506958001</v>
      </c>
      <c r="C72904">
        <v>2533</v>
      </c>
      <c r="D72904">
        <v>75435</v>
      </c>
      <c r="E72904" t="s">
        <v>6234</v>
      </c>
      <c r="F72904" t="s">
        <v>6745</v>
      </c>
    </row>
    <row r="72905" spans="1:6" x14ac:dyDescent="0.3">
      <c r="A72905">
        <v>-99.402450561523395</v>
      </c>
      <c r="B72905">
        <v>31.466842651367099</v>
      </c>
      <c r="C72905">
        <v>2533</v>
      </c>
      <c r="D72905">
        <v>75436</v>
      </c>
      <c r="E72905" t="s">
        <v>6234</v>
      </c>
      <c r="F72905" t="s">
        <v>6745</v>
      </c>
    </row>
    <row r="72906" spans="1:6" x14ac:dyDescent="0.3">
      <c r="A72906">
        <v>-99.431091308593693</v>
      </c>
      <c r="B72906">
        <v>31.472572326660099</v>
      </c>
      <c r="C72906">
        <v>2533</v>
      </c>
      <c r="D72906">
        <v>75437</v>
      </c>
      <c r="E72906" t="s">
        <v>6234</v>
      </c>
      <c r="F72906" t="s">
        <v>6745</v>
      </c>
    </row>
    <row r="72907" spans="1:6" x14ac:dyDescent="0.3">
      <c r="A72907">
        <v>-99.436820983886705</v>
      </c>
      <c r="B72907">
        <v>31.4496536254882</v>
      </c>
      <c r="C72907">
        <v>2533</v>
      </c>
      <c r="D72907">
        <v>75438</v>
      </c>
      <c r="E72907" t="s">
        <v>6234</v>
      </c>
      <c r="F72907" t="s">
        <v>6745</v>
      </c>
    </row>
    <row r="72908" spans="1:6" x14ac:dyDescent="0.3">
      <c r="A72908">
        <v>-99.522766113281193</v>
      </c>
      <c r="B72908">
        <v>31.443923950195298</v>
      </c>
      <c r="C72908">
        <v>2533</v>
      </c>
      <c r="D72908">
        <v>75439</v>
      </c>
      <c r="E72908" t="s">
        <v>6234</v>
      </c>
      <c r="F72908" t="s">
        <v>6745</v>
      </c>
    </row>
    <row r="72909" spans="1:6" x14ac:dyDescent="0.3">
      <c r="A72909">
        <v>-99.551414489746094</v>
      </c>
      <c r="B72909">
        <v>31.5012187957763</v>
      </c>
      <c r="C72909">
        <v>2533</v>
      </c>
      <c r="D72909">
        <v>75440</v>
      </c>
      <c r="E72909" t="s">
        <v>6234</v>
      </c>
      <c r="F72909" t="s">
        <v>6745</v>
      </c>
    </row>
    <row r="72910" spans="1:6" x14ac:dyDescent="0.3">
      <c r="A72910">
        <v>-99.614440917968693</v>
      </c>
      <c r="B72910">
        <v>31.5069484710693</v>
      </c>
      <c r="C72910">
        <v>2533</v>
      </c>
      <c r="D72910">
        <v>75441</v>
      </c>
      <c r="E72910" t="s">
        <v>6234</v>
      </c>
      <c r="F72910" t="s">
        <v>6745</v>
      </c>
    </row>
    <row r="72911" spans="1:6" x14ac:dyDescent="0.3">
      <c r="A72911">
        <v>-99.614440917968693</v>
      </c>
      <c r="B72911">
        <v>31.484029769897401</v>
      </c>
      <c r="C72911">
        <v>2533</v>
      </c>
      <c r="D72911">
        <v>75442</v>
      </c>
      <c r="E72911" t="s">
        <v>6234</v>
      </c>
      <c r="F72911" t="s">
        <v>6745</v>
      </c>
    </row>
    <row r="72912" spans="1:6" x14ac:dyDescent="0.3">
      <c r="A72912">
        <v>-99.631629943847599</v>
      </c>
      <c r="B72912">
        <v>31.472572326660099</v>
      </c>
      <c r="C72912">
        <v>2533</v>
      </c>
      <c r="D72912">
        <v>75443</v>
      </c>
      <c r="E72912" t="s">
        <v>6234</v>
      </c>
      <c r="F72912" t="s">
        <v>6745</v>
      </c>
    </row>
    <row r="72913" spans="1:6" x14ac:dyDescent="0.3">
      <c r="A72913">
        <v>-99.671737670898395</v>
      </c>
      <c r="B72913">
        <v>31.518409729003899</v>
      </c>
      <c r="C72913">
        <v>2533</v>
      </c>
      <c r="D72913">
        <v>75444</v>
      </c>
      <c r="E72913" t="s">
        <v>6234</v>
      </c>
      <c r="F72913" t="s">
        <v>6745</v>
      </c>
    </row>
    <row r="72914" spans="1:6" x14ac:dyDescent="0.3">
      <c r="A72914">
        <v>-99.666007995605398</v>
      </c>
      <c r="B72914">
        <v>31.541324615478501</v>
      </c>
      <c r="C72914">
        <v>2533</v>
      </c>
      <c r="D72914">
        <v>75445</v>
      </c>
      <c r="E72914" t="s">
        <v>6234</v>
      </c>
      <c r="F72914" t="s">
        <v>6745</v>
      </c>
    </row>
    <row r="72915" spans="1:6" x14ac:dyDescent="0.3">
      <c r="A72915">
        <v>-99.694656372070298</v>
      </c>
      <c r="B72915">
        <v>31.541324615478501</v>
      </c>
      <c r="C72915">
        <v>2533</v>
      </c>
      <c r="D72915">
        <v>75446</v>
      </c>
      <c r="E72915" t="s">
        <v>6234</v>
      </c>
      <c r="F72915" t="s">
        <v>6745</v>
      </c>
    </row>
    <row r="72916" spans="1:6" x14ac:dyDescent="0.3">
      <c r="A72916">
        <v>-99.688926696777301</v>
      </c>
      <c r="B72916">
        <v>31.575704574584901</v>
      </c>
      <c r="C72916">
        <v>2533</v>
      </c>
      <c r="D72916">
        <v>75447</v>
      </c>
      <c r="E72916" t="s">
        <v>6234</v>
      </c>
      <c r="F72916" t="s">
        <v>6745</v>
      </c>
    </row>
    <row r="72917" spans="1:6" x14ac:dyDescent="0.3">
      <c r="A72917">
        <v>-99.723304748535099</v>
      </c>
      <c r="B72917">
        <v>31.575704574584901</v>
      </c>
      <c r="C72917">
        <v>2533</v>
      </c>
      <c r="D72917">
        <v>75448</v>
      </c>
      <c r="E72917" t="s">
        <v>6234</v>
      </c>
      <c r="F72917" t="s">
        <v>6745</v>
      </c>
    </row>
    <row r="72918" spans="1:6" x14ac:dyDescent="0.3">
      <c r="A72918">
        <v>-99.729034423828097</v>
      </c>
      <c r="B72918">
        <v>32.074180603027301</v>
      </c>
      <c r="C72918">
        <v>2533</v>
      </c>
      <c r="D72918">
        <v>75449</v>
      </c>
      <c r="E72918" t="s">
        <v>6234</v>
      </c>
      <c r="F72918" t="s">
        <v>6745</v>
      </c>
    </row>
    <row r="72919" spans="1:6" x14ac:dyDescent="0.3">
      <c r="A72919">
        <v>-99.631629943847599</v>
      </c>
      <c r="B72919">
        <v>32.074180603027301</v>
      </c>
      <c r="C72919">
        <v>2533</v>
      </c>
      <c r="D72919">
        <v>75450</v>
      </c>
      <c r="E72919" t="s">
        <v>6234</v>
      </c>
      <c r="F72919" t="s">
        <v>6745</v>
      </c>
    </row>
    <row r="72920" spans="1:6" x14ac:dyDescent="0.3">
      <c r="A72920">
        <v>-99.2076416015625</v>
      </c>
      <c r="B72920">
        <v>32.074180603027301</v>
      </c>
      <c r="C72920">
        <v>2533</v>
      </c>
      <c r="D72920">
        <v>75451</v>
      </c>
      <c r="E72920" t="s">
        <v>6234</v>
      </c>
      <c r="F72920" t="s">
        <v>6745</v>
      </c>
    </row>
    <row r="72921" spans="1:6" x14ac:dyDescent="0.3">
      <c r="A72921">
        <v>-96.388687133789006</v>
      </c>
      <c r="B72921">
        <v>33.403438568115199</v>
      </c>
      <c r="C72921">
        <v>2534</v>
      </c>
      <c r="D72921">
        <v>75453</v>
      </c>
      <c r="E72921" t="s">
        <v>6234</v>
      </c>
      <c r="F72921" t="s">
        <v>6746</v>
      </c>
    </row>
    <row r="72922" spans="1:6" x14ac:dyDescent="0.3">
      <c r="A72922">
        <v>-96.388687133789006</v>
      </c>
      <c r="B72922">
        <v>33.346145629882798</v>
      </c>
      <c r="C72922">
        <v>2534</v>
      </c>
      <c r="D72922">
        <v>75454</v>
      </c>
      <c r="E72922" t="s">
        <v>6234</v>
      </c>
      <c r="F72922" t="s">
        <v>6746</v>
      </c>
    </row>
    <row r="72923" spans="1:6" x14ac:dyDescent="0.3">
      <c r="A72923">
        <v>-96.297012329101506</v>
      </c>
      <c r="B72923">
        <v>33.357601165771399</v>
      </c>
      <c r="C72923">
        <v>2534</v>
      </c>
      <c r="D72923">
        <v>75455</v>
      </c>
      <c r="E72923" t="s">
        <v>6234</v>
      </c>
      <c r="F72923" t="s">
        <v>6746</v>
      </c>
    </row>
    <row r="72924" spans="1:6" x14ac:dyDescent="0.3">
      <c r="A72924">
        <v>-96.297012329101506</v>
      </c>
      <c r="B72924">
        <v>32.985179901122997</v>
      </c>
      <c r="C72924">
        <v>2534</v>
      </c>
      <c r="D72924">
        <v>75456</v>
      </c>
      <c r="E72924" t="s">
        <v>6234</v>
      </c>
      <c r="F72924" t="s">
        <v>6746</v>
      </c>
    </row>
    <row r="72925" spans="1:6" x14ac:dyDescent="0.3">
      <c r="A72925">
        <v>-96.520469665527301</v>
      </c>
      <c r="B72925">
        <v>32.985179901122997</v>
      </c>
      <c r="C72925">
        <v>2534</v>
      </c>
      <c r="D72925">
        <v>75457</v>
      </c>
      <c r="E72925" t="s">
        <v>6234</v>
      </c>
      <c r="F72925" t="s">
        <v>6746</v>
      </c>
    </row>
    <row r="72926" spans="1:6" x14ac:dyDescent="0.3">
      <c r="A72926">
        <v>-96.841323852539006</v>
      </c>
      <c r="B72926">
        <v>32.990909576416001</v>
      </c>
      <c r="C72926">
        <v>2534</v>
      </c>
      <c r="D72926">
        <v>75458</v>
      </c>
      <c r="E72926" t="s">
        <v>6234</v>
      </c>
      <c r="F72926" t="s">
        <v>6746</v>
      </c>
    </row>
    <row r="72927" spans="1:6" x14ac:dyDescent="0.3">
      <c r="A72927">
        <v>-96.835594177246094</v>
      </c>
      <c r="B72927">
        <v>33.403438568115199</v>
      </c>
      <c r="C72927">
        <v>2534</v>
      </c>
      <c r="D72927">
        <v>75459</v>
      </c>
      <c r="E72927" t="s">
        <v>6234</v>
      </c>
      <c r="F72927" t="s">
        <v>6746</v>
      </c>
    </row>
    <row r="72928" spans="1:6" x14ac:dyDescent="0.3">
      <c r="A72928">
        <v>-96.388687133789006</v>
      </c>
      <c r="B72928">
        <v>33.403438568115199</v>
      </c>
      <c r="C72928">
        <v>2534</v>
      </c>
      <c r="D72928">
        <v>75460</v>
      </c>
      <c r="E72928" t="s">
        <v>6234</v>
      </c>
      <c r="F72928" t="s">
        <v>6746</v>
      </c>
    </row>
    <row r="72929" spans="1:6" x14ac:dyDescent="0.3">
      <c r="A72929">
        <v>-100.00978088378901</v>
      </c>
      <c r="B72929">
        <v>35.179611206054602</v>
      </c>
      <c r="C72929">
        <v>2535</v>
      </c>
      <c r="D72929">
        <v>75462</v>
      </c>
      <c r="E72929" t="s">
        <v>6234</v>
      </c>
      <c r="F72929" t="s">
        <v>6747</v>
      </c>
    </row>
    <row r="72930" spans="1:6" x14ac:dyDescent="0.3">
      <c r="A72930">
        <v>-100.00405120849599</v>
      </c>
      <c r="B72930">
        <v>35.0306396484375</v>
      </c>
      <c r="C72930">
        <v>2535</v>
      </c>
      <c r="D72930">
        <v>75463</v>
      </c>
      <c r="E72930" t="s">
        <v>6234</v>
      </c>
      <c r="F72930" t="s">
        <v>6747</v>
      </c>
    </row>
    <row r="72931" spans="1:6" x14ac:dyDescent="0.3">
      <c r="A72931">
        <v>-100.00405120849599</v>
      </c>
      <c r="B72931">
        <v>34.749893188476499</v>
      </c>
      <c r="C72931">
        <v>2535</v>
      </c>
      <c r="D72931">
        <v>75464</v>
      </c>
      <c r="E72931" t="s">
        <v>6234</v>
      </c>
      <c r="F72931" t="s">
        <v>6747</v>
      </c>
    </row>
    <row r="72932" spans="1:6" x14ac:dyDescent="0.3">
      <c r="A72932">
        <v>-100.41085815429599</v>
      </c>
      <c r="B72932">
        <v>34.749893188476499</v>
      </c>
      <c r="C72932">
        <v>2535</v>
      </c>
      <c r="D72932">
        <v>75465</v>
      </c>
      <c r="E72932" t="s">
        <v>6234</v>
      </c>
      <c r="F72932" t="s">
        <v>6747</v>
      </c>
    </row>
    <row r="72933" spans="1:6" x14ac:dyDescent="0.3">
      <c r="A72933">
        <v>-100.54263305664</v>
      </c>
      <c r="B72933">
        <v>34.749893188476499</v>
      </c>
      <c r="C72933">
        <v>2535</v>
      </c>
      <c r="D72933">
        <v>75466</v>
      </c>
      <c r="E72933" t="s">
        <v>6234</v>
      </c>
      <c r="F72933" t="s">
        <v>6747</v>
      </c>
    </row>
    <row r="72934" spans="1:6" x14ac:dyDescent="0.3">
      <c r="A72934">
        <v>-100.536903381347</v>
      </c>
      <c r="B72934">
        <v>35.179611206054602</v>
      </c>
      <c r="C72934">
        <v>2535</v>
      </c>
      <c r="D72934">
        <v>75467</v>
      </c>
      <c r="E72934" t="s">
        <v>6234</v>
      </c>
      <c r="F72934" t="s">
        <v>6747</v>
      </c>
    </row>
    <row r="72935" spans="1:6" x14ac:dyDescent="0.3">
      <c r="A72935">
        <v>-100.00978088378901</v>
      </c>
      <c r="B72935">
        <v>35.179611206054602</v>
      </c>
      <c r="C72935">
        <v>2535</v>
      </c>
      <c r="D72935">
        <v>75468</v>
      </c>
      <c r="E72935" t="s">
        <v>6234</v>
      </c>
      <c r="F72935" t="s">
        <v>6747</v>
      </c>
    </row>
    <row r="72936" spans="1:6" x14ac:dyDescent="0.3">
      <c r="A72936">
        <v>-96.869979858398395</v>
      </c>
      <c r="B72936">
        <v>29.633377075195298</v>
      </c>
      <c r="C72936">
        <v>2536</v>
      </c>
      <c r="D72936">
        <v>75470</v>
      </c>
      <c r="E72936" t="s">
        <v>6234</v>
      </c>
      <c r="F72936" t="s">
        <v>5424</v>
      </c>
    </row>
    <row r="72937" spans="1:6" x14ac:dyDescent="0.3">
      <c r="A72937">
        <v>-96.560577392578097</v>
      </c>
      <c r="B72937">
        <v>29.9485054016113</v>
      </c>
      <c r="C72937">
        <v>2536</v>
      </c>
      <c r="D72937">
        <v>75471</v>
      </c>
      <c r="E72937" t="s">
        <v>6234</v>
      </c>
      <c r="F72937" t="s">
        <v>5424</v>
      </c>
    </row>
    <row r="72938" spans="1:6" x14ac:dyDescent="0.3">
      <c r="A72938">
        <v>-96.520469665527301</v>
      </c>
      <c r="B72938">
        <v>29.891208648681602</v>
      </c>
      <c r="C72938">
        <v>2536</v>
      </c>
      <c r="D72938">
        <v>75472</v>
      </c>
      <c r="E72938" t="s">
        <v>6234</v>
      </c>
      <c r="F72938" t="s">
        <v>5424</v>
      </c>
    </row>
    <row r="72939" spans="1:6" x14ac:dyDescent="0.3">
      <c r="A72939">
        <v>-96.400146484375</v>
      </c>
      <c r="B72939">
        <v>29.816722869873001</v>
      </c>
      <c r="C72939">
        <v>2536</v>
      </c>
      <c r="D72939">
        <v>75473</v>
      </c>
      <c r="E72939" t="s">
        <v>6234</v>
      </c>
      <c r="F72939" t="s">
        <v>5424</v>
      </c>
    </row>
    <row r="72940" spans="1:6" x14ac:dyDescent="0.3">
      <c r="A72940">
        <v>-96.365776062011705</v>
      </c>
      <c r="B72940">
        <v>29.8339118957519</v>
      </c>
      <c r="C72940">
        <v>2536</v>
      </c>
      <c r="D72940">
        <v>75474</v>
      </c>
      <c r="E72940" t="s">
        <v>6234</v>
      </c>
      <c r="F72940" t="s">
        <v>5424</v>
      </c>
    </row>
    <row r="72941" spans="1:6" x14ac:dyDescent="0.3">
      <c r="A72941">
        <v>-96.325668334960895</v>
      </c>
      <c r="B72941">
        <v>29.793804168701101</v>
      </c>
      <c r="C72941">
        <v>2536</v>
      </c>
      <c r="D72941">
        <v>75475</v>
      </c>
      <c r="E72941" t="s">
        <v>6234</v>
      </c>
      <c r="F72941" t="s">
        <v>5424</v>
      </c>
    </row>
    <row r="72942" spans="1:6" x14ac:dyDescent="0.3">
      <c r="A72942">
        <v>-96.314201354980398</v>
      </c>
      <c r="B72942">
        <v>29.742238998413001</v>
      </c>
      <c r="C72942">
        <v>2536</v>
      </c>
      <c r="D72942">
        <v>75476</v>
      </c>
      <c r="E72942" t="s">
        <v>6234</v>
      </c>
      <c r="F72942" t="s">
        <v>5424</v>
      </c>
    </row>
    <row r="72943" spans="1:6" x14ac:dyDescent="0.3">
      <c r="A72943">
        <v>-96.256904602050696</v>
      </c>
      <c r="B72943">
        <v>29.679214477538999</v>
      </c>
      <c r="C72943">
        <v>2536</v>
      </c>
      <c r="D72943">
        <v>75477</v>
      </c>
      <c r="E72943" t="s">
        <v>6234</v>
      </c>
      <c r="F72943" t="s">
        <v>5424</v>
      </c>
    </row>
    <row r="72944" spans="1:6" x14ac:dyDescent="0.3">
      <c r="A72944">
        <v>-96.216796875</v>
      </c>
      <c r="B72944">
        <v>29.662025451660099</v>
      </c>
      <c r="C72944">
        <v>2536</v>
      </c>
      <c r="D72944">
        <v>75478</v>
      </c>
      <c r="E72944" t="s">
        <v>6234</v>
      </c>
      <c r="F72944" t="s">
        <v>5424</v>
      </c>
    </row>
    <row r="72945" spans="1:6" x14ac:dyDescent="0.3">
      <c r="A72945">
        <v>-96.188156127929602</v>
      </c>
      <c r="B72945">
        <v>29.633377075195298</v>
      </c>
      <c r="C72945">
        <v>2536</v>
      </c>
      <c r="D72945">
        <v>75479</v>
      </c>
      <c r="E72945" t="s">
        <v>6234</v>
      </c>
      <c r="F72945" t="s">
        <v>5424</v>
      </c>
    </row>
    <row r="72946" spans="1:6" x14ac:dyDescent="0.3">
      <c r="A72946">
        <v>-96.331398010253906</v>
      </c>
      <c r="B72946">
        <v>29.524513244628899</v>
      </c>
      <c r="C72946">
        <v>2536</v>
      </c>
      <c r="D72946">
        <v>75480</v>
      </c>
      <c r="E72946" t="s">
        <v>6234</v>
      </c>
      <c r="F72946" t="s">
        <v>5424</v>
      </c>
    </row>
    <row r="72947" spans="1:6" x14ac:dyDescent="0.3">
      <c r="A72947">
        <v>-96.377235412597599</v>
      </c>
      <c r="B72947">
        <v>29.432842254638601</v>
      </c>
      <c r="C72947">
        <v>2536</v>
      </c>
      <c r="D72947">
        <v>75481</v>
      </c>
      <c r="E72947" t="s">
        <v>6234</v>
      </c>
      <c r="F72947" t="s">
        <v>5424</v>
      </c>
    </row>
    <row r="72948" spans="1:6" x14ac:dyDescent="0.3">
      <c r="A72948">
        <v>-96.526199340820298</v>
      </c>
      <c r="B72948">
        <v>29.318248748779201</v>
      </c>
      <c r="C72948">
        <v>2536</v>
      </c>
      <c r="D72948">
        <v>75482</v>
      </c>
      <c r="E72948" t="s">
        <v>6234</v>
      </c>
      <c r="F72948" t="s">
        <v>5424</v>
      </c>
    </row>
    <row r="72949" spans="1:6" x14ac:dyDescent="0.3">
      <c r="A72949">
        <v>-96.640792846679602</v>
      </c>
      <c r="B72949">
        <v>29.226577758788999</v>
      </c>
      <c r="C72949">
        <v>2536</v>
      </c>
      <c r="D72949">
        <v>75483</v>
      </c>
      <c r="E72949" t="s">
        <v>6234</v>
      </c>
      <c r="F72949" t="s">
        <v>5424</v>
      </c>
    </row>
    <row r="72950" spans="1:6" x14ac:dyDescent="0.3">
      <c r="A72950">
        <v>-96.66943359375</v>
      </c>
      <c r="B72950">
        <v>29.2437648773193</v>
      </c>
      <c r="C72950">
        <v>2536</v>
      </c>
      <c r="D72950">
        <v>75484</v>
      </c>
      <c r="E72950" t="s">
        <v>6234</v>
      </c>
      <c r="F72950" t="s">
        <v>5424</v>
      </c>
    </row>
    <row r="72951" spans="1:6" x14ac:dyDescent="0.3">
      <c r="A72951">
        <v>-96.572036743164006</v>
      </c>
      <c r="B72951">
        <v>29.3354396820068</v>
      </c>
      <c r="C72951">
        <v>2536</v>
      </c>
      <c r="D72951">
        <v>75485</v>
      </c>
      <c r="E72951" t="s">
        <v>6234</v>
      </c>
      <c r="F72951" t="s">
        <v>5424</v>
      </c>
    </row>
    <row r="72952" spans="1:6" x14ac:dyDescent="0.3">
      <c r="A72952">
        <v>-96.795486450195298</v>
      </c>
      <c r="B72952">
        <v>29.576082229614201</v>
      </c>
      <c r="C72952">
        <v>2536</v>
      </c>
      <c r="D72952">
        <v>75486</v>
      </c>
      <c r="E72952" t="s">
        <v>6234</v>
      </c>
      <c r="F72952" t="s">
        <v>5424</v>
      </c>
    </row>
    <row r="72953" spans="1:6" x14ac:dyDescent="0.3">
      <c r="A72953">
        <v>-96.841323852539006</v>
      </c>
      <c r="B72953">
        <v>29.576082229614201</v>
      </c>
      <c r="C72953">
        <v>2536</v>
      </c>
      <c r="D72953">
        <v>75487</v>
      </c>
      <c r="E72953" t="s">
        <v>6234</v>
      </c>
      <c r="F72953" t="s">
        <v>5424</v>
      </c>
    </row>
    <row r="72954" spans="1:6" x14ac:dyDescent="0.3">
      <c r="A72954">
        <v>-96.869979858398395</v>
      </c>
      <c r="B72954">
        <v>29.633377075195298</v>
      </c>
      <c r="C72954">
        <v>2536</v>
      </c>
      <c r="D72954">
        <v>75488</v>
      </c>
      <c r="E72954" t="s">
        <v>6234</v>
      </c>
      <c r="F72954" t="s">
        <v>5424</v>
      </c>
    </row>
    <row r="72955" spans="1:6" x14ac:dyDescent="0.3">
      <c r="A72955">
        <v>-98.015892028808594</v>
      </c>
      <c r="B72955">
        <v>29.753696441650298</v>
      </c>
      <c r="C72955">
        <v>2537</v>
      </c>
      <c r="D72955">
        <v>75490</v>
      </c>
      <c r="E72955" t="s">
        <v>6234</v>
      </c>
      <c r="F72955" t="s">
        <v>6748</v>
      </c>
    </row>
    <row r="72956" spans="1:6" x14ac:dyDescent="0.3">
      <c r="A72956">
        <v>-98.073181152343693</v>
      </c>
      <c r="B72956">
        <v>29.707859039306602</v>
      </c>
      <c r="C72956">
        <v>2537</v>
      </c>
      <c r="D72956">
        <v>75491</v>
      </c>
      <c r="E72956" t="s">
        <v>6234</v>
      </c>
      <c r="F72956" t="s">
        <v>6748</v>
      </c>
    </row>
    <row r="72957" spans="1:6" x14ac:dyDescent="0.3">
      <c r="A72957">
        <v>-98.096107482910099</v>
      </c>
      <c r="B72957">
        <v>29.6906719207763</v>
      </c>
      <c r="C72957">
        <v>2537</v>
      </c>
      <c r="D72957">
        <v>75492</v>
      </c>
      <c r="E72957" t="s">
        <v>6234</v>
      </c>
      <c r="F72957" t="s">
        <v>6748</v>
      </c>
    </row>
    <row r="72958" spans="1:6" x14ac:dyDescent="0.3">
      <c r="A72958">
        <v>-98.233612060546804</v>
      </c>
      <c r="B72958">
        <v>29.6391067504882</v>
      </c>
      <c r="C72958">
        <v>2537</v>
      </c>
      <c r="D72958">
        <v>75493</v>
      </c>
      <c r="E72958" t="s">
        <v>6234</v>
      </c>
      <c r="F72958" t="s">
        <v>6748</v>
      </c>
    </row>
    <row r="72959" spans="1:6" x14ac:dyDescent="0.3">
      <c r="A72959">
        <v>-98.308097839355398</v>
      </c>
      <c r="B72959">
        <v>29.593269348144499</v>
      </c>
      <c r="C72959">
        <v>2537</v>
      </c>
      <c r="D72959">
        <v>75494</v>
      </c>
      <c r="E72959" t="s">
        <v>6234</v>
      </c>
      <c r="F72959" t="s">
        <v>6748</v>
      </c>
    </row>
    <row r="72960" spans="1:6" x14ac:dyDescent="0.3">
      <c r="A72960">
        <v>-98.325286865234304</v>
      </c>
      <c r="B72960">
        <v>29.616188049316399</v>
      </c>
      <c r="C72960">
        <v>2537</v>
      </c>
      <c r="D72960">
        <v>75495</v>
      </c>
      <c r="E72960" t="s">
        <v>6234</v>
      </c>
      <c r="F72960" t="s">
        <v>6748</v>
      </c>
    </row>
    <row r="72961" spans="1:6" x14ac:dyDescent="0.3">
      <c r="A72961">
        <v>-98.353935241699205</v>
      </c>
      <c r="B72961">
        <v>29.633377075195298</v>
      </c>
      <c r="C72961">
        <v>2537</v>
      </c>
      <c r="D72961">
        <v>75496</v>
      </c>
      <c r="E72961" t="s">
        <v>6234</v>
      </c>
      <c r="F72961" t="s">
        <v>6748</v>
      </c>
    </row>
    <row r="72962" spans="1:6" x14ac:dyDescent="0.3">
      <c r="A72962">
        <v>-98.365394592285099</v>
      </c>
      <c r="B72962">
        <v>29.662025451660099</v>
      </c>
      <c r="C72962">
        <v>2537</v>
      </c>
      <c r="D72962">
        <v>75497</v>
      </c>
      <c r="E72962" t="s">
        <v>6234</v>
      </c>
      <c r="F72962" t="s">
        <v>6748</v>
      </c>
    </row>
    <row r="72963" spans="1:6" x14ac:dyDescent="0.3">
      <c r="A72963">
        <v>-98.39404296875</v>
      </c>
      <c r="B72963">
        <v>29.679214477538999</v>
      </c>
      <c r="C72963">
        <v>2537</v>
      </c>
      <c r="D72963">
        <v>75498</v>
      </c>
      <c r="E72963" t="s">
        <v>6234</v>
      </c>
      <c r="F72963" t="s">
        <v>6748</v>
      </c>
    </row>
    <row r="72964" spans="1:6" x14ac:dyDescent="0.3">
      <c r="A72964">
        <v>-98.382583618164006</v>
      </c>
      <c r="B72964">
        <v>29.707859039306602</v>
      </c>
      <c r="C72964">
        <v>2537</v>
      </c>
      <c r="D72964">
        <v>75499</v>
      </c>
      <c r="E72964" t="s">
        <v>6234</v>
      </c>
      <c r="F72964" t="s">
        <v>6748</v>
      </c>
    </row>
    <row r="72965" spans="1:6" x14ac:dyDescent="0.3">
      <c r="A72965">
        <v>-98.348205566406193</v>
      </c>
      <c r="B72965">
        <v>29.736509323120099</v>
      </c>
      <c r="C72965">
        <v>2537</v>
      </c>
      <c r="D72965">
        <v>75500</v>
      </c>
      <c r="E72965" t="s">
        <v>6234</v>
      </c>
      <c r="F72965" t="s">
        <v>6748</v>
      </c>
    </row>
    <row r="72966" spans="1:6" x14ac:dyDescent="0.3">
      <c r="A72966">
        <v>-98.405502319335895</v>
      </c>
      <c r="B72966">
        <v>29.736509323120099</v>
      </c>
      <c r="C72966">
        <v>2537</v>
      </c>
      <c r="D72966">
        <v>75501</v>
      </c>
      <c r="E72966" t="s">
        <v>6234</v>
      </c>
      <c r="F72966" t="s">
        <v>6748</v>
      </c>
    </row>
    <row r="72967" spans="1:6" x14ac:dyDescent="0.3">
      <c r="A72967">
        <v>-98.428421020507798</v>
      </c>
      <c r="B72967">
        <v>29.753696441650298</v>
      </c>
      <c r="C72967">
        <v>2537</v>
      </c>
      <c r="D72967">
        <v>75502</v>
      </c>
      <c r="E72967" t="s">
        <v>6234</v>
      </c>
      <c r="F72967" t="s">
        <v>6748</v>
      </c>
    </row>
    <row r="72968" spans="1:6" x14ac:dyDescent="0.3">
      <c r="A72968">
        <v>-98.457069396972599</v>
      </c>
      <c r="B72968">
        <v>29.736509323120099</v>
      </c>
      <c r="C72968">
        <v>2537</v>
      </c>
      <c r="D72968">
        <v>75503</v>
      </c>
      <c r="E72968" t="s">
        <v>6234</v>
      </c>
      <c r="F72968" t="s">
        <v>6748</v>
      </c>
    </row>
    <row r="72969" spans="1:6" x14ac:dyDescent="0.3">
      <c r="A72969">
        <v>-98.543014526367102</v>
      </c>
      <c r="B72969">
        <v>29.765157699584901</v>
      </c>
      <c r="C72969">
        <v>2537</v>
      </c>
      <c r="D72969">
        <v>75504</v>
      </c>
      <c r="E72969" t="s">
        <v>6234</v>
      </c>
      <c r="F72969" t="s">
        <v>6748</v>
      </c>
    </row>
    <row r="72970" spans="1:6" x14ac:dyDescent="0.3">
      <c r="A72970">
        <v>-98.634689331054602</v>
      </c>
      <c r="B72970">
        <v>29.753696441650298</v>
      </c>
      <c r="C72970">
        <v>2537</v>
      </c>
      <c r="D72970">
        <v>75505</v>
      </c>
      <c r="E72970" t="s">
        <v>6234</v>
      </c>
      <c r="F72970" t="s">
        <v>6748</v>
      </c>
    </row>
    <row r="72971" spans="1:6" x14ac:dyDescent="0.3">
      <c r="A72971">
        <v>-98.422691345214801</v>
      </c>
      <c r="B72971">
        <v>29.937044143676701</v>
      </c>
      <c r="C72971">
        <v>2537</v>
      </c>
      <c r="D72971">
        <v>75506</v>
      </c>
      <c r="E72971" t="s">
        <v>6234</v>
      </c>
      <c r="F72971" t="s">
        <v>6748</v>
      </c>
    </row>
    <row r="72972" spans="1:6" x14ac:dyDescent="0.3">
      <c r="A72972">
        <v>-98.296638488769503</v>
      </c>
      <c r="B72972">
        <v>30.045906066894499</v>
      </c>
      <c r="C72972">
        <v>2537</v>
      </c>
      <c r="D72972">
        <v>75507</v>
      </c>
      <c r="E72972" t="s">
        <v>6234</v>
      </c>
      <c r="F72972" t="s">
        <v>6748</v>
      </c>
    </row>
    <row r="72973" spans="1:6" x14ac:dyDescent="0.3">
      <c r="A72973">
        <v>-98.210693359375</v>
      </c>
      <c r="B72973">
        <v>29.988611221313398</v>
      </c>
      <c r="C72973">
        <v>2537</v>
      </c>
      <c r="D72973">
        <v>75508</v>
      </c>
      <c r="E72973" t="s">
        <v>6234</v>
      </c>
      <c r="F72973" t="s">
        <v>6748</v>
      </c>
    </row>
    <row r="72974" spans="1:6" x14ac:dyDescent="0.3">
      <c r="A72974">
        <v>-98.02734375</v>
      </c>
      <c r="B72974">
        <v>29.8511028289794</v>
      </c>
      <c r="C72974">
        <v>2537</v>
      </c>
      <c r="D72974">
        <v>75509</v>
      </c>
      <c r="E72974" t="s">
        <v>6234</v>
      </c>
      <c r="F72974" t="s">
        <v>6748</v>
      </c>
    </row>
    <row r="72975" spans="1:6" x14ac:dyDescent="0.3">
      <c r="A72975">
        <v>-98.015892028808594</v>
      </c>
      <c r="B72975">
        <v>29.753696441650298</v>
      </c>
      <c r="C72975">
        <v>2537</v>
      </c>
      <c r="D72975">
        <v>75510</v>
      </c>
      <c r="E72975" t="s">
        <v>6234</v>
      </c>
      <c r="F72975" t="s">
        <v>6748</v>
      </c>
    </row>
    <row r="72976" spans="1:6" x14ac:dyDescent="0.3">
      <c r="A72976">
        <v>-98.915435791015597</v>
      </c>
      <c r="B72976">
        <v>32.074180603027301</v>
      </c>
      <c r="C72976">
        <v>2538</v>
      </c>
      <c r="D72976">
        <v>75512</v>
      </c>
      <c r="E72976" t="s">
        <v>6234</v>
      </c>
      <c r="F72976" t="s">
        <v>5835</v>
      </c>
    </row>
    <row r="72977" spans="1:6" x14ac:dyDescent="0.3">
      <c r="A72977">
        <v>-98.537284851074205</v>
      </c>
      <c r="B72977">
        <v>32.263252258300703</v>
      </c>
      <c r="C72977">
        <v>2538</v>
      </c>
      <c r="D72977">
        <v>75513</v>
      </c>
      <c r="E72977" t="s">
        <v>6234</v>
      </c>
      <c r="F72977" t="s">
        <v>5835</v>
      </c>
    </row>
    <row r="72978" spans="1:6" x14ac:dyDescent="0.3">
      <c r="A72978">
        <v>-98.434150695800696</v>
      </c>
      <c r="B72978">
        <v>32.1200141906738</v>
      </c>
      <c r="C72978">
        <v>2538</v>
      </c>
      <c r="D72978">
        <v>75514</v>
      </c>
      <c r="E72978" t="s">
        <v>6234</v>
      </c>
      <c r="F72978" t="s">
        <v>5835</v>
      </c>
    </row>
    <row r="72979" spans="1:6" x14ac:dyDescent="0.3">
      <c r="A72979">
        <v>-98.319557189941406</v>
      </c>
      <c r="B72979">
        <v>31.9538555145263</v>
      </c>
      <c r="C72979">
        <v>2538</v>
      </c>
      <c r="D72979">
        <v>75515</v>
      </c>
      <c r="E72979" t="s">
        <v>6234</v>
      </c>
      <c r="F72979" t="s">
        <v>5835</v>
      </c>
    </row>
    <row r="72980" spans="1:6" x14ac:dyDescent="0.3">
      <c r="A72980">
        <v>-98.245071411132798</v>
      </c>
      <c r="B72980">
        <v>31.988235473632798</v>
      </c>
      <c r="C72980">
        <v>2538</v>
      </c>
      <c r="D72980">
        <v>75516</v>
      </c>
      <c r="E72980" t="s">
        <v>6234</v>
      </c>
      <c r="F72980" t="s">
        <v>5835</v>
      </c>
    </row>
    <row r="72981" spans="1:6" x14ac:dyDescent="0.3">
      <c r="A72981">
        <v>-98.193504333496094</v>
      </c>
      <c r="B72981">
        <v>31.919479370117099</v>
      </c>
      <c r="C72981">
        <v>2538</v>
      </c>
      <c r="D72981">
        <v>75517</v>
      </c>
      <c r="E72981" t="s">
        <v>6234</v>
      </c>
      <c r="F72981" t="s">
        <v>5835</v>
      </c>
    </row>
    <row r="72982" spans="1:6" x14ac:dyDescent="0.3">
      <c r="A72982">
        <v>-98.153396606445298</v>
      </c>
      <c r="B72982">
        <v>31.844995498657202</v>
      </c>
      <c r="C72982">
        <v>2538</v>
      </c>
      <c r="D72982">
        <v>75518</v>
      </c>
      <c r="E72982" t="s">
        <v>6234</v>
      </c>
      <c r="F72982" t="s">
        <v>5835</v>
      </c>
    </row>
    <row r="72983" spans="1:6" x14ac:dyDescent="0.3">
      <c r="A72983">
        <v>-98.47998046875</v>
      </c>
      <c r="B72983">
        <v>31.684564590454102</v>
      </c>
      <c r="C72983">
        <v>2538</v>
      </c>
      <c r="D72983">
        <v>75519</v>
      </c>
      <c r="E72983" t="s">
        <v>6234</v>
      </c>
      <c r="F72983" t="s">
        <v>5835</v>
      </c>
    </row>
    <row r="72984" spans="1:6" x14ac:dyDescent="0.3">
      <c r="A72984">
        <v>-98.508636474609304</v>
      </c>
      <c r="B72984">
        <v>31.718944549560501</v>
      </c>
      <c r="C72984">
        <v>2538</v>
      </c>
      <c r="D72984">
        <v>75520</v>
      </c>
      <c r="E72984" t="s">
        <v>6234</v>
      </c>
      <c r="F72984" t="s">
        <v>5835</v>
      </c>
    </row>
    <row r="72985" spans="1:6" x14ac:dyDescent="0.3">
      <c r="A72985">
        <v>-98.594581604003906</v>
      </c>
      <c r="B72985">
        <v>31.713212966918899</v>
      </c>
      <c r="C72985">
        <v>2538</v>
      </c>
      <c r="D72985">
        <v>75521</v>
      </c>
      <c r="E72985" t="s">
        <v>6234</v>
      </c>
      <c r="F72985" t="s">
        <v>5835</v>
      </c>
    </row>
    <row r="72986" spans="1:6" x14ac:dyDescent="0.3">
      <c r="A72986">
        <v>-98.651870727539006</v>
      </c>
      <c r="B72986">
        <v>31.701755523681602</v>
      </c>
      <c r="C72986">
        <v>2538</v>
      </c>
      <c r="D72986">
        <v>75522</v>
      </c>
      <c r="E72986" t="s">
        <v>6234</v>
      </c>
      <c r="F72986" t="s">
        <v>5835</v>
      </c>
    </row>
    <row r="72987" spans="1:6" x14ac:dyDescent="0.3">
      <c r="A72987">
        <v>-98.915435791015597</v>
      </c>
      <c r="B72987">
        <v>32.074180603027301</v>
      </c>
      <c r="C72987">
        <v>2538</v>
      </c>
      <c r="D72987">
        <v>75523</v>
      </c>
      <c r="E72987" t="s">
        <v>6234</v>
      </c>
      <c r="F72987" t="s">
        <v>5835</v>
      </c>
    </row>
    <row r="72988" spans="1:6" x14ac:dyDescent="0.3">
      <c r="A72988">
        <v>-99.631629943847599</v>
      </c>
      <c r="B72988">
        <v>31.472572326660099</v>
      </c>
      <c r="C72988">
        <v>2539</v>
      </c>
      <c r="D72988">
        <v>75525</v>
      </c>
      <c r="E72988" t="s">
        <v>6234</v>
      </c>
      <c r="F72988" t="s">
        <v>6749</v>
      </c>
    </row>
    <row r="72989" spans="1:6" x14ac:dyDescent="0.3">
      <c r="A72989">
        <v>-99.637359619140597</v>
      </c>
      <c r="B72989">
        <v>31.094419479370099</v>
      </c>
      <c r="C72989">
        <v>2539</v>
      </c>
      <c r="D72989">
        <v>75526</v>
      </c>
      <c r="E72989" t="s">
        <v>6234</v>
      </c>
      <c r="F72989" t="s">
        <v>6749</v>
      </c>
    </row>
    <row r="72990" spans="1:6" x14ac:dyDescent="0.3">
      <c r="A72990">
        <v>-100.118644714355</v>
      </c>
      <c r="B72990">
        <v>31.088687896728501</v>
      </c>
      <c r="C72990">
        <v>2539</v>
      </c>
      <c r="D72990">
        <v>75527</v>
      </c>
      <c r="E72990" t="s">
        <v>6234</v>
      </c>
      <c r="F72990" t="s">
        <v>6749</v>
      </c>
    </row>
    <row r="72991" spans="1:6" x14ac:dyDescent="0.3">
      <c r="A72991">
        <v>-100.118644714355</v>
      </c>
      <c r="B72991">
        <v>31.5699748992919</v>
      </c>
      <c r="C72991">
        <v>2539</v>
      </c>
      <c r="D72991">
        <v>75528</v>
      </c>
      <c r="E72991" t="s">
        <v>6234</v>
      </c>
      <c r="F72991" t="s">
        <v>6749</v>
      </c>
    </row>
    <row r="72992" spans="1:6" x14ac:dyDescent="0.3">
      <c r="A72992">
        <v>-99.723304748535099</v>
      </c>
      <c r="B72992">
        <v>31.575704574584901</v>
      </c>
      <c r="C72992">
        <v>2539</v>
      </c>
      <c r="D72992">
        <v>75529</v>
      </c>
      <c r="E72992" t="s">
        <v>6234</v>
      </c>
      <c r="F72992" t="s">
        <v>6749</v>
      </c>
    </row>
    <row r="72993" spans="1:6" x14ac:dyDescent="0.3">
      <c r="A72993">
        <v>-99.688926696777301</v>
      </c>
      <c r="B72993">
        <v>31.575704574584901</v>
      </c>
      <c r="C72993">
        <v>2539</v>
      </c>
      <c r="D72993">
        <v>75530</v>
      </c>
      <c r="E72993" t="s">
        <v>6234</v>
      </c>
      <c r="F72993" t="s">
        <v>6749</v>
      </c>
    </row>
    <row r="72994" spans="1:6" x14ac:dyDescent="0.3">
      <c r="A72994">
        <v>-99.694656372070298</v>
      </c>
      <c r="B72994">
        <v>31.541324615478501</v>
      </c>
      <c r="C72994">
        <v>2539</v>
      </c>
      <c r="D72994">
        <v>75531</v>
      </c>
      <c r="E72994" t="s">
        <v>6234</v>
      </c>
      <c r="F72994" t="s">
        <v>6749</v>
      </c>
    </row>
    <row r="72995" spans="1:6" x14ac:dyDescent="0.3">
      <c r="A72995">
        <v>-99.666007995605398</v>
      </c>
      <c r="B72995">
        <v>31.541324615478501</v>
      </c>
      <c r="C72995">
        <v>2539</v>
      </c>
      <c r="D72995">
        <v>75532</v>
      </c>
      <c r="E72995" t="s">
        <v>6234</v>
      </c>
      <c r="F72995" t="s">
        <v>6749</v>
      </c>
    </row>
    <row r="72996" spans="1:6" x14ac:dyDescent="0.3">
      <c r="A72996">
        <v>-99.671737670898395</v>
      </c>
      <c r="B72996">
        <v>31.518409729003899</v>
      </c>
      <c r="C72996">
        <v>2539</v>
      </c>
      <c r="D72996">
        <v>75533</v>
      </c>
      <c r="E72996" t="s">
        <v>6234</v>
      </c>
      <c r="F72996" t="s">
        <v>6749</v>
      </c>
    </row>
    <row r="72997" spans="1:6" x14ac:dyDescent="0.3">
      <c r="A72997">
        <v>-99.631629943847599</v>
      </c>
      <c r="B72997">
        <v>31.472572326660099</v>
      </c>
      <c r="C72997">
        <v>2539</v>
      </c>
      <c r="D72997">
        <v>75534</v>
      </c>
      <c r="E72997" t="s">
        <v>6234</v>
      </c>
      <c r="F72997" t="s">
        <v>6749</v>
      </c>
    </row>
    <row r="72998" spans="1:6" x14ac:dyDescent="0.3">
      <c r="A72998">
        <v>-97.483039855957003</v>
      </c>
      <c r="B72998">
        <v>33.432090759277301</v>
      </c>
      <c r="C72998">
        <v>2540</v>
      </c>
      <c r="D72998">
        <v>75536</v>
      </c>
      <c r="E72998" t="s">
        <v>6234</v>
      </c>
      <c r="F72998" t="s">
        <v>6750</v>
      </c>
    </row>
    <row r="72999" spans="1:6" x14ac:dyDescent="0.3">
      <c r="A72999">
        <v>-97.48876953125</v>
      </c>
      <c r="B72999">
        <v>33.913372039794901</v>
      </c>
      <c r="C72999">
        <v>2540</v>
      </c>
      <c r="D72999">
        <v>75537</v>
      </c>
      <c r="E72999" t="s">
        <v>6234</v>
      </c>
      <c r="F72999" t="s">
        <v>6750</v>
      </c>
    </row>
    <row r="73000" spans="1:6" x14ac:dyDescent="0.3">
      <c r="A73000">
        <v>-97.465850830078097</v>
      </c>
      <c r="B73000">
        <v>33.878993988037102</v>
      </c>
      <c r="C73000">
        <v>2540</v>
      </c>
      <c r="D73000">
        <v>75538</v>
      </c>
      <c r="E73000" t="s">
        <v>6234</v>
      </c>
      <c r="F73000" t="s">
        <v>6750</v>
      </c>
    </row>
    <row r="73001" spans="1:6" x14ac:dyDescent="0.3">
      <c r="A73001">
        <v>-97.454391479492102</v>
      </c>
      <c r="B73001">
        <v>33.833156585693303</v>
      </c>
      <c r="C73001">
        <v>2540</v>
      </c>
      <c r="D73001">
        <v>75539</v>
      </c>
      <c r="E73001" t="s">
        <v>6234</v>
      </c>
      <c r="F73001" t="s">
        <v>6750</v>
      </c>
    </row>
    <row r="73002" spans="1:6" x14ac:dyDescent="0.3">
      <c r="A73002">
        <v>-97.425743103027301</v>
      </c>
      <c r="B73002">
        <v>33.810237884521399</v>
      </c>
      <c r="C73002">
        <v>2540</v>
      </c>
      <c r="D73002">
        <v>75540</v>
      </c>
      <c r="E73002" t="s">
        <v>6234</v>
      </c>
      <c r="F73002" t="s">
        <v>6750</v>
      </c>
    </row>
    <row r="73003" spans="1:6" x14ac:dyDescent="0.3">
      <c r="A73003">
        <v>-97.391365051269503</v>
      </c>
      <c r="B73003">
        <v>33.798782348632798</v>
      </c>
      <c r="C73003">
        <v>2540</v>
      </c>
      <c r="D73003">
        <v>75541</v>
      </c>
      <c r="E73003" t="s">
        <v>6234</v>
      </c>
      <c r="F73003" t="s">
        <v>6750</v>
      </c>
    </row>
    <row r="73004" spans="1:6" x14ac:dyDescent="0.3">
      <c r="A73004">
        <v>-97.328338623046804</v>
      </c>
      <c r="B73004">
        <v>33.867534637451101</v>
      </c>
      <c r="C73004">
        <v>2540</v>
      </c>
      <c r="D73004">
        <v>75542</v>
      </c>
      <c r="E73004" t="s">
        <v>6234</v>
      </c>
      <c r="F73004" t="s">
        <v>6750</v>
      </c>
    </row>
    <row r="73005" spans="1:6" x14ac:dyDescent="0.3">
      <c r="A73005">
        <v>-97.305419921875</v>
      </c>
      <c r="B73005">
        <v>33.861804962158203</v>
      </c>
      <c r="C73005">
        <v>2540</v>
      </c>
      <c r="D73005">
        <v>75543</v>
      </c>
      <c r="E73005" t="s">
        <v>6234</v>
      </c>
      <c r="F73005" t="s">
        <v>6750</v>
      </c>
    </row>
    <row r="73006" spans="1:6" x14ac:dyDescent="0.3">
      <c r="A73006">
        <v>-97.276779174804602</v>
      </c>
      <c r="B73006">
        <v>33.861804962158203</v>
      </c>
      <c r="C73006">
        <v>2540</v>
      </c>
      <c r="D73006">
        <v>75544</v>
      </c>
      <c r="E73006" t="s">
        <v>6234</v>
      </c>
      <c r="F73006" t="s">
        <v>6750</v>
      </c>
    </row>
    <row r="73007" spans="1:6" x14ac:dyDescent="0.3">
      <c r="A73007">
        <v>-97.259582519531193</v>
      </c>
      <c r="B73007">
        <v>33.901912689208899</v>
      </c>
      <c r="C73007">
        <v>2540</v>
      </c>
      <c r="D73007">
        <v>75545</v>
      </c>
      <c r="E73007" t="s">
        <v>6234</v>
      </c>
      <c r="F73007" t="s">
        <v>6750</v>
      </c>
    </row>
    <row r="73008" spans="1:6" x14ac:dyDescent="0.3">
      <c r="A73008">
        <v>-97.236671447753906</v>
      </c>
      <c r="B73008">
        <v>33.913372039794901</v>
      </c>
      <c r="C73008">
        <v>2540</v>
      </c>
      <c r="D73008">
        <v>75546</v>
      </c>
      <c r="E73008" t="s">
        <v>6234</v>
      </c>
      <c r="F73008" t="s">
        <v>6750</v>
      </c>
    </row>
    <row r="73009" spans="1:6" x14ac:dyDescent="0.3">
      <c r="A73009">
        <v>-97.208015441894503</v>
      </c>
      <c r="B73009">
        <v>33.901912689208899</v>
      </c>
      <c r="C73009">
        <v>2540</v>
      </c>
      <c r="D73009">
        <v>75547</v>
      </c>
      <c r="E73009" t="s">
        <v>6234</v>
      </c>
      <c r="F73009" t="s">
        <v>6750</v>
      </c>
    </row>
    <row r="73010" spans="1:6" x14ac:dyDescent="0.3">
      <c r="A73010">
        <v>-97.185104370117102</v>
      </c>
      <c r="B73010">
        <v>33.867534637451101</v>
      </c>
      <c r="C73010">
        <v>2540</v>
      </c>
      <c r="D73010">
        <v>75548</v>
      </c>
      <c r="E73010" t="s">
        <v>6234</v>
      </c>
      <c r="F73010" t="s">
        <v>6750</v>
      </c>
    </row>
    <row r="73011" spans="1:6" x14ac:dyDescent="0.3">
      <c r="A73011">
        <v>-97.173637390136705</v>
      </c>
      <c r="B73011">
        <v>33.844615936279297</v>
      </c>
      <c r="C73011">
        <v>2540</v>
      </c>
      <c r="D73011">
        <v>75549</v>
      </c>
      <c r="E73011" t="s">
        <v>6234</v>
      </c>
      <c r="F73011" t="s">
        <v>6750</v>
      </c>
    </row>
    <row r="73012" spans="1:6" x14ac:dyDescent="0.3">
      <c r="A73012">
        <v>-97.190834045410099</v>
      </c>
      <c r="B73012">
        <v>33.821701049804602</v>
      </c>
      <c r="C73012">
        <v>2540</v>
      </c>
      <c r="D73012">
        <v>75550</v>
      </c>
      <c r="E73012" t="s">
        <v>6234</v>
      </c>
      <c r="F73012" t="s">
        <v>6750</v>
      </c>
    </row>
    <row r="73013" spans="1:6" x14ac:dyDescent="0.3">
      <c r="A73013">
        <v>-97.2137451171875</v>
      </c>
      <c r="B73013">
        <v>33.793052673339801</v>
      </c>
      <c r="C73013">
        <v>2540</v>
      </c>
      <c r="D73013">
        <v>75551</v>
      </c>
      <c r="E73013" t="s">
        <v>6234</v>
      </c>
      <c r="F73013" t="s">
        <v>6750</v>
      </c>
    </row>
    <row r="73014" spans="1:6" x14ac:dyDescent="0.3">
      <c r="A73014">
        <v>-97.196563720703097</v>
      </c>
      <c r="B73014">
        <v>33.752944946288999</v>
      </c>
      <c r="C73014">
        <v>2540</v>
      </c>
      <c r="D73014">
        <v>75552</v>
      </c>
      <c r="E73014" t="s">
        <v>6234</v>
      </c>
      <c r="F73014" t="s">
        <v>6750</v>
      </c>
    </row>
    <row r="73015" spans="1:6" x14ac:dyDescent="0.3">
      <c r="A73015">
        <v>-97.167907714843693</v>
      </c>
      <c r="B73015">
        <v>33.7185668945312</v>
      </c>
      <c r="C73015">
        <v>2540</v>
      </c>
      <c r="D73015">
        <v>75553</v>
      </c>
      <c r="E73015" t="s">
        <v>6234</v>
      </c>
      <c r="F73015" t="s">
        <v>6750</v>
      </c>
    </row>
    <row r="73016" spans="1:6" x14ac:dyDescent="0.3">
      <c r="A73016">
        <v>-97.139266967773395</v>
      </c>
      <c r="B73016">
        <v>33.712837219238203</v>
      </c>
      <c r="C73016">
        <v>2540</v>
      </c>
      <c r="D73016">
        <v>75554</v>
      </c>
      <c r="E73016" t="s">
        <v>6234</v>
      </c>
      <c r="F73016" t="s">
        <v>6750</v>
      </c>
    </row>
    <row r="73017" spans="1:6" x14ac:dyDescent="0.3">
      <c r="A73017">
        <v>-97.110618591308594</v>
      </c>
      <c r="B73017">
        <v>33.724296569824197</v>
      </c>
      <c r="C73017">
        <v>2540</v>
      </c>
      <c r="D73017">
        <v>75555</v>
      </c>
      <c r="E73017" t="s">
        <v>6234</v>
      </c>
      <c r="F73017" t="s">
        <v>6750</v>
      </c>
    </row>
    <row r="73018" spans="1:6" x14ac:dyDescent="0.3">
      <c r="A73018">
        <v>-97.099159240722599</v>
      </c>
      <c r="B73018">
        <v>33.752944946288999</v>
      </c>
      <c r="C73018">
        <v>2540</v>
      </c>
      <c r="D73018">
        <v>75556</v>
      </c>
      <c r="E73018" t="s">
        <v>6234</v>
      </c>
      <c r="F73018" t="s">
        <v>6750</v>
      </c>
    </row>
    <row r="73019" spans="1:6" x14ac:dyDescent="0.3">
      <c r="A73019">
        <v>-97.099159240722599</v>
      </c>
      <c r="B73019">
        <v>33.798782348632798</v>
      </c>
      <c r="C73019">
        <v>2540</v>
      </c>
      <c r="D73019">
        <v>75557</v>
      </c>
      <c r="E73019" t="s">
        <v>6234</v>
      </c>
      <c r="F73019" t="s">
        <v>6750</v>
      </c>
    </row>
    <row r="73020" spans="1:6" x14ac:dyDescent="0.3">
      <c r="A73020">
        <v>-97.081962585449205</v>
      </c>
      <c r="B73020">
        <v>33.810237884521399</v>
      </c>
      <c r="C73020">
        <v>2540</v>
      </c>
      <c r="D73020">
        <v>75558</v>
      </c>
      <c r="E73020" t="s">
        <v>6234</v>
      </c>
      <c r="F73020" t="s">
        <v>6750</v>
      </c>
    </row>
    <row r="73021" spans="1:6" x14ac:dyDescent="0.3">
      <c r="A73021">
        <v>-97.110618591308594</v>
      </c>
      <c r="B73021">
        <v>33.827426910400298</v>
      </c>
      <c r="C73021">
        <v>2540</v>
      </c>
      <c r="D73021">
        <v>75559</v>
      </c>
      <c r="E73021" t="s">
        <v>6234</v>
      </c>
      <c r="F73021" t="s">
        <v>6750</v>
      </c>
    </row>
    <row r="73022" spans="1:6" x14ac:dyDescent="0.3">
      <c r="A73022">
        <v>-97.110618591308594</v>
      </c>
      <c r="B73022">
        <v>33.850345611572202</v>
      </c>
      <c r="C73022">
        <v>2540</v>
      </c>
      <c r="D73022">
        <v>75560</v>
      </c>
      <c r="E73022" t="s">
        <v>6234</v>
      </c>
      <c r="F73022" t="s">
        <v>6750</v>
      </c>
    </row>
    <row r="73023" spans="1:6" x14ac:dyDescent="0.3">
      <c r="A73023">
        <v>-97.087699890136705</v>
      </c>
      <c r="B73023">
        <v>33.856075286865199</v>
      </c>
      <c r="C73023">
        <v>2540</v>
      </c>
      <c r="D73023">
        <v>75561</v>
      </c>
      <c r="E73023" t="s">
        <v>6234</v>
      </c>
      <c r="F73023" t="s">
        <v>6750</v>
      </c>
    </row>
    <row r="73024" spans="1:6" x14ac:dyDescent="0.3">
      <c r="A73024">
        <v>-97.059051513671804</v>
      </c>
      <c r="B73024">
        <v>33.844615936279297</v>
      </c>
      <c r="C73024">
        <v>2540</v>
      </c>
      <c r="D73024">
        <v>75562</v>
      </c>
      <c r="E73024" t="s">
        <v>6234</v>
      </c>
      <c r="F73024" t="s">
        <v>6750</v>
      </c>
    </row>
    <row r="73025" spans="1:6" x14ac:dyDescent="0.3">
      <c r="A73025">
        <v>-97.0361328125</v>
      </c>
      <c r="B73025">
        <v>33.833156585693303</v>
      </c>
      <c r="C73025">
        <v>2540</v>
      </c>
      <c r="D73025">
        <v>75563</v>
      </c>
      <c r="E73025" t="s">
        <v>6234</v>
      </c>
      <c r="F73025" t="s">
        <v>6750</v>
      </c>
    </row>
    <row r="73026" spans="1:6" x14ac:dyDescent="0.3">
      <c r="A73026">
        <v>-96.978836059570298</v>
      </c>
      <c r="B73026">
        <v>33.88472366333</v>
      </c>
      <c r="C73026">
        <v>2540</v>
      </c>
      <c r="D73026">
        <v>75564</v>
      </c>
      <c r="E73026" t="s">
        <v>6234</v>
      </c>
      <c r="F73026" t="s">
        <v>6750</v>
      </c>
    </row>
    <row r="73027" spans="1:6" x14ac:dyDescent="0.3">
      <c r="A73027">
        <v>-96.990295410156193</v>
      </c>
      <c r="B73027">
        <v>33.953479766845703</v>
      </c>
      <c r="C73027">
        <v>2540</v>
      </c>
      <c r="D73027">
        <v>75565</v>
      </c>
      <c r="E73027" t="s">
        <v>6234</v>
      </c>
      <c r="F73027" t="s">
        <v>6750</v>
      </c>
    </row>
    <row r="73028" spans="1:6" x14ac:dyDescent="0.3">
      <c r="A73028">
        <v>-96.9444580078125</v>
      </c>
      <c r="B73028">
        <v>33.953479766845703</v>
      </c>
      <c r="C73028">
        <v>2540</v>
      </c>
      <c r="D73028">
        <v>75566</v>
      </c>
      <c r="E73028" t="s">
        <v>6234</v>
      </c>
      <c r="F73028" t="s">
        <v>6750</v>
      </c>
    </row>
    <row r="73029" spans="1:6" x14ac:dyDescent="0.3">
      <c r="A73029">
        <v>-96.938728332519503</v>
      </c>
      <c r="B73029">
        <v>33.414897918701101</v>
      </c>
      <c r="C73029">
        <v>2540</v>
      </c>
      <c r="D73029">
        <v>75567</v>
      </c>
      <c r="E73029" t="s">
        <v>6234</v>
      </c>
      <c r="F73029" t="s">
        <v>6750</v>
      </c>
    </row>
    <row r="73030" spans="1:6" x14ac:dyDescent="0.3">
      <c r="A73030">
        <v>-97.391365051269503</v>
      </c>
      <c r="B73030">
        <v>33.420627593994098</v>
      </c>
      <c r="C73030">
        <v>2540</v>
      </c>
      <c r="D73030">
        <v>75568</v>
      </c>
      <c r="E73030" t="s">
        <v>6234</v>
      </c>
      <c r="F73030" t="s">
        <v>6750</v>
      </c>
    </row>
    <row r="73031" spans="1:6" x14ac:dyDescent="0.3">
      <c r="A73031">
        <v>-97.3970947265625</v>
      </c>
      <c r="B73031">
        <v>33.432090759277301</v>
      </c>
      <c r="C73031">
        <v>2540</v>
      </c>
      <c r="D73031">
        <v>75569</v>
      </c>
      <c r="E73031" t="s">
        <v>6234</v>
      </c>
      <c r="F73031" t="s">
        <v>6750</v>
      </c>
    </row>
    <row r="73032" spans="1:6" x14ac:dyDescent="0.3">
      <c r="A73032">
        <v>-97.448661804199205</v>
      </c>
      <c r="B73032">
        <v>33.432090759277301</v>
      </c>
      <c r="C73032">
        <v>2540</v>
      </c>
      <c r="D73032">
        <v>75570</v>
      </c>
      <c r="E73032" t="s">
        <v>6234</v>
      </c>
      <c r="F73032" t="s">
        <v>6750</v>
      </c>
    </row>
    <row r="73033" spans="1:6" x14ac:dyDescent="0.3">
      <c r="A73033">
        <v>-97.483039855957003</v>
      </c>
      <c r="B73033">
        <v>33.432090759277301</v>
      </c>
      <c r="C73033">
        <v>2540</v>
      </c>
      <c r="D73033">
        <v>75571</v>
      </c>
      <c r="E73033" t="s">
        <v>6234</v>
      </c>
      <c r="F73033" t="s">
        <v>6750</v>
      </c>
    </row>
    <row r="73034" spans="1:6" x14ac:dyDescent="0.3">
      <c r="A73034">
        <v>-97.912757873535099</v>
      </c>
      <c r="B73034">
        <v>31.065773010253899</v>
      </c>
      <c r="C73034">
        <v>2541</v>
      </c>
      <c r="D73034">
        <v>75573</v>
      </c>
      <c r="E73034" t="s">
        <v>6234</v>
      </c>
      <c r="F73034" t="s">
        <v>6751</v>
      </c>
    </row>
    <row r="73035" spans="1:6" x14ac:dyDescent="0.3">
      <c r="A73035">
        <v>-98.199234008789006</v>
      </c>
      <c r="B73035">
        <v>31.461111068725501</v>
      </c>
      <c r="C73035">
        <v>2541</v>
      </c>
      <c r="D73035">
        <v>75574</v>
      </c>
      <c r="E73035" t="s">
        <v>6234</v>
      </c>
      <c r="F73035" t="s">
        <v>6751</v>
      </c>
    </row>
    <row r="73036" spans="1:6" x14ac:dyDescent="0.3">
      <c r="A73036">
        <v>-97.775253295898395</v>
      </c>
      <c r="B73036">
        <v>31.673107147216701</v>
      </c>
      <c r="C73036">
        <v>2541</v>
      </c>
      <c r="D73036">
        <v>75575</v>
      </c>
      <c r="E73036" t="s">
        <v>6234</v>
      </c>
      <c r="F73036" t="s">
        <v>6751</v>
      </c>
    </row>
    <row r="73037" spans="1:6" x14ac:dyDescent="0.3">
      <c r="A73037">
        <v>-97.695037841796804</v>
      </c>
      <c r="B73037">
        <v>31.718944549560501</v>
      </c>
      <c r="C73037">
        <v>2541</v>
      </c>
      <c r="D73037">
        <v>75576</v>
      </c>
      <c r="E73037" t="s">
        <v>6234</v>
      </c>
      <c r="F73037" t="s">
        <v>6751</v>
      </c>
    </row>
    <row r="73038" spans="1:6" x14ac:dyDescent="0.3">
      <c r="A73038">
        <v>-97.597633361816406</v>
      </c>
      <c r="B73038">
        <v>31.5928936004638</v>
      </c>
      <c r="C73038">
        <v>2541</v>
      </c>
      <c r="D73038">
        <v>75577</v>
      </c>
      <c r="E73038" t="s">
        <v>6234</v>
      </c>
      <c r="F73038" t="s">
        <v>6751</v>
      </c>
    </row>
    <row r="73039" spans="1:6" x14ac:dyDescent="0.3">
      <c r="A73039">
        <v>-97.420013427734304</v>
      </c>
      <c r="B73039">
        <v>31.323602676391602</v>
      </c>
      <c r="C73039">
        <v>2541</v>
      </c>
      <c r="D73039">
        <v>75578</v>
      </c>
      <c r="E73039" t="s">
        <v>6234</v>
      </c>
      <c r="F73039" t="s">
        <v>6751</v>
      </c>
    </row>
    <row r="73040" spans="1:6" x14ac:dyDescent="0.3">
      <c r="A73040">
        <v>-97.912757873535099</v>
      </c>
      <c r="B73040">
        <v>31.065773010253899</v>
      </c>
      <c r="C73040">
        <v>2541</v>
      </c>
      <c r="D73040">
        <v>75579</v>
      </c>
      <c r="E73040" t="s">
        <v>6234</v>
      </c>
      <c r="F73040" t="s">
        <v>6751</v>
      </c>
    </row>
    <row r="73041" spans="1:6" x14ac:dyDescent="0.3">
      <c r="A73041">
        <v>-100.513984680175</v>
      </c>
      <c r="B73041">
        <v>34.314441680908203</v>
      </c>
      <c r="C73041">
        <v>2542</v>
      </c>
      <c r="D73041">
        <v>75581</v>
      </c>
      <c r="E73041" t="s">
        <v>6234</v>
      </c>
      <c r="F73041" t="s">
        <v>6752</v>
      </c>
    </row>
    <row r="73042" spans="1:6" x14ac:dyDescent="0.3">
      <c r="A73042">
        <v>-100.416580200195</v>
      </c>
      <c r="B73042">
        <v>34.314441680908203</v>
      </c>
      <c r="C73042">
        <v>2542</v>
      </c>
      <c r="D73042">
        <v>75582</v>
      </c>
      <c r="E73042" t="s">
        <v>6234</v>
      </c>
      <c r="F73042" t="s">
        <v>6752</v>
      </c>
    </row>
    <row r="73043" spans="1:6" x14ac:dyDescent="0.3">
      <c r="A73043">
        <v>-99.992599487304602</v>
      </c>
      <c r="B73043">
        <v>34.314441680908203</v>
      </c>
      <c r="C73043">
        <v>2542</v>
      </c>
      <c r="D73043">
        <v>75583</v>
      </c>
      <c r="E73043" t="s">
        <v>6234</v>
      </c>
      <c r="F73043" t="s">
        <v>6752</v>
      </c>
    </row>
    <row r="73044" spans="1:6" x14ac:dyDescent="0.3">
      <c r="A73044">
        <v>-99.992599487304602</v>
      </c>
      <c r="B73044">
        <v>34.239955902099602</v>
      </c>
      <c r="C73044">
        <v>2542</v>
      </c>
      <c r="D73044">
        <v>75584</v>
      </c>
      <c r="E73044" t="s">
        <v>6234</v>
      </c>
      <c r="F73044" t="s">
        <v>6752</v>
      </c>
    </row>
    <row r="73045" spans="1:6" x14ac:dyDescent="0.3">
      <c r="A73045">
        <v>-100.015510559082</v>
      </c>
      <c r="B73045">
        <v>34.2456855773925</v>
      </c>
      <c r="C73045">
        <v>2542</v>
      </c>
      <c r="D73045">
        <v>75585</v>
      </c>
      <c r="E73045" t="s">
        <v>6234</v>
      </c>
      <c r="F73045" t="s">
        <v>6752</v>
      </c>
    </row>
    <row r="73046" spans="1:6" x14ac:dyDescent="0.3">
      <c r="A73046">
        <v>-100.038436889648</v>
      </c>
      <c r="B73046">
        <v>34.239955902099602</v>
      </c>
      <c r="C73046">
        <v>2542</v>
      </c>
      <c r="D73046">
        <v>75586</v>
      </c>
      <c r="E73046" t="s">
        <v>6234</v>
      </c>
      <c r="F73046" t="s">
        <v>6752</v>
      </c>
    </row>
    <row r="73047" spans="1:6" x14ac:dyDescent="0.3">
      <c r="A73047">
        <v>-100.038436889648</v>
      </c>
      <c r="B73047">
        <v>34.222766876220703</v>
      </c>
      <c r="C73047">
        <v>2542</v>
      </c>
      <c r="D73047">
        <v>75587</v>
      </c>
      <c r="E73047" t="s">
        <v>6234</v>
      </c>
      <c r="F73047" t="s">
        <v>6752</v>
      </c>
    </row>
    <row r="73048" spans="1:6" x14ac:dyDescent="0.3">
      <c r="A73048">
        <v>-100.038436889648</v>
      </c>
      <c r="B73048">
        <v>33.913372039794901</v>
      </c>
      <c r="C73048">
        <v>2542</v>
      </c>
      <c r="D73048">
        <v>75588</v>
      </c>
      <c r="E73048" t="s">
        <v>6234</v>
      </c>
      <c r="F73048" t="s">
        <v>6752</v>
      </c>
    </row>
    <row r="73049" spans="1:6" x14ac:dyDescent="0.3">
      <c r="A73049">
        <v>-100.038436889648</v>
      </c>
      <c r="B73049">
        <v>33.8388862609863</v>
      </c>
      <c r="C73049">
        <v>2542</v>
      </c>
      <c r="D73049">
        <v>75589</v>
      </c>
      <c r="E73049" t="s">
        <v>6234</v>
      </c>
      <c r="F73049" t="s">
        <v>6752</v>
      </c>
    </row>
    <row r="73050" spans="1:6" x14ac:dyDescent="0.3">
      <c r="A73050">
        <v>-100.508255004882</v>
      </c>
      <c r="B73050">
        <v>33.8388862609863</v>
      </c>
      <c r="C73050">
        <v>2542</v>
      </c>
      <c r="D73050">
        <v>75590</v>
      </c>
      <c r="E73050" t="s">
        <v>6234</v>
      </c>
      <c r="F73050" t="s">
        <v>6752</v>
      </c>
    </row>
    <row r="73051" spans="1:6" x14ac:dyDescent="0.3">
      <c r="A73051">
        <v>-100.513984680175</v>
      </c>
      <c r="B73051">
        <v>34.314441680908203</v>
      </c>
      <c r="C73051">
        <v>2542</v>
      </c>
      <c r="D73051">
        <v>75591</v>
      </c>
      <c r="E73051" t="s">
        <v>6234</v>
      </c>
      <c r="F73051" t="s">
        <v>6752</v>
      </c>
    </row>
    <row r="73052" spans="1:6" x14ac:dyDescent="0.3">
      <c r="A73052">
        <v>-102.30734252929599</v>
      </c>
      <c r="B73052">
        <v>31.650188446044901</v>
      </c>
      <c r="C73052">
        <v>2543</v>
      </c>
      <c r="D73052">
        <v>75593</v>
      </c>
      <c r="E73052" t="s">
        <v>6234</v>
      </c>
      <c r="F73052" t="s">
        <v>6753</v>
      </c>
    </row>
    <row r="73053" spans="1:6" x14ac:dyDescent="0.3">
      <c r="A73053">
        <v>-102.301620483398</v>
      </c>
      <c r="B73053">
        <v>31.0715007781982</v>
      </c>
      <c r="C73053">
        <v>2543</v>
      </c>
      <c r="D73053">
        <v>75594</v>
      </c>
      <c r="E73053" t="s">
        <v>6234</v>
      </c>
      <c r="F73053" t="s">
        <v>6753</v>
      </c>
    </row>
    <row r="73054" spans="1:6" x14ac:dyDescent="0.3">
      <c r="A73054">
        <v>-102.358909606933</v>
      </c>
      <c r="B73054">
        <v>31.065773010253899</v>
      </c>
      <c r="C73054">
        <v>2543</v>
      </c>
      <c r="D73054">
        <v>75595</v>
      </c>
      <c r="E73054" t="s">
        <v>6234</v>
      </c>
      <c r="F73054" t="s">
        <v>6753</v>
      </c>
    </row>
    <row r="73055" spans="1:6" x14ac:dyDescent="0.3">
      <c r="A73055">
        <v>-102.39901733398401</v>
      </c>
      <c r="B73055">
        <v>31.094419479370099</v>
      </c>
      <c r="C73055">
        <v>2543</v>
      </c>
      <c r="D73055">
        <v>75596</v>
      </c>
      <c r="E73055" t="s">
        <v>6234</v>
      </c>
      <c r="F73055" t="s">
        <v>6753</v>
      </c>
    </row>
    <row r="73056" spans="1:6" x14ac:dyDescent="0.3">
      <c r="A73056">
        <v>-102.416206359863</v>
      </c>
      <c r="B73056">
        <v>31.1459865570068</v>
      </c>
      <c r="C73056">
        <v>2543</v>
      </c>
      <c r="D73056">
        <v>75597</v>
      </c>
      <c r="E73056" t="s">
        <v>6234</v>
      </c>
      <c r="F73056" t="s">
        <v>6753</v>
      </c>
    </row>
    <row r="73057" spans="1:6" x14ac:dyDescent="0.3">
      <c r="A73057">
        <v>-102.416206359863</v>
      </c>
      <c r="B73057">
        <v>31.186094284057599</v>
      </c>
      <c r="C73057">
        <v>2543</v>
      </c>
      <c r="D73057">
        <v>75598</v>
      </c>
      <c r="E73057" t="s">
        <v>6234</v>
      </c>
      <c r="F73057" t="s">
        <v>6753</v>
      </c>
    </row>
    <row r="73058" spans="1:6" x14ac:dyDescent="0.3">
      <c r="A73058">
        <v>-102.49642181396401</v>
      </c>
      <c r="B73058">
        <v>31.260576248168899</v>
      </c>
      <c r="C73058">
        <v>2543</v>
      </c>
      <c r="D73058">
        <v>75599</v>
      </c>
      <c r="E73058" t="s">
        <v>6234</v>
      </c>
      <c r="F73058" t="s">
        <v>6753</v>
      </c>
    </row>
    <row r="73059" spans="1:6" x14ac:dyDescent="0.3">
      <c r="A73059">
        <v>-102.599548339843</v>
      </c>
      <c r="B73059">
        <v>31.266307830810501</v>
      </c>
      <c r="C73059">
        <v>2543</v>
      </c>
      <c r="D73059">
        <v>75600</v>
      </c>
      <c r="E73059" t="s">
        <v>6234</v>
      </c>
      <c r="F73059" t="s">
        <v>6753</v>
      </c>
    </row>
    <row r="73060" spans="1:6" x14ac:dyDescent="0.3">
      <c r="A73060">
        <v>-102.679763793945</v>
      </c>
      <c r="B73060">
        <v>31.323602676391602</v>
      </c>
      <c r="C73060">
        <v>2543</v>
      </c>
      <c r="D73060">
        <v>75601</v>
      </c>
      <c r="E73060" t="s">
        <v>6234</v>
      </c>
      <c r="F73060" t="s">
        <v>6753</v>
      </c>
    </row>
    <row r="73061" spans="1:6" x14ac:dyDescent="0.3">
      <c r="A73061">
        <v>-102.72560119628901</v>
      </c>
      <c r="B73061">
        <v>31.300683975219702</v>
      </c>
      <c r="C73061">
        <v>2543</v>
      </c>
      <c r="D73061">
        <v>75602</v>
      </c>
      <c r="E73061" t="s">
        <v>6234</v>
      </c>
      <c r="F73061" t="s">
        <v>6753</v>
      </c>
    </row>
    <row r="73062" spans="1:6" x14ac:dyDescent="0.3">
      <c r="A73062">
        <v>-102.72560119628901</v>
      </c>
      <c r="B73062">
        <v>31.283494949340799</v>
      </c>
      <c r="C73062">
        <v>2543</v>
      </c>
      <c r="D73062">
        <v>75603</v>
      </c>
      <c r="E73062" t="s">
        <v>6234</v>
      </c>
      <c r="F73062" t="s">
        <v>6753</v>
      </c>
    </row>
    <row r="73063" spans="1:6" x14ac:dyDescent="0.3">
      <c r="A73063">
        <v>-102.754257202148</v>
      </c>
      <c r="B73063">
        <v>31.283494949340799</v>
      </c>
      <c r="C73063">
        <v>2543</v>
      </c>
      <c r="D73063">
        <v>75604</v>
      </c>
      <c r="E73063" t="s">
        <v>6234</v>
      </c>
      <c r="F73063" t="s">
        <v>6753</v>
      </c>
    </row>
    <row r="73064" spans="1:6" x14ac:dyDescent="0.3">
      <c r="A73064">
        <v>-102.78862762451099</v>
      </c>
      <c r="B73064">
        <v>31.283494949340799</v>
      </c>
      <c r="C73064">
        <v>2543</v>
      </c>
      <c r="D73064">
        <v>75605</v>
      </c>
      <c r="E73064" t="s">
        <v>6234</v>
      </c>
      <c r="F73064" t="s">
        <v>6753</v>
      </c>
    </row>
    <row r="73065" spans="1:6" x14ac:dyDescent="0.3">
      <c r="A73065">
        <v>-102.782897949218</v>
      </c>
      <c r="B73065">
        <v>31.644456863403299</v>
      </c>
      <c r="C73065">
        <v>2543</v>
      </c>
      <c r="D73065">
        <v>75606</v>
      </c>
      <c r="E73065" t="s">
        <v>6234</v>
      </c>
      <c r="F73065" t="s">
        <v>6753</v>
      </c>
    </row>
    <row r="73066" spans="1:6" x14ac:dyDescent="0.3">
      <c r="A73066">
        <v>-102.30734252929599</v>
      </c>
      <c r="B73066">
        <v>31.650188446044901</v>
      </c>
      <c r="C73066">
        <v>2543</v>
      </c>
      <c r="D73066">
        <v>75607</v>
      </c>
      <c r="E73066" t="s">
        <v>6234</v>
      </c>
      <c r="F73066" t="s">
        <v>6753</v>
      </c>
    </row>
    <row r="73067" spans="1:6" x14ac:dyDescent="0.3">
      <c r="A73067">
        <v>-100.966621398925</v>
      </c>
      <c r="B73067">
        <v>30.2579021453857</v>
      </c>
      <c r="C73067">
        <v>2544</v>
      </c>
      <c r="D73067">
        <v>75609</v>
      </c>
      <c r="E73067" t="s">
        <v>6234</v>
      </c>
      <c r="F73067" t="s">
        <v>6694</v>
      </c>
    </row>
    <row r="73068" spans="1:6" x14ac:dyDescent="0.3">
      <c r="A73068">
        <v>-101.75730895996</v>
      </c>
      <c r="B73068">
        <v>30.26362991333</v>
      </c>
      <c r="C73068">
        <v>2544</v>
      </c>
      <c r="D73068">
        <v>75610</v>
      </c>
      <c r="E73068" t="s">
        <v>6234</v>
      </c>
      <c r="F73068" t="s">
        <v>6694</v>
      </c>
    </row>
    <row r="73069" spans="1:6" x14ac:dyDescent="0.3">
      <c r="A73069">
        <v>-101.70573425292901</v>
      </c>
      <c r="B73069">
        <v>30.326654434204102</v>
      </c>
      <c r="C73069">
        <v>2544</v>
      </c>
      <c r="D73069">
        <v>75611</v>
      </c>
      <c r="E73069" t="s">
        <v>6234</v>
      </c>
      <c r="F73069" t="s">
        <v>6694</v>
      </c>
    </row>
    <row r="73070" spans="1:6" x14ac:dyDescent="0.3">
      <c r="A73070">
        <v>-101.6484375</v>
      </c>
      <c r="B73070">
        <v>30.338115692138601</v>
      </c>
      <c r="C73070">
        <v>2544</v>
      </c>
      <c r="D73070">
        <v>75612</v>
      </c>
      <c r="E73070" t="s">
        <v>6234</v>
      </c>
      <c r="F73070" t="s">
        <v>6694</v>
      </c>
    </row>
    <row r="73071" spans="1:6" x14ac:dyDescent="0.3">
      <c r="A73071">
        <v>-101.71720123291</v>
      </c>
      <c r="B73071">
        <v>30.412599563598601</v>
      </c>
      <c r="C73071">
        <v>2544</v>
      </c>
      <c r="D73071">
        <v>75613</v>
      </c>
      <c r="E73071" t="s">
        <v>6234</v>
      </c>
      <c r="F73071" t="s">
        <v>6694</v>
      </c>
    </row>
    <row r="73072" spans="1:6" x14ac:dyDescent="0.3">
      <c r="A73072">
        <v>-101.711471557617</v>
      </c>
      <c r="B73072">
        <v>30.446979522705</v>
      </c>
      <c r="C73072">
        <v>2544</v>
      </c>
      <c r="D73072">
        <v>75614</v>
      </c>
      <c r="E73072" t="s">
        <v>6234</v>
      </c>
      <c r="F73072" t="s">
        <v>6694</v>
      </c>
    </row>
    <row r="73073" spans="1:6" x14ac:dyDescent="0.3">
      <c r="A73073">
        <v>-101.682823181152</v>
      </c>
      <c r="B73073">
        <v>30.458436965942301</v>
      </c>
      <c r="C73073">
        <v>2544</v>
      </c>
      <c r="D73073">
        <v>75615</v>
      </c>
      <c r="E73073" t="s">
        <v>6234</v>
      </c>
      <c r="F73073" t="s">
        <v>6694</v>
      </c>
    </row>
    <row r="73074" spans="1:6" x14ac:dyDescent="0.3">
      <c r="A73074">
        <v>-101.636985778808</v>
      </c>
      <c r="B73074">
        <v>30.550111770629801</v>
      </c>
      <c r="C73074">
        <v>2544</v>
      </c>
      <c r="D73074">
        <v>75616</v>
      </c>
      <c r="E73074" t="s">
        <v>6234</v>
      </c>
      <c r="F73074" t="s">
        <v>6694</v>
      </c>
    </row>
    <row r="73075" spans="1:6" x14ac:dyDescent="0.3">
      <c r="A73075">
        <v>-101.6484375</v>
      </c>
      <c r="B73075">
        <v>30.6016750335693</v>
      </c>
      <c r="C73075">
        <v>2544</v>
      </c>
      <c r="D73075">
        <v>75617</v>
      </c>
      <c r="E73075" t="s">
        <v>6234</v>
      </c>
      <c r="F73075" t="s">
        <v>6694</v>
      </c>
    </row>
    <row r="73076" spans="1:6" x14ac:dyDescent="0.3">
      <c r="A73076">
        <v>-101.64271545410099</v>
      </c>
      <c r="B73076">
        <v>30.6188640594482</v>
      </c>
      <c r="C73076">
        <v>2544</v>
      </c>
      <c r="D73076">
        <v>75618</v>
      </c>
      <c r="E73076" t="s">
        <v>6234</v>
      </c>
      <c r="F73076" t="s">
        <v>6694</v>
      </c>
    </row>
    <row r="73077" spans="1:6" x14ac:dyDescent="0.3">
      <c r="A73077">
        <v>-101.694274902343</v>
      </c>
      <c r="B73077">
        <v>30.630325317382798</v>
      </c>
      <c r="C73077">
        <v>2544</v>
      </c>
      <c r="D73077">
        <v>75619</v>
      </c>
      <c r="E73077" t="s">
        <v>6234</v>
      </c>
      <c r="F73077" t="s">
        <v>6694</v>
      </c>
    </row>
    <row r="73078" spans="1:6" x14ac:dyDescent="0.3">
      <c r="A73078">
        <v>-101.740112304687</v>
      </c>
      <c r="B73078">
        <v>30.630325317382798</v>
      </c>
      <c r="C73078">
        <v>2544</v>
      </c>
      <c r="D73078">
        <v>75620</v>
      </c>
      <c r="E73078" t="s">
        <v>6234</v>
      </c>
      <c r="F73078" t="s">
        <v>6694</v>
      </c>
    </row>
    <row r="73079" spans="1:6" x14ac:dyDescent="0.3">
      <c r="A73079">
        <v>-101.79167938232401</v>
      </c>
      <c r="B73079">
        <v>30.681888580322202</v>
      </c>
      <c r="C73079">
        <v>2544</v>
      </c>
      <c r="D73079">
        <v>75621</v>
      </c>
      <c r="E73079" t="s">
        <v>6234</v>
      </c>
      <c r="F73079" t="s">
        <v>6694</v>
      </c>
    </row>
    <row r="73080" spans="1:6" x14ac:dyDescent="0.3">
      <c r="A73080">
        <v>-101.808876037597</v>
      </c>
      <c r="B73080">
        <v>30.7105388641357</v>
      </c>
      <c r="C73080">
        <v>2544</v>
      </c>
      <c r="D73080">
        <v>75622</v>
      </c>
      <c r="E73080" t="s">
        <v>6234</v>
      </c>
      <c r="F73080" t="s">
        <v>6694</v>
      </c>
    </row>
    <row r="73081" spans="1:6" x14ac:dyDescent="0.3">
      <c r="A73081">
        <v>-101.88908386230401</v>
      </c>
      <c r="B73081">
        <v>30.882423400878899</v>
      </c>
      <c r="C73081">
        <v>2544</v>
      </c>
      <c r="D73081">
        <v>75623</v>
      </c>
      <c r="E73081" t="s">
        <v>6234</v>
      </c>
      <c r="F73081" t="s">
        <v>6694</v>
      </c>
    </row>
    <row r="73082" spans="1:6" x14ac:dyDescent="0.3">
      <c r="A73082">
        <v>-101.88908386230401</v>
      </c>
      <c r="B73082">
        <v>30.911073684692301</v>
      </c>
      <c r="C73082">
        <v>2544</v>
      </c>
      <c r="D73082">
        <v>75624</v>
      </c>
      <c r="E73082" t="s">
        <v>6234</v>
      </c>
      <c r="F73082" t="s">
        <v>6694</v>
      </c>
    </row>
    <row r="73083" spans="1:6" x14ac:dyDescent="0.3">
      <c r="A73083">
        <v>-101.929191589355</v>
      </c>
      <c r="B73083">
        <v>30.922531127929599</v>
      </c>
      <c r="C73083">
        <v>2544</v>
      </c>
      <c r="D73083">
        <v>75625</v>
      </c>
      <c r="E73083" t="s">
        <v>6234</v>
      </c>
      <c r="F73083" t="s">
        <v>6694</v>
      </c>
    </row>
    <row r="73084" spans="1:6" x14ac:dyDescent="0.3">
      <c r="A73084">
        <v>-101.96929931640599</v>
      </c>
      <c r="B73084">
        <v>30.968368530273398</v>
      </c>
      <c r="C73084">
        <v>2544</v>
      </c>
      <c r="D73084">
        <v>75626</v>
      </c>
      <c r="E73084" t="s">
        <v>6234</v>
      </c>
      <c r="F73084" t="s">
        <v>6694</v>
      </c>
    </row>
    <row r="73085" spans="1:6" x14ac:dyDescent="0.3">
      <c r="A73085">
        <v>-102.026596069335</v>
      </c>
      <c r="B73085">
        <v>30.962640762329102</v>
      </c>
      <c r="C73085">
        <v>2544</v>
      </c>
      <c r="D73085">
        <v>75627</v>
      </c>
      <c r="E73085" t="s">
        <v>6234</v>
      </c>
      <c r="F73085" t="s">
        <v>6694</v>
      </c>
    </row>
    <row r="73086" spans="1:6" x14ac:dyDescent="0.3">
      <c r="A73086">
        <v>-102.04378509521401</v>
      </c>
      <c r="B73086">
        <v>31.002748489379801</v>
      </c>
      <c r="C73086">
        <v>2544</v>
      </c>
      <c r="D73086">
        <v>75628</v>
      </c>
      <c r="E73086" t="s">
        <v>6234</v>
      </c>
      <c r="F73086" t="s">
        <v>6694</v>
      </c>
    </row>
    <row r="73087" spans="1:6" x14ac:dyDescent="0.3">
      <c r="A73087">
        <v>-102.083892822265</v>
      </c>
      <c r="B73087">
        <v>30.979829788208001</v>
      </c>
      <c r="C73087">
        <v>2544</v>
      </c>
      <c r="D73087">
        <v>75629</v>
      </c>
      <c r="E73087" t="s">
        <v>6234</v>
      </c>
      <c r="F73087" t="s">
        <v>6694</v>
      </c>
    </row>
    <row r="73088" spans="1:6" x14ac:dyDescent="0.3">
      <c r="A73088">
        <v>-102.215675354003</v>
      </c>
      <c r="B73088">
        <v>31.037124633788999</v>
      </c>
      <c r="C73088">
        <v>2544</v>
      </c>
      <c r="D73088">
        <v>75630</v>
      </c>
      <c r="E73088" t="s">
        <v>6234</v>
      </c>
      <c r="F73088" t="s">
        <v>6694</v>
      </c>
    </row>
    <row r="73089" spans="1:6" x14ac:dyDescent="0.3">
      <c r="A73089">
        <v>-102.27296447753901</v>
      </c>
      <c r="B73089">
        <v>31.031393051147401</v>
      </c>
      <c r="C73089">
        <v>2544</v>
      </c>
      <c r="D73089">
        <v>75631</v>
      </c>
      <c r="E73089" t="s">
        <v>6234</v>
      </c>
      <c r="F73089" t="s">
        <v>6694</v>
      </c>
    </row>
    <row r="73090" spans="1:6" x14ac:dyDescent="0.3">
      <c r="A73090">
        <v>-102.358909606933</v>
      </c>
      <c r="B73090">
        <v>31.065773010253899</v>
      </c>
      <c r="C73090">
        <v>2544</v>
      </c>
      <c r="D73090">
        <v>75632</v>
      </c>
      <c r="E73090" t="s">
        <v>6234</v>
      </c>
      <c r="F73090" t="s">
        <v>6694</v>
      </c>
    </row>
    <row r="73091" spans="1:6" x14ac:dyDescent="0.3">
      <c r="A73091">
        <v>-102.301620483398</v>
      </c>
      <c r="B73091">
        <v>31.0715007781982</v>
      </c>
      <c r="C73091">
        <v>2544</v>
      </c>
      <c r="D73091">
        <v>75633</v>
      </c>
      <c r="E73091" t="s">
        <v>6234</v>
      </c>
      <c r="F73091" t="s">
        <v>6694</v>
      </c>
    </row>
    <row r="73092" spans="1:6" x14ac:dyDescent="0.3">
      <c r="A73092">
        <v>-101.763038635253</v>
      </c>
      <c r="B73092">
        <v>31.0715007781982</v>
      </c>
      <c r="C73092">
        <v>2544</v>
      </c>
      <c r="D73092">
        <v>75634</v>
      </c>
      <c r="E73092" t="s">
        <v>6234</v>
      </c>
      <c r="F73092" t="s">
        <v>6694</v>
      </c>
    </row>
    <row r="73093" spans="1:6" x14ac:dyDescent="0.3">
      <c r="A73093">
        <v>-101.27602386474599</v>
      </c>
      <c r="B73093">
        <v>31.0715007781982</v>
      </c>
      <c r="C73093">
        <v>2544</v>
      </c>
      <c r="D73093">
        <v>75635</v>
      </c>
      <c r="E73093" t="s">
        <v>6234</v>
      </c>
      <c r="F73093" t="s">
        <v>6694</v>
      </c>
    </row>
    <row r="73094" spans="1:6" x14ac:dyDescent="0.3">
      <c r="A73094">
        <v>-100.97808074951099</v>
      </c>
      <c r="B73094">
        <v>31.0715007781982</v>
      </c>
      <c r="C73094">
        <v>2544</v>
      </c>
      <c r="D73094">
        <v>75636</v>
      </c>
      <c r="E73094" t="s">
        <v>6234</v>
      </c>
      <c r="F73094" t="s">
        <v>6694</v>
      </c>
    </row>
    <row r="73095" spans="1:6" x14ac:dyDescent="0.3">
      <c r="A73095">
        <v>-100.972351074218</v>
      </c>
      <c r="B73095">
        <v>30.6876201629638</v>
      </c>
      <c r="C73095">
        <v>2544</v>
      </c>
      <c r="D73095">
        <v>75637</v>
      </c>
      <c r="E73095" t="s">
        <v>6234</v>
      </c>
      <c r="F73095" t="s">
        <v>6694</v>
      </c>
    </row>
    <row r="73096" spans="1:6" x14ac:dyDescent="0.3">
      <c r="A73096">
        <v>-100.966621398925</v>
      </c>
      <c r="B73096">
        <v>30.2579021453857</v>
      </c>
      <c r="C73096">
        <v>2544</v>
      </c>
      <c r="D73096">
        <v>75638</v>
      </c>
      <c r="E73096" t="s">
        <v>6234</v>
      </c>
      <c r="F73096" t="s">
        <v>6694</v>
      </c>
    </row>
    <row r="73097" spans="1:6" x14ac:dyDescent="0.3">
      <c r="A73097">
        <v>-101.029647827148</v>
      </c>
      <c r="B73097">
        <v>33.8388862609863</v>
      </c>
      <c r="C73097">
        <v>2545</v>
      </c>
      <c r="D73097">
        <v>75640</v>
      </c>
      <c r="E73097" t="s">
        <v>6234</v>
      </c>
      <c r="F73097" t="s">
        <v>6754</v>
      </c>
    </row>
    <row r="73098" spans="1:6" x14ac:dyDescent="0.3">
      <c r="A73098">
        <v>-101.018188476562</v>
      </c>
      <c r="B73098">
        <v>33.386253356933501</v>
      </c>
      <c r="C73098">
        <v>2545</v>
      </c>
      <c r="D73098">
        <v>75641</v>
      </c>
      <c r="E73098" t="s">
        <v>6234</v>
      </c>
      <c r="F73098" t="s">
        <v>6754</v>
      </c>
    </row>
    <row r="73099" spans="1:6" x14ac:dyDescent="0.3">
      <c r="A73099">
        <v>-101.54531097412099</v>
      </c>
      <c r="B73099">
        <v>33.386253356933501</v>
      </c>
      <c r="C73099">
        <v>2545</v>
      </c>
      <c r="D73099">
        <v>75642</v>
      </c>
      <c r="E73099" t="s">
        <v>6234</v>
      </c>
      <c r="F73099" t="s">
        <v>6754</v>
      </c>
    </row>
    <row r="73100" spans="1:6" x14ac:dyDescent="0.3">
      <c r="A73100">
        <v>-101.55104064941401</v>
      </c>
      <c r="B73100">
        <v>33.833156585693303</v>
      </c>
      <c r="C73100">
        <v>2545</v>
      </c>
      <c r="D73100">
        <v>75643</v>
      </c>
      <c r="E73100" t="s">
        <v>6234</v>
      </c>
      <c r="F73100" t="s">
        <v>6754</v>
      </c>
    </row>
    <row r="73101" spans="1:6" x14ac:dyDescent="0.3">
      <c r="A73101">
        <v>-101.029647827148</v>
      </c>
      <c r="B73101">
        <v>33.8388862609863</v>
      </c>
      <c r="C73101">
        <v>2545</v>
      </c>
      <c r="D73101">
        <v>75644</v>
      </c>
      <c r="E73101" t="s">
        <v>6234</v>
      </c>
      <c r="F73101" t="s">
        <v>6754</v>
      </c>
    </row>
    <row r="73102" spans="1:6" x14ac:dyDescent="0.3">
      <c r="A73102">
        <v>-104.112167358398</v>
      </c>
      <c r="B73102">
        <v>31.094419479370099</v>
      </c>
      <c r="C73102">
        <v>2546</v>
      </c>
      <c r="D73102">
        <v>75646</v>
      </c>
      <c r="E73102" t="s">
        <v>6234</v>
      </c>
      <c r="F73102" t="s">
        <v>6755</v>
      </c>
    </row>
    <row r="73103" spans="1:6" x14ac:dyDescent="0.3">
      <c r="A73103">
        <v>-104.920028686523</v>
      </c>
      <c r="B73103">
        <v>30.647512435913001</v>
      </c>
      <c r="C73103">
        <v>2546</v>
      </c>
      <c r="D73103">
        <v>75647</v>
      </c>
      <c r="E73103" t="s">
        <v>6234</v>
      </c>
      <c r="F73103" t="s">
        <v>6755</v>
      </c>
    </row>
    <row r="73104" spans="1:6" x14ac:dyDescent="0.3">
      <c r="A73104">
        <v>-104.920028686523</v>
      </c>
      <c r="B73104">
        <v>30.8308601379394</v>
      </c>
      <c r="C73104">
        <v>2546</v>
      </c>
      <c r="D73104">
        <v>75648</v>
      </c>
      <c r="E73104" t="s">
        <v>6234</v>
      </c>
      <c r="F73104" t="s">
        <v>6755</v>
      </c>
    </row>
    <row r="73105" spans="1:6" x14ac:dyDescent="0.3">
      <c r="A73105">
        <v>-104.908569335937</v>
      </c>
      <c r="B73105">
        <v>30.8308601379394</v>
      </c>
      <c r="C73105">
        <v>2546</v>
      </c>
      <c r="D73105">
        <v>75649</v>
      </c>
      <c r="E73105" t="s">
        <v>6234</v>
      </c>
      <c r="F73105" t="s">
        <v>6755</v>
      </c>
    </row>
    <row r="73106" spans="1:6" x14ac:dyDescent="0.3">
      <c r="A73106">
        <v>-104.908569335937</v>
      </c>
      <c r="B73106">
        <v>31.1689052581787</v>
      </c>
      <c r="C73106">
        <v>2546</v>
      </c>
      <c r="D73106">
        <v>75650</v>
      </c>
      <c r="E73106" t="s">
        <v>6234</v>
      </c>
      <c r="F73106" t="s">
        <v>6755</v>
      </c>
    </row>
    <row r="73107" spans="1:6" x14ac:dyDescent="0.3">
      <c r="A73107">
        <v>-104.908569335937</v>
      </c>
      <c r="B73107">
        <v>31.707483291625898</v>
      </c>
      <c r="C73107">
        <v>2546</v>
      </c>
      <c r="D73107">
        <v>75651</v>
      </c>
      <c r="E73107" t="s">
        <v>6234</v>
      </c>
      <c r="F73107" t="s">
        <v>6755</v>
      </c>
    </row>
    <row r="73108" spans="1:6" x14ac:dyDescent="0.3">
      <c r="A73108">
        <v>-104.91429901123</v>
      </c>
      <c r="B73108">
        <v>31.988235473632798</v>
      </c>
      <c r="C73108">
        <v>2546</v>
      </c>
      <c r="D73108">
        <v>75652</v>
      </c>
      <c r="E73108" t="s">
        <v>6234</v>
      </c>
      <c r="F73108" t="s">
        <v>6755</v>
      </c>
    </row>
    <row r="73109" spans="1:6" x14ac:dyDescent="0.3">
      <c r="A73109">
        <v>-104.84555053710901</v>
      </c>
      <c r="B73109">
        <v>31.993961334228501</v>
      </c>
      <c r="C73109">
        <v>2546</v>
      </c>
      <c r="D73109">
        <v>75653</v>
      </c>
      <c r="E73109" t="s">
        <v>6234</v>
      </c>
      <c r="F73109" t="s">
        <v>6755</v>
      </c>
    </row>
    <row r="73110" spans="1:6" x14ac:dyDescent="0.3">
      <c r="A73110">
        <v>-104.014755249023</v>
      </c>
      <c r="B73110">
        <v>31.993961334228501</v>
      </c>
      <c r="C73110">
        <v>2546</v>
      </c>
      <c r="D73110">
        <v>75654</v>
      </c>
      <c r="E73110" t="s">
        <v>6234</v>
      </c>
      <c r="F73110" t="s">
        <v>6755</v>
      </c>
    </row>
    <row r="73111" spans="1:6" x14ac:dyDescent="0.3">
      <c r="A73111">
        <v>-104.112167358398</v>
      </c>
      <c r="B73111">
        <v>31.094419479370099</v>
      </c>
      <c r="C73111">
        <v>2546</v>
      </c>
      <c r="D73111">
        <v>75655</v>
      </c>
      <c r="E73111" t="s">
        <v>6234</v>
      </c>
      <c r="F73111" t="s">
        <v>6755</v>
      </c>
    </row>
    <row r="73112" spans="1:6" x14ac:dyDescent="0.3">
      <c r="A73112">
        <v>-103.00062561035099</v>
      </c>
      <c r="B73112">
        <v>36.480220794677699</v>
      </c>
      <c r="C73112">
        <v>2547</v>
      </c>
      <c r="D73112">
        <v>75657</v>
      </c>
      <c r="E73112" t="s">
        <v>6234</v>
      </c>
      <c r="F73112" t="s">
        <v>6756</v>
      </c>
    </row>
    <row r="73113" spans="1:6" x14ac:dyDescent="0.3">
      <c r="A73113">
        <v>-102.15837097167901</v>
      </c>
      <c r="B73113">
        <v>36.491683959960902</v>
      </c>
      <c r="C73113">
        <v>2547</v>
      </c>
      <c r="D73113">
        <v>75658</v>
      </c>
      <c r="E73113" t="s">
        <v>6234</v>
      </c>
      <c r="F73113" t="s">
        <v>6756</v>
      </c>
    </row>
    <row r="73114" spans="1:6" x14ac:dyDescent="0.3">
      <c r="A73114">
        <v>-102.164108276367</v>
      </c>
      <c r="B73114">
        <v>36.0562324523925</v>
      </c>
      <c r="C73114">
        <v>2547</v>
      </c>
      <c r="D73114">
        <v>75659</v>
      </c>
      <c r="E73114" t="s">
        <v>6234</v>
      </c>
      <c r="F73114" t="s">
        <v>6756</v>
      </c>
    </row>
    <row r="73115" spans="1:6" x14ac:dyDescent="0.3">
      <c r="A73115">
        <v>-103.0464553833</v>
      </c>
      <c r="B73115">
        <v>36.044776916503899</v>
      </c>
      <c r="C73115">
        <v>2547</v>
      </c>
      <c r="D73115">
        <v>75660</v>
      </c>
      <c r="E73115" t="s">
        <v>6234</v>
      </c>
      <c r="F73115" t="s">
        <v>6756</v>
      </c>
    </row>
    <row r="73116" spans="1:6" x14ac:dyDescent="0.3">
      <c r="A73116">
        <v>-103.0464553833</v>
      </c>
      <c r="B73116">
        <v>36.480220794677699</v>
      </c>
      <c r="C73116">
        <v>2547</v>
      </c>
      <c r="D73116">
        <v>75661</v>
      </c>
      <c r="E73116" t="s">
        <v>6234</v>
      </c>
      <c r="F73116" t="s">
        <v>6756</v>
      </c>
    </row>
    <row r="73117" spans="1:6" x14ac:dyDescent="0.3">
      <c r="A73117">
        <v>-103.00062561035099</v>
      </c>
      <c r="B73117">
        <v>36.480220794677699</v>
      </c>
      <c r="C73117">
        <v>2547</v>
      </c>
      <c r="D73117">
        <v>75662</v>
      </c>
      <c r="E73117" t="s">
        <v>6234</v>
      </c>
      <c r="F73117" t="s">
        <v>6756</v>
      </c>
    </row>
    <row r="73118" spans="1:6" x14ac:dyDescent="0.3">
      <c r="A73118">
        <v>-96.520469665527301</v>
      </c>
      <c r="B73118">
        <v>32.985179901122997</v>
      </c>
      <c r="C73118">
        <v>2548</v>
      </c>
      <c r="D73118">
        <v>75664</v>
      </c>
      <c r="E73118" t="s">
        <v>6234</v>
      </c>
      <c r="F73118" t="s">
        <v>5251</v>
      </c>
    </row>
    <row r="73119" spans="1:6" x14ac:dyDescent="0.3">
      <c r="A73119">
        <v>-96.520469665527301</v>
      </c>
      <c r="B73119">
        <v>32.819023132324197</v>
      </c>
      <c r="C73119">
        <v>2548</v>
      </c>
      <c r="D73119">
        <v>75665</v>
      </c>
      <c r="E73119" t="s">
        <v>6234</v>
      </c>
      <c r="F73119" t="s">
        <v>5251</v>
      </c>
    </row>
    <row r="73120" spans="1:6" x14ac:dyDescent="0.3">
      <c r="A73120">
        <v>-96.526199340820298</v>
      </c>
      <c r="B73120">
        <v>32.549732208251903</v>
      </c>
      <c r="C73120">
        <v>2548</v>
      </c>
      <c r="D73120">
        <v>75666</v>
      </c>
      <c r="E73120" t="s">
        <v>6234</v>
      </c>
      <c r="F73120" t="s">
        <v>5251</v>
      </c>
    </row>
    <row r="73121" spans="1:6" x14ac:dyDescent="0.3">
      <c r="A73121">
        <v>-97.030403137207003</v>
      </c>
      <c r="B73121">
        <v>32.538272857666001</v>
      </c>
      <c r="C73121">
        <v>2548</v>
      </c>
      <c r="D73121">
        <v>75667</v>
      </c>
      <c r="E73121" t="s">
        <v>6234</v>
      </c>
      <c r="F73121" t="s">
        <v>5251</v>
      </c>
    </row>
    <row r="73122" spans="1:6" x14ac:dyDescent="0.3">
      <c r="A73122">
        <v>-97.0361328125</v>
      </c>
      <c r="B73122">
        <v>32.990909576416001</v>
      </c>
      <c r="C73122">
        <v>2548</v>
      </c>
      <c r="D73122">
        <v>75668</v>
      </c>
      <c r="E73122" t="s">
        <v>6234</v>
      </c>
      <c r="F73122" t="s">
        <v>5251</v>
      </c>
    </row>
    <row r="73123" spans="1:6" x14ac:dyDescent="0.3">
      <c r="A73123">
        <v>-96.841323852539006</v>
      </c>
      <c r="B73123">
        <v>32.990909576416001</v>
      </c>
      <c r="C73123">
        <v>2548</v>
      </c>
      <c r="D73123">
        <v>75669</v>
      </c>
      <c r="E73123" t="s">
        <v>6234</v>
      </c>
      <c r="F73123" t="s">
        <v>5251</v>
      </c>
    </row>
    <row r="73124" spans="1:6" x14ac:dyDescent="0.3">
      <c r="A73124">
        <v>-96.520469665527301</v>
      </c>
      <c r="B73124">
        <v>32.985179901122997</v>
      </c>
      <c r="C73124">
        <v>2548</v>
      </c>
      <c r="D73124">
        <v>75670</v>
      </c>
      <c r="E73124" t="s">
        <v>6234</v>
      </c>
      <c r="F73124" t="s">
        <v>5251</v>
      </c>
    </row>
    <row r="73125" spans="1:6" x14ac:dyDescent="0.3">
      <c r="A73125">
        <v>-102.066696166992</v>
      </c>
      <c r="B73125">
        <v>32.962261199951101</v>
      </c>
      <c r="C73125">
        <v>2549</v>
      </c>
      <c r="D73125">
        <v>75672</v>
      </c>
      <c r="E73125" t="s">
        <v>6234</v>
      </c>
      <c r="F73125" t="s">
        <v>5574</v>
      </c>
    </row>
    <row r="73126" spans="1:6" x14ac:dyDescent="0.3">
      <c r="A73126">
        <v>-101.70000457763599</v>
      </c>
      <c r="B73126">
        <v>32.956535339355398</v>
      </c>
      <c r="C73126">
        <v>2549</v>
      </c>
      <c r="D73126">
        <v>75673</v>
      </c>
      <c r="E73126" t="s">
        <v>6234</v>
      </c>
      <c r="F73126" t="s">
        <v>5574</v>
      </c>
    </row>
    <row r="73127" spans="1:6" x14ac:dyDescent="0.3">
      <c r="A73127">
        <v>-101.70000457763599</v>
      </c>
      <c r="B73127">
        <v>32.521083831787102</v>
      </c>
      <c r="C73127">
        <v>2549</v>
      </c>
      <c r="D73127">
        <v>75674</v>
      </c>
      <c r="E73127" t="s">
        <v>6234</v>
      </c>
      <c r="F73127" t="s">
        <v>5574</v>
      </c>
    </row>
    <row r="73128" spans="1:6" x14ac:dyDescent="0.3">
      <c r="A73128">
        <v>-102.20994567871</v>
      </c>
      <c r="B73128">
        <v>32.521083831787102</v>
      </c>
      <c r="C73128">
        <v>2549</v>
      </c>
      <c r="D73128">
        <v>75675</v>
      </c>
      <c r="E73128" t="s">
        <v>6234</v>
      </c>
      <c r="F73128" t="s">
        <v>5574</v>
      </c>
    </row>
    <row r="73129" spans="1:6" x14ac:dyDescent="0.3">
      <c r="A73129">
        <v>-102.20994567871</v>
      </c>
      <c r="B73129">
        <v>32.956535339355398</v>
      </c>
      <c r="C73129">
        <v>2549</v>
      </c>
      <c r="D73129">
        <v>75676</v>
      </c>
      <c r="E73129" t="s">
        <v>6234</v>
      </c>
      <c r="F73129" t="s">
        <v>5574</v>
      </c>
    </row>
    <row r="73130" spans="1:6" x14ac:dyDescent="0.3">
      <c r="A73130">
        <v>-102.066696166992</v>
      </c>
      <c r="B73130">
        <v>32.962261199951101</v>
      </c>
      <c r="C73130">
        <v>2549</v>
      </c>
      <c r="D73130">
        <v>75677</v>
      </c>
      <c r="E73130" t="s">
        <v>6234</v>
      </c>
      <c r="F73130" t="s">
        <v>5574</v>
      </c>
    </row>
    <row r="73131" spans="1:6" x14ac:dyDescent="0.3">
      <c r="A73131">
        <v>-102.164108276367</v>
      </c>
      <c r="B73131">
        <v>34.749893188476499</v>
      </c>
      <c r="C73131">
        <v>2550</v>
      </c>
      <c r="D73131">
        <v>75679</v>
      </c>
      <c r="E73131" t="s">
        <v>6234</v>
      </c>
      <c r="F73131" t="s">
        <v>6757</v>
      </c>
    </row>
    <row r="73132" spans="1:6" x14ac:dyDescent="0.3">
      <c r="A73132">
        <v>-102.519332885742</v>
      </c>
      <c r="B73132">
        <v>34.7441596984863</v>
      </c>
      <c r="C73132">
        <v>2550</v>
      </c>
      <c r="D73132">
        <v>75680</v>
      </c>
      <c r="E73132" t="s">
        <v>6234</v>
      </c>
      <c r="F73132" t="s">
        <v>6757</v>
      </c>
    </row>
    <row r="73133" spans="1:6" x14ac:dyDescent="0.3">
      <c r="A73133">
        <v>-103.0464553833</v>
      </c>
      <c r="B73133">
        <v>34.732700347900298</v>
      </c>
      <c r="C73133">
        <v>2550</v>
      </c>
      <c r="D73133">
        <v>75681</v>
      </c>
      <c r="E73133" t="s">
        <v>6234</v>
      </c>
      <c r="F73133" t="s">
        <v>6757</v>
      </c>
    </row>
    <row r="73134" spans="1:6" x14ac:dyDescent="0.3">
      <c r="A73134">
        <v>-103.0464553833</v>
      </c>
      <c r="B73134">
        <v>34.93896484375</v>
      </c>
      <c r="C73134">
        <v>2550</v>
      </c>
      <c r="D73134">
        <v>75682</v>
      </c>
      <c r="E73134" t="s">
        <v>6234</v>
      </c>
      <c r="F73134" t="s">
        <v>6757</v>
      </c>
    </row>
    <row r="73135" spans="1:6" x14ac:dyDescent="0.3">
      <c r="A73135">
        <v>-103.0464553833</v>
      </c>
      <c r="B73135">
        <v>35.173877716064403</v>
      </c>
      <c r="C73135">
        <v>2550</v>
      </c>
      <c r="D73135">
        <v>75683</v>
      </c>
      <c r="E73135" t="s">
        <v>6234</v>
      </c>
      <c r="F73135" t="s">
        <v>6757</v>
      </c>
    </row>
    <row r="73136" spans="1:6" x14ac:dyDescent="0.3">
      <c r="A73136">
        <v>-102.164108276367</v>
      </c>
      <c r="B73136">
        <v>35.179611206054602</v>
      </c>
      <c r="C73136">
        <v>2550</v>
      </c>
      <c r="D73136">
        <v>75684</v>
      </c>
      <c r="E73136" t="s">
        <v>6234</v>
      </c>
      <c r="F73136" t="s">
        <v>6757</v>
      </c>
    </row>
    <row r="73137" spans="1:6" x14ac:dyDescent="0.3">
      <c r="A73137">
        <v>-102.164108276367</v>
      </c>
      <c r="B73137">
        <v>34.749893188476499</v>
      </c>
      <c r="C73137">
        <v>2550</v>
      </c>
      <c r="D73137">
        <v>75685</v>
      </c>
      <c r="E73137" t="s">
        <v>6234</v>
      </c>
      <c r="F73137" t="s">
        <v>6757</v>
      </c>
    </row>
    <row r="73138" spans="1:6" x14ac:dyDescent="0.3">
      <c r="A73138">
        <v>-95.8558349609375</v>
      </c>
      <c r="B73138">
        <v>33.483654022216797</v>
      </c>
      <c r="C73138">
        <v>2551</v>
      </c>
      <c r="D73138">
        <v>75687</v>
      </c>
      <c r="E73138" t="s">
        <v>6234</v>
      </c>
      <c r="F73138" t="s">
        <v>5439</v>
      </c>
    </row>
    <row r="73139" spans="1:6" x14ac:dyDescent="0.3">
      <c r="A73139">
        <v>-95.815727233886705</v>
      </c>
      <c r="B73139">
        <v>33.512302398681598</v>
      </c>
      <c r="C73139">
        <v>2551</v>
      </c>
      <c r="D73139">
        <v>75688</v>
      </c>
      <c r="E73139" t="s">
        <v>6234</v>
      </c>
      <c r="F73139" t="s">
        <v>5439</v>
      </c>
    </row>
    <row r="73140" spans="1:6" x14ac:dyDescent="0.3">
      <c r="A73140">
        <v>-95.752708435058594</v>
      </c>
      <c r="B73140">
        <v>33.529491424560497</v>
      </c>
      <c r="C73140">
        <v>2551</v>
      </c>
      <c r="D73140">
        <v>75689</v>
      </c>
      <c r="E73140" t="s">
        <v>6234</v>
      </c>
      <c r="F73140" t="s">
        <v>5439</v>
      </c>
    </row>
    <row r="73141" spans="1:6" x14ac:dyDescent="0.3">
      <c r="A73141">
        <v>-95.683952331542898</v>
      </c>
      <c r="B73141">
        <v>33.500843048095703</v>
      </c>
      <c r="C73141">
        <v>2551</v>
      </c>
      <c r="D73141">
        <v>75690</v>
      </c>
      <c r="E73141" t="s">
        <v>6234</v>
      </c>
      <c r="F73141" t="s">
        <v>5439</v>
      </c>
    </row>
    <row r="73142" spans="1:6" x14ac:dyDescent="0.3">
      <c r="A73142">
        <v>-95.643844604492102</v>
      </c>
      <c r="B73142">
        <v>33.518028259277301</v>
      </c>
      <c r="C73142">
        <v>2551</v>
      </c>
      <c r="D73142">
        <v>75691</v>
      </c>
      <c r="E73142" t="s">
        <v>6234</v>
      </c>
      <c r="F73142" t="s">
        <v>5439</v>
      </c>
    </row>
    <row r="73143" spans="1:6" x14ac:dyDescent="0.3">
      <c r="A73143">
        <v>-95.512069702148395</v>
      </c>
      <c r="B73143">
        <v>33.472194671630803</v>
      </c>
      <c r="C73143">
        <v>2551</v>
      </c>
      <c r="D73143">
        <v>75692</v>
      </c>
      <c r="E73143" t="s">
        <v>6234</v>
      </c>
      <c r="F73143" t="s">
        <v>5439</v>
      </c>
    </row>
    <row r="73144" spans="1:6" x14ac:dyDescent="0.3">
      <c r="A73144">
        <v>-95.414665222167898</v>
      </c>
      <c r="B73144">
        <v>33.437816619872997</v>
      </c>
      <c r="C73144">
        <v>2551</v>
      </c>
      <c r="D73144">
        <v>75693</v>
      </c>
      <c r="E73144" t="s">
        <v>6234</v>
      </c>
      <c r="F73144" t="s">
        <v>5439</v>
      </c>
    </row>
    <row r="73145" spans="1:6" x14ac:dyDescent="0.3">
      <c r="A73145">
        <v>-95.3115234375</v>
      </c>
      <c r="B73145">
        <v>33.386253356933501</v>
      </c>
      <c r="C73145">
        <v>2551</v>
      </c>
      <c r="D73145">
        <v>75694</v>
      </c>
      <c r="E73145" t="s">
        <v>6234</v>
      </c>
      <c r="F73145" t="s">
        <v>5439</v>
      </c>
    </row>
    <row r="73146" spans="1:6" x14ac:dyDescent="0.3">
      <c r="A73146">
        <v>-95.374557495117102</v>
      </c>
      <c r="B73146">
        <v>33.386253356933501</v>
      </c>
      <c r="C73146">
        <v>2551</v>
      </c>
      <c r="D73146">
        <v>75695</v>
      </c>
      <c r="E73146" t="s">
        <v>6234</v>
      </c>
      <c r="F73146" t="s">
        <v>5439</v>
      </c>
    </row>
    <row r="73147" spans="1:6" x14ac:dyDescent="0.3">
      <c r="A73147">
        <v>-95.454772949218693</v>
      </c>
      <c r="B73147">
        <v>33.391979217529297</v>
      </c>
      <c r="C73147">
        <v>2551</v>
      </c>
      <c r="D73147">
        <v>75696</v>
      </c>
      <c r="E73147" t="s">
        <v>6234</v>
      </c>
      <c r="F73147" t="s">
        <v>5439</v>
      </c>
    </row>
    <row r="73148" spans="1:6" x14ac:dyDescent="0.3">
      <c r="A73148">
        <v>-95.609466552734304</v>
      </c>
      <c r="B73148">
        <v>33.374790191650298</v>
      </c>
      <c r="C73148">
        <v>2551</v>
      </c>
      <c r="D73148">
        <v>75697</v>
      </c>
      <c r="E73148" t="s">
        <v>6234</v>
      </c>
      <c r="F73148" t="s">
        <v>5439</v>
      </c>
    </row>
    <row r="73149" spans="1:6" x14ac:dyDescent="0.3">
      <c r="A73149">
        <v>-95.678215026855398</v>
      </c>
      <c r="B73149">
        <v>33.340415954589801</v>
      </c>
      <c r="C73149">
        <v>2551</v>
      </c>
      <c r="D73149">
        <v>75698</v>
      </c>
      <c r="E73149" t="s">
        <v>6234</v>
      </c>
      <c r="F73149" t="s">
        <v>5439</v>
      </c>
    </row>
    <row r="73150" spans="1:6" x14ac:dyDescent="0.3">
      <c r="A73150">
        <v>-95.752708435058594</v>
      </c>
      <c r="B73150">
        <v>33.323226928710902</v>
      </c>
      <c r="C73150">
        <v>2551</v>
      </c>
      <c r="D73150">
        <v>75699</v>
      </c>
      <c r="E73150" t="s">
        <v>6234</v>
      </c>
      <c r="F73150" t="s">
        <v>5439</v>
      </c>
    </row>
    <row r="73151" spans="1:6" x14ac:dyDescent="0.3">
      <c r="A73151">
        <v>-95.809997558593693</v>
      </c>
      <c r="B73151">
        <v>33.271659851074197</v>
      </c>
      <c r="C73151">
        <v>2551</v>
      </c>
      <c r="D73151">
        <v>75700</v>
      </c>
      <c r="E73151" t="s">
        <v>6234</v>
      </c>
      <c r="F73151" t="s">
        <v>5439</v>
      </c>
    </row>
    <row r="73152" spans="1:6" x14ac:dyDescent="0.3">
      <c r="A73152">
        <v>-95.8558349609375</v>
      </c>
      <c r="B73152">
        <v>33.243011474609297</v>
      </c>
      <c r="C73152">
        <v>2551</v>
      </c>
      <c r="D73152">
        <v>75701</v>
      </c>
      <c r="E73152" t="s">
        <v>6234</v>
      </c>
      <c r="F73152" t="s">
        <v>5439</v>
      </c>
    </row>
    <row r="73153" spans="1:6" x14ac:dyDescent="0.3">
      <c r="A73153">
        <v>-95.8558349609375</v>
      </c>
      <c r="B73153">
        <v>33.420627593994098</v>
      </c>
      <c r="C73153">
        <v>2551</v>
      </c>
      <c r="D73153">
        <v>75702</v>
      </c>
      <c r="E73153" t="s">
        <v>6234</v>
      </c>
      <c r="F73153" t="s">
        <v>5439</v>
      </c>
    </row>
    <row r="73154" spans="1:6" x14ac:dyDescent="0.3">
      <c r="A73154">
        <v>-95.8558349609375</v>
      </c>
      <c r="B73154">
        <v>33.483654022216797</v>
      </c>
      <c r="C73154">
        <v>2551</v>
      </c>
      <c r="D73154">
        <v>75703</v>
      </c>
      <c r="E73154" t="s">
        <v>6234</v>
      </c>
      <c r="F73154" t="s">
        <v>5439</v>
      </c>
    </row>
    <row r="73155" spans="1:6" x14ac:dyDescent="0.3">
      <c r="A73155">
        <v>-97.0361328125</v>
      </c>
      <c r="B73155">
        <v>32.990909576416001</v>
      </c>
      <c r="C73155">
        <v>2552</v>
      </c>
      <c r="D73155">
        <v>75705</v>
      </c>
      <c r="E73155" t="s">
        <v>6234</v>
      </c>
      <c r="F73155" t="s">
        <v>6758</v>
      </c>
    </row>
    <row r="73156" spans="1:6" x14ac:dyDescent="0.3">
      <c r="A73156">
        <v>-97.3970947265625</v>
      </c>
      <c r="B73156">
        <v>32.990909576416001</v>
      </c>
      <c r="C73156">
        <v>2552</v>
      </c>
      <c r="D73156">
        <v>75706</v>
      </c>
      <c r="E73156" t="s">
        <v>6234</v>
      </c>
      <c r="F73156" t="s">
        <v>6758</v>
      </c>
    </row>
    <row r="73157" spans="1:6" x14ac:dyDescent="0.3">
      <c r="A73157">
        <v>-97.391365051269503</v>
      </c>
      <c r="B73157">
        <v>33.420627593994098</v>
      </c>
      <c r="C73157">
        <v>2552</v>
      </c>
      <c r="D73157">
        <v>75707</v>
      </c>
      <c r="E73157" t="s">
        <v>6234</v>
      </c>
      <c r="F73157" t="s">
        <v>6758</v>
      </c>
    </row>
    <row r="73158" spans="1:6" x14ac:dyDescent="0.3">
      <c r="A73158">
        <v>-96.938728332519503</v>
      </c>
      <c r="B73158">
        <v>33.414897918701101</v>
      </c>
      <c r="C73158">
        <v>2552</v>
      </c>
      <c r="D73158">
        <v>75708</v>
      </c>
      <c r="E73158" t="s">
        <v>6234</v>
      </c>
      <c r="F73158" t="s">
        <v>6758</v>
      </c>
    </row>
    <row r="73159" spans="1:6" x14ac:dyDescent="0.3">
      <c r="A73159">
        <v>-96.835594177246094</v>
      </c>
      <c r="B73159">
        <v>33.403438568115199</v>
      </c>
      <c r="C73159">
        <v>2552</v>
      </c>
      <c r="D73159">
        <v>75709</v>
      </c>
      <c r="E73159" t="s">
        <v>6234</v>
      </c>
      <c r="F73159" t="s">
        <v>6758</v>
      </c>
    </row>
    <row r="73160" spans="1:6" x14ac:dyDescent="0.3">
      <c r="A73160">
        <v>-96.841323852539006</v>
      </c>
      <c r="B73160">
        <v>32.990909576416001</v>
      </c>
      <c r="C73160">
        <v>2552</v>
      </c>
      <c r="D73160">
        <v>75710</v>
      </c>
      <c r="E73160" t="s">
        <v>6234</v>
      </c>
      <c r="F73160" t="s">
        <v>6758</v>
      </c>
    </row>
    <row r="73161" spans="1:6" x14ac:dyDescent="0.3">
      <c r="A73161">
        <v>-97.0361328125</v>
      </c>
      <c r="B73161">
        <v>32.990909576416001</v>
      </c>
      <c r="C73161">
        <v>2552</v>
      </c>
      <c r="D73161">
        <v>75711</v>
      </c>
      <c r="E73161" t="s">
        <v>6234</v>
      </c>
      <c r="F73161" t="s">
        <v>6758</v>
      </c>
    </row>
    <row r="73162" spans="1:6" x14ac:dyDescent="0.3">
      <c r="A73162">
        <v>-96.984565734863196</v>
      </c>
      <c r="B73162">
        <v>29.083337783813398</v>
      </c>
      <c r="C73162">
        <v>2553</v>
      </c>
      <c r="D73162">
        <v>75713</v>
      </c>
      <c r="E73162" t="s">
        <v>6234</v>
      </c>
      <c r="F73162" t="s">
        <v>5695</v>
      </c>
    </row>
    <row r="73163" spans="1:6" x14ac:dyDescent="0.3">
      <c r="A73163">
        <v>-97.311149597167898</v>
      </c>
      <c r="B73163">
        <v>28.8541545867919</v>
      </c>
      <c r="C73163">
        <v>2553</v>
      </c>
      <c r="D73163">
        <v>75714</v>
      </c>
      <c r="E73163" t="s">
        <v>6234</v>
      </c>
      <c r="F73163" t="s">
        <v>5695</v>
      </c>
    </row>
    <row r="73164" spans="1:6" x14ac:dyDescent="0.3">
      <c r="A73164">
        <v>-97.351257324218693</v>
      </c>
      <c r="B73164">
        <v>28.888530731201101</v>
      </c>
      <c r="C73164">
        <v>2553</v>
      </c>
      <c r="D73164">
        <v>75715</v>
      </c>
      <c r="E73164" t="s">
        <v>6234</v>
      </c>
      <c r="F73164" t="s">
        <v>5695</v>
      </c>
    </row>
    <row r="73165" spans="1:6" x14ac:dyDescent="0.3">
      <c r="A73165">
        <v>-97.437202453613196</v>
      </c>
      <c r="B73165">
        <v>28.917181015014599</v>
      </c>
      <c r="C73165">
        <v>2553</v>
      </c>
      <c r="D73165">
        <v>75716</v>
      </c>
      <c r="E73165" t="s">
        <v>6234</v>
      </c>
      <c r="F73165" t="s">
        <v>5695</v>
      </c>
    </row>
    <row r="73166" spans="1:6" x14ac:dyDescent="0.3">
      <c r="A73166">
        <v>-97.568984985351506</v>
      </c>
      <c r="B73166">
        <v>28.8083171844482</v>
      </c>
      <c r="C73166">
        <v>2553</v>
      </c>
      <c r="D73166">
        <v>75717</v>
      </c>
      <c r="E73166" t="s">
        <v>6234</v>
      </c>
      <c r="F73166" t="s">
        <v>5695</v>
      </c>
    </row>
    <row r="73167" spans="1:6" x14ac:dyDescent="0.3">
      <c r="A73167">
        <v>-97.752326965332003</v>
      </c>
      <c r="B73167">
        <v>29.014581680297798</v>
      </c>
      <c r="C73167">
        <v>2553</v>
      </c>
      <c r="D73167">
        <v>75718</v>
      </c>
      <c r="E73167" t="s">
        <v>6234</v>
      </c>
      <c r="F73167" t="s">
        <v>5695</v>
      </c>
    </row>
    <row r="73168" spans="1:6" x14ac:dyDescent="0.3">
      <c r="A73168">
        <v>-97.632011413574205</v>
      </c>
      <c r="B73168">
        <v>29.100526809692301</v>
      </c>
      <c r="C73168">
        <v>2553</v>
      </c>
      <c r="D73168">
        <v>75719</v>
      </c>
      <c r="E73168" t="s">
        <v>6234</v>
      </c>
      <c r="F73168" t="s">
        <v>5695</v>
      </c>
    </row>
    <row r="73169" spans="1:6" x14ac:dyDescent="0.3">
      <c r="A73169">
        <v>-97.248123168945298</v>
      </c>
      <c r="B73169">
        <v>29.375547409057599</v>
      </c>
      <c r="C73169">
        <v>2553</v>
      </c>
      <c r="D73169">
        <v>75720</v>
      </c>
      <c r="E73169" t="s">
        <v>6234</v>
      </c>
      <c r="F73169" t="s">
        <v>5695</v>
      </c>
    </row>
    <row r="73170" spans="1:6" x14ac:dyDescent="0.3">
      <c r="A73170">
        <v>-96.984565734863196</v>
      </c>
      <c r="B73170">
        <v>29.083337783813398</v>
      </c>
      <c r="C73170">
        <v>2553</v>
      </c>
      <c r="D73170">
        <v>75721</v>
      </c>
      <c r="E73170" t="s">
        <v>6234</v>
      </c>
      <c r="F73170" t="s">
        <v>5695</v>
      </c>
    </row>
    <row r="73171" spans="1:6" x14ac:dyDescent="0.3">
      <c r="A73171">
        <v>-100.508255004882</v>
      </c>
      <c r="B73171">
        <v>33.8388862609863</v>
      </c>
      <c r="C73171">
        <v>2554</v>
      </c>
      <c r="D73171">
        <v>75723</v>
      </c>
      <c r="E73171" t="s">
        <v>6234</v>
      </c>
      <c r="F73171" t="s">
        <v>6759</v>
      </c>
    </row>
    <row r="73172" spans="1:6" x14ac:dyDescent="0.3">
      <c r="A73172">
        <v>-100.508255004882</v>
      </c>
      <c r="B73172">
        <v>33.380519866943303</v>
      </c>
      <c r="C73172">
        <v>2554</v>
      </c>
      <c r="D73172">
        <v>75724</v>
      </c>
      <c r="E73172" t="s">
        <v>6234</v>
      </c>
      <c r="F73172" t="s">
        <v>6759</v>
      </c>
    </row>
    <row r="73173" spans="1:6" x14ac:dyDescent="0.3">
      <c r="A73173">
        <v>-101.018188476562</v>
      </c>
      <c r="B73173">
        <v>33.386253356933501</v>
      </c>
      <c r="C73173">
        <v>2554</v>
      </c>
      <c r="D73173">
        <v>75725</v>
      </c>
      <c r="E73173" t="s">
        <v>6234</v>
      </c>
      <c r="F73173" t="s">
        <v>6759</v>
      </c>
    </row>
    <row r="73174" spans="1:6" x14ac:dyDescent="0.3">
      <c r="A73174">
        <v>-101.029647827148</v>
      </c>
      <c r="B73174">
        <v>33.8388862609863</v>
      </c>
      <c r="C73174">
        <v>2554</v>
      </c>
      <c r="D73174">
        <v>75726</v>
      </c>
      <c r="E73174" t="s">
        <v>6234</v>
      </c>
      <c r="F73174" t="s">
        <v>6759</v>
      </c>
    </row>
    <row r="73175" spans="1:6" x14ac:dyDescent="0.3">
      <c r="A73175">
        <v>-100.508255004882</v>
      </c>
      <c r="B73175">
        <v>33.8388862609863</v>
      </c>
      <c r="C73175">
        <v>2554</v>
      </c>
      <c r="D73175">
        <v>75727</v>
      </c>
      <c r="E73175" t="s">
        <v>6234</v>
      </c>
      <c r="F73175" t="s">
        <v>6759</v>
      </c>
    </row>
    <row r="73176" spans="1:6" x14ac:dyDescent="0.3">
      <c r="A73176">
        <v>-100.118644714355</v>
      </c>
      <c r="B73176">
        <v>28.636430740356399</v>
      </c>
      <c r="C73176">
        <v>2555</v>
      </c>
      <c r="D73176">
        <v>75729</v>
      </c>
      <c r="E73176" t="s">
        <v>6234</v>
      </c>
      <c r="F73176" t="s">
        <v>6760</v>
      </c>
    </row>
    <row r="73177" spans="1:6" x14ac:dyDescent="0.3">
      <c r="A73177">
        <v>-99.408180236816406</v>
      </c>
      <c r="B73177">
        <v>28.6421604156494</v>
      </c>
      <c r="C73177">
        <v>2555</v>
      </c>
      <c r="D73177">
        <v>75730</v>
      </c>
      <c r="E73177" t="s">
        <v>6234</v>
      </c>
      <c r="F73177" t="s">
        <v>6760</v>
      </c>
    </row>
    <row r="73178" spans="1:6" x14ac:dyDescent="0.3">
      <c r="A73178">
        <v>-99.408180236816406</v>
      </c>
      <c r="B73178">
        <v>28.200981140136701</v>
      </c>
      <c r="C73178">
        <v>2555</v>
      </c>
      <c r="D73178">
        <v>75731</v>
      </c>
      <c r="E73178" t="s">
        <v>6234</v>
      </c>
      <c r="F73178" t="s">
        <v>6760</v>
      </c>
    </row>
    <row r="73179" spans="1:6" x14ac:dyDescent="0.3">
      <c r="A73179">
        <v>-100.112915039062</v>
      </c>
      <c r="B73179">
        <v>28.200981140136701</v>
      </c>
      <c r="C73179">
        <v>2555</v>
      </c>
      <c r="D73179">
        <v>75732</v>
      </c>
      <c r="E73179" t="s">
        <v>6234</v>
      </c>
      <c r="F73179" t="s">
        <v>6760</v>
      </c>
    </row>
    <row r="73180" spans="1:6" x14ac:dyDescent="0.3">
      <c r="A73180">
        <v>-100.118644714355</v>
      </c>
      <c r="B73180">
        <v>28.636430740356399</v>
      </c>
      <c r="C73180">
        <v>2555</v>
      </c>
      <c r="D73180">
        <v>75733</v>
      </c>
      <c r="E73180" t="s">
        <v>6234</v>
      </c>
      <c r="F73180" t="s">
        <v>6760</v>
      </c>
    </row>
    <row r="73181" spans="1:6" x14ac:dyDescent="0.3">
      <c r="A73181">
        <v>-100.54263305664</v>
      </c>
      <c r="B73181">
        <v>34.749893188476499</v>
      </c>
      <c r="C73181">
        <v>2556</v>
      </c>
      <c r="D73181">
        <v>75735</v>
      </c>
      <c r="E73181" t="s">
        <v>6234</v>
      </c>
      <c r="F73181" t="s">
        <v>6761</v>
      </c>
    </row>
    <row r="73182" spans="1:6" x14ac:dyDescent="0.3">
      <c r="A73182">
        <v>-100.943710327148</v>
      </c>
      <c r="B73182">
        <v>34.749893188476499</v>
      </c>
      <c r="C73182">
        <v>2556</v>
      </c>
      <c r="D73182">
        <v>75736</v>
      </c>
      <c r="E73182" t="s">
        <v>6234</v>
      </c>
      <c r="F73182" t="s">
        <v>6761</v>
      </c>
    </row>
    <row r="73183" spans="1:6" x14ac:dyDescent="0.3">
      <c r="A73183">
        <v>-101.086944580078</v>
      </c>
      <c r="B73183">
        <v>34.749893188476499</v>
      </c>
      <c r="C73183">
        <v>2556</v>
      </c>
      <c r="D73183">
        <v>75737</v>
      </c>
      <c r="E73183" t="s">
        <v>6234</v>
      </c>
      <c r="F73183" t="s">
        <v>6761</v>
      </c>
    </row>
    <row r="73184" spans="1:6" x14ac:dyDescent="0.3">
      <c r="A73184">
        <v>-101.081214904785</v>
      </c>
      <c r="B73184">
        <v>35.179611206054602</v>
      </c>
      <c r="C73184">
        <v>2556</v>
      </c>
      <c r="D73184">
        <v>75738</v>
      </c>
      <c r="E73184" t="s">
        <v>6234</v>
      </c>
      <c r="F73184" t="s">
        <v>6761</v>
      </c>
    </row>
    <row r="73185" spans="1:6" x14ac:dyDescent="0.3">
      <c r="A73185">
        <v>-100.536903381347</v>
      </c>
      <c r="B73185">
        <v>35.179611206054602</v>
      </c>
      <c r="C73185">
        <v>2556</v>
      </c>
      <c r="D73185">
        <v>75739</v>
      </c>
      <c r="E73185" t="s">
        <v>6234</v>
      </c>
      <c r="F73185" t="s">
        <v>6761</v>
      </c>
    </row>
    <row r="73186" spans="1:6" x14ac:dyDescent="0.3">
      <c r="A73186">
        <v>-100.54263305664</v>
      </c>
      <c r="B73186">
        <v>34.749893188476499</v>
      </c>
      <c r="C73186">
        <v>2556</v>
      </c>
      <c r="D73186">
        <v>75740</v>
      </c>
      <c r="E73186" t="s">
        <v>6234</v>
      </c>
      <c r="F73186" t="s">
        <v>6761</v>
      </c>
    </row>
    <row r="73187" spans="1:6" x14ac:dyDescent="0.3">
      <c r="A73187">
        <v>-98.812301635742102</v>
      </c>
      <c r="B73187">
        <v>28.0462837219238</v>
      </c>
      <c r="C73187">
        <v>2557</v>
      </c>
      <c r="D73187">
        <v>75742</v>
      </c>
      <c r="E73187" t="s">
        <v>6234</v>
      </c>
      <c r="F73187" t="s">
        <v>5506</v>
      </c>
    </row>
    <row r="73188" spans="1:6" x14ac:dyDescent="0.3">
      <c r="A73188">
        <v>-98.331016540527301</v>
      </c>
      <c r="B73188">
        <v>28.052013397216701</v>
      </c>
      <c r="C73188">
        <v>2557</v>
      </c>
      <c r="D73188">
        <v>75743</v>
      </c>
      <c r="E73188" t="s">
        <v>6234</v>
      </c>
      <c r="F73188" t="s">
        <v>5506</v>
      </c>
    </row>
    <row r="73189" spans="1:6" x14ac:dyDescent="0.3">
      <c r="A73189">
        <v>-98.233612060546804</v>
      </c>
      <c r="B73189">
        <v>28.0462837219238</v>
      </c>
      <c r="C73189">
        <v>2557</v>
      </c>
      <c r="D73189">
        <v>75744</v>
      </c>
      <c r="E73189" t="s">
        <v>6234</v>
      </c>
      <c r="F73189" t="s">
        <v>5506</v>
      </c>
    </row>
    <row r="73190" spans="1:6" x14ac:dyDescent="0.3">
      <c r="A73190">
        <v>-98.239341735839801</v>
      </c>
      <c r="B73190">
        <v>27.272790908813398</v>
      </c>
      <c r="C73190">
        <v>2557</v>
      </c>
      <c r="D73190">
        <v>75745</v>
      </c>
      <c r="E73190" t="s">
        <v>6234</v>
      </c>
      <c r="F73190" t="s">
        <v>5506</v>
      </c>
    </row>
    <row r="73191" spans="1:6" x14ac:dyDescent="0.3">
      <c r="A73191">
        <v>-98.543014526367102</v>
      </c>
      <c r="B73191">
        <v>27.267061233520501</v>
      </c>
      <c r="C73191">
        <v>2557</v>
      </c>
      <c r="D73191">
        <v>75746</v>
      </c>
      <c r="E73191" t="s">
        <v>6234</v>
      </c>
      <c r="F73191" t="s">
        <v>5506</v>
      </c>
    </row>
    <row r="73192" spans="1:6" x14ac:dyDescent="0.3">
      <c r="A73192">
        <v>-98.537284851074205</v>
      </c>
      <c r="B73192">
        <v>27.353006362915</v>
      </c>
      <c r="C73192">
        <v>2557</v>
      </c>
      <c r="D73192">
        <v>75747</v>
      </c>
      <c r="E73192" t="s">
        <v>6234</v>
      </c>
      <c r="F73192" t="s">
        <v>5506</v>
      </c>
    </row>
    <row r="73193" spans="1:6" x14ac:dyDescent="0.3">
      <c r="A73193">
        <v>-98.560195922851506</v>
      </c>
      <c r="B73193">
        <v>27.353006362915</v>
      </c>
      <c r="C73193">
        <v>2557</v>
      </c>
      <c r="D73193">
        <v>75748</v>
      </c>
      <c r="E73193" t="s">
        <v>6234</v>
      </c>
      <c r="F73193" t="s">
        <v>5506</v>
      </c>
    </row>
    <row r="73194" spans="1:6" x14ac:dyDescent="0.3">
      <c r="A73194">
        <v>-98.565925598144503</v>
      </c>
      <c r="B73194">
        <v>27.3759250640869</v>
      </c>
      <c r="C73194">
        <v>2557</v>
      </c>
      <c r="D73194">
        <v>75749</v>
      </c>
      <c r="E73194" t="s">
        <v>6234</v>
      </c>
      <c r="F73194" t="s">
        <v>5506</v>
      </c>
    </row>
    <row r="73195" spans="1:6" x14ac:dyDescent="0.3">
      <c r="A73195">
        <v>-98.606033325195298</v>
      </c>
      <c r="B73195">
        <v>27.3759250640869</v>
      </c>
      <c r="C73195">
        <v>2557</v>
      </c>
      <c r="D73195">
        <v>75750</v>
      </c>
      <c r="E73195" t="s">
        <v>6234</v>
      </c>
      <c r="F73195" t="s">
        <v>5506</v>
      </c>
    </row>
    <row r="73196" spans="1:6" x14ac:dyDescent="0.3">
      <c r="A73196">
        <v>-98.606033325195298</v>
      </c>
      <c r="B73196">
        <v>27.3587341308593</v>
      </c>
      <c r="C73196">
        <v>2557</v>
      </c>
      <c r="D73196">
        <v>75751</v>
      </c>
      <c r="E73196" t="s">
        <v>6234</v>
      </c>
      <c r="F73196" t="s">
        <v>5506</v>
      </c>
    </row>
    <row r="73197" spans="1:6" x14ac:dyDescent="0.3">
      <c r="A73197">
        <v>-98.640419006347599</v>
      </c>
      <c r="B73197">
        <v>27.3587341308593</v>
      </c>
      <c r="C73197">
        <v>2557</v>
      </c>
      <c r="D73197">
        <v>75752</v>
      </c>
      <c r="E73197" t="s">
        <v>6234</v>
      </c>
      <c r="F73197" t="s">
        <v>5506</v>
      </c>
    </row>
    <row r="73198" spans="1:6" x14ac:dyDescent="0.3">
      <c r="A73198">
        <v>-98.640419006347599</v>
      </c>
      <c r="B73198">
        <v>27.370193481445298</v>
      </c>
      <c r="C73198">
        <v>2557</v>
      </c>
      <c r="D73198">
        <v>75753</v>
      </c>
      <c r="E73198" t="s">
        <v>6234</v>
      </c>
      <c r="F73198" t="s">
        <v>5506</v>
      </c>
    </row>
    <row r="73199" spans="1:6" x14ac:dyDescent="0.3">
      <c r="A73199">
        <v>-98.7550048828125</v>
      </c>
      <c r="B73199">
        <v>27.370193481445298</v>
      </c>
      <c r="C73199">
        <v>2557</v>
      </c>
      <c r="D73199">
        <v>75754</v>
      </c>
      <c r="E73199" t="s">
        <v>6234</v>
      </c>
      <c r="F73199" t="s">
        <v>5506</v>
      </c>
    </row>
    <row r="73200" spans="1:6" x14ac:dyDescent="0.3">
      <c r="A73200">
        <v>-98.7550048828125</v>
      </c>
      <c r="B73200">
        <v>27.364465713500898</v>
      </c>
      <c r="C73200">
        <v>2557</v>
      </c>
      <c r="D73200">
        <v>75755</v>
      </c>
      <c r="E73200" t="s">
        <v>6234</v>
      </c>
      <c r="F73200" t="s">
        <v>5506</v>
      </c>
    </row>
    <row r="73201" spans="1:6" x14ac:dyDescent="0.3">
      <c r="A73201">
        <v>-98.812301635742102</v>
      </c>
      <c r="B73201">
        <v>27.353006362915</v>
      </c>
      <c r="C73201">
        <v>2557</v>
      </c>
      <c r="D73201">
        <v>75756</v>
      </c>
      <c r="E73201" t="s">
        <v>6234</v>
      </c>
      <c r="F73201" t="s">
        <v>5506</v>
      </c>
    </row>
    <row r="73202" spans="1:6" x14ac:dyDescent="0.3">
      <c r="A73202">
        <v>-98.812301635742102</v>
      </c>
      <c r="B73202">
        <v>28.0462837219238</v>
      </c>
      <c r="C73202">
        <v>2557</v>
      </c>
      <c r="D73202">
        <v>75757</v>
      </c>
      <c r="E73202" t="s">
        <v>6234</v>
      </c>
      <c r="F73202" t="s">
        <v>5506</v>
      </c>
    </row>
    <row r="73203" spans="1:6" x14ac:dyDescent="0.3">
      <c r="A73203">
        <v>-99.115966796875</v>
      </c>
      <c r="B73203">
        <v>32.521083831787102</v>
      </c>
      <c r="C73203">
        <v>2558</v>
      </c>
      <c r="D73203">
        <v>75759</v>
      </c>
      <c r="E73203" t="s">
        <v>6234</v>
      </c>
      <c r="F73203" t="s">
        <v>6762</v>
      </c>
    </row>
    <row r="73204" spans="1:6" x14ac:dyDescent="0.3">
      <c r="A73204">
        <v>-99.093055725097599</v>
      </c>
      <c r="B73204">
        <v>32.521083831787102</v>
      </c>
      <c r="C73204">
        <v>2558</v>
      </c>
      <c r="D73204">
        <v>75760</v>
      </c>
      <c r="E73204" t="s">
        <v>6234</v>
      </c>
      <c r="F73204" t="s">
        <v>6762</v>
      </c>
    </row>
    <row r="73205" spans="1:6" x14ac:dyDescent="0.3">
      <c r="A73205">
        <v>-98.577384948730398</v>
      </c>
      <c r="B73205">
        <v>32.521083831787102</v>
      </c>
      <c r="C73205">
        <v>2558</v>
      </c>
      <c r="D73205">
        <v>75761</v>
      </c>
      <c r="E73205" t="s">
        <v>6234</v>
      </c>
      <c r="F73205" t="s">
        <v>6762</v>
      </c>
    </row>
    <row r="73206" spans="1:6" x14ac:dyDescent="0.3">
      <c r="A73206">
        <v>-98.462799072265597</v>
      </c>
      <c r="B73206">
        <v>32.515354156494098</v>
      </c>
      <c r="C73206">
        <v>2558</v>
      </c>
      <c r="D73206">
        <v>75762</v>
      </c>
      <c r="E73206" t="s">
        <v>6234</v>
      </c>
      <c r="F73206" t="s">
        <v>6762</v>
      </c>
    </row>
    <row r="73207" spans="1:6" x14ac:dyDescent="0.3">
      <c r="A73207">
        <v>-98.462799072265597</v>
      </c>
      <c r="B73207">
        <v>32.309089660644503</v>
      </c>
      <c r="C73207">
        <v>2558</v>
      </c>
      <c r="D73207">
        <v>75763</v>
      </c>
      <c r="E73207" t="s">
        <v>6234</v>
      </c>
      <c r="F73207" t="s">
        <v>6762</v>
      </c>
    </row>
    <row r="73208" spans="1:6" x14ac:dyDescent="0.3">
      <c r="A73208">
        <v>-98.537284851074205</v>
      </c>
      <c r="B73208">
        <v>32.263252258300703</v>
      </c>
      <c r="C73208">
        <v>2558</v>
      </c>
      <c r="D73208">
        <v>75764</v>
      </c>
      <c r="E73208" t="s">
        <v>6234</v>
      </c>
      <c r="F73208" t="s">
        <v>6762</v>
      </c>
    </row>
    <row r="73209" spans="1:6" x14ac:dyDescent="0.3">
      <c r="A73209">
        <v>-98.915435791015597</v>
      </c>
      <c r="B73209">
        <v>32.074180603027301</v>
      </c>
      <c r="C73209">
        <v>2558</v>
      </c>
      <c r="D73209">
        <v>75765</v>
      </c>
      <c r="E73209" t="s">
        <v>6234</v>
      </c>
      <c r="F73209" t="s">
        <v>6762</v>
      </c>
    </row>
    <row r="73210" spans="1:6" x14ac:dyDescent="0.3">
      <c r="A73210">
        <v>-99.115966796875</v>
      </c>
      <c r="B73210">
        <v>32.074180603027301</v>
      </c>
      <c r="C73210">
        <v>2558</v>
      </c>
      <c r="D73210">
        <v>75766</v>
      </c>
      <c r="E73210" t="s">
        <v>6234</v>
      </c>
      <c r="F73210" t="s">
        <v>6762</v>
      </c>
    </row>
    <row r="73211" spans="1:6" x14ac:dyDescent="0.3">
      <c r="A73211">
        <v>-99.115966796875</v>
      </c>
      <c r="B73211">
        <v>32.521083831787102</v>
      </c>
      <c r="C73211">
        <v>2558</v>
      </c>
      <c r="D73211">
        <v>75767</v>
      </c>
      <c r="E73211" t="s">
        <v>6234</v>
      </c>
      <c r="F73211" t="s">
        <v>6762</v>
      </c>
    </row>
    <row r="73212" spans="1:6" x14ac:dyDescent="0.3">
      <c r="A73212">
        <v>-102.278694152832</v>
      </c>
      <c r="B73212">
        <v>32.085636138916001</v>
      </c>
      <c r="C73212">
        <v>2559</v>
      </c>
      <c r="D73212">
        <v>75769</v>
      </c>
      <c r="E73212" t="s">
        <v>6234</v>
      </c>
      <c r="F73212" t="s">
        <v>6763</v>
      </c>
    </row>
    <row r="73213" spans="1:6" x14ac:dyDescent="0.3">
      <c r="A73213">
        <v>-102.290153503417</v>
      </c>
      <c r="B73213">
        <v>31.650188446044901</v>
      </c>
      <c r="C73213">
        <v>2559</v>
      </c>
      <c r="D73213">
        <v>75770</v>
      </c>
      <c r="E73213" t="s">
        <v>6234</v>
      </c>
      <c r="F73213" t="s">
        <v>6763</v>
      </c>
    </row>
    <row r="73214" spans="1:6" x14ac:dyDescent="0.3">
      <c r="A73214">
        <v>-102.30734252929599</v>
      </c>
      <c r="B73214">
        <v>31.650188446044901</v>
      </c>
      <c r="C73214">
        <v>2559</v>
      </c>
      <c r="D73214">
        <v>75771</v>
      </c>
      <c r="E73214" t="s">
        <v>6234</v>
      </c>
      <c r="F73214" t="s">
        <v>6763</v>
      </c>
    </row>
    <row r="73215" spans="1:6" x14ac:dyDescent="0.3">
      <c r="A73215">
        <v>-102.782897949218</v>
      </c>
      <c r="B73215">
        <v>31.644456863403299</v>
      </c>
      <c r="C73215">
        <v>2559</v>
      </c>
      <c r="D73215">
        <v>75772</v>
      </c>
      <c r="E73215" t="s">
        <v>6234</v>
      </c>
      <c r="F73215" t="s">
        <v>6763</v>
      </c>
    </row>
    <row r="73216" spans="1:6" x14ac:dyDescent="0.3">
      <c r="A73216">
        <v>-102.81727600097599</v>
      </c>
      <c r="B73216">
        <v>31.650188446044901</v>
      </c>
      <c r="C73216">
        <v>2559</v>
      </c>
      <c r="D73216">
        <v>75773</v>
      </c>
      <c r="E73216" t="s">
        <v>6234</v>
      </c>
      <c r="F73216" t="s">
        <v>6763</v>
      </c>
    </row>
    <row r="73217" spans="1:6" x14ac:dyDescent="0.3">
      <c r="A73217">
        <v>-102.811546325683</v>
      </c>
      <c r="B73217">
        <v>32.074180603027301</v>
      </c>
      <c r="C73217">
        <v>2559</v>
      </c>
      <c r="D73217">
        <v>75774</v>
      </c>
      <c r="E73217" t="s">
        <v>6234</v>
      </c>
      <c r="F73217" t="s">
        <v>6763</v>
      </c>
    </row>
    <row r="73218" spans="1:6" x14ac:dyDescent="0.3">
      <c r="A73218">
        <v>-102.278694152832</v>
      </c>
      <c r="B73218">
        <v>32.085636138916001</v>
      </c>
      <c r="C73218">
        <v>2559</v>
      </c>
      <c r="D73218">
        <v>75775</v>
      </c>
      <c r="E73218" t="s">
        <v>6234</v>
      </c>
      <c r="F73218" t="s">
        <v>6763</v>
      </c>
    </row>
    <row r="73219" spans="1:6" x14ac:dyDescent="0.3">
      <c r="A73219">
        <v>-100.118644714355</v>
      </c>
      <c r="B73219">
        <v>29.616188049316399</v>
      </c>
      <c r="C73219">
        <v>2560</v>
      </c>
      <c r="D73219">
        <v>75777</v>
      </c>
      <c r="E73219" t="s">
        <v>6234</v>
      </c>
      <c r="F73219" t="s">
        <v>5698</v>
      </c>
    </row>
    <row r="73220" spans="1:6" x14ac:dyDescent="0.3">
      <c r="A73220">
        <v>-100.70305633544901</v>
      </c>
      <c r="B73220">
        <v>29.616188049316399</v>
      </c>
      <c r="C73220">
        <v>2560</v>
      </c>
      <c r="D73220">
        <v>75778</v>
      </c>
      <c r="E73220" t="s">
        <v>6234</v>
      </c>
      <c r="F73220" t="s">
        <v>5698</v>
      </c>
    </row>
    <row r="73221" spans="1:6" x14ac:dyDescent="0.3">
      <c r="A73221">
        <v>-100.69733428955</v>
      </c>
      <c r="B73221">
        <v>30.252170562744102</v>
      </c>
      <c r="C73221">
        <v>2560</v>
      </c>
      <c r="D73221">
        <v>75779</v>
      </c>
      <c r="E73221" t="s">
        <v>6234</v>
      </c>
      <c r="F73221" t="s">
        <v>5698</v>
      </c>
    </row>
    <row r="73222" spans="1:6" x14ac:dyDescent="0.3">
      <c r="A73222">
        <v>-100.112915039062</v>
      </c>
      <c r="B73222">
        <v>30.2579021453857</v>
      </c>
      <c r="C73222">
        <v>2560</v>
      </c>
      <c r="D73222">
        <v>75780</v>
      </c>
      <c r="E73222" t="s">
        <v>6234</v>
      </c>
      <c r="F73222" t="s">
        <v>5698</v>
      </c>
    </row>
    <row r="73223" spans="1:6" x14ac:dyDescent="0.3">
      <c r="A73223">
        <v>-99.780601501464801</v>
      </c>
      <c r="B73223">
        <v>30.2579021453857</v>
      </c>
      <c r="C73223">
        <v>2560</v>
      </c>
      <c r="D73223">
        <v>75781</v>
      </c>
      <c r="E73223" t="s">
        <v>6234</v>
      </c>
      <c r="F73223" t="s">
        <v>5698</v>
      </c>
    </row>
    <row r="73224" spans="1:6" x14ac:dyDescent="0.3">
      <c r="A73224">
        <v>-99.780601501464801</v>
      </c>
      <c r="B73224">
        <v>30.057367324829102</v>
      </c>
      <c r="C73224">
        <v>2560</v>
      </c>
      <c r="D73224">
        <v>75782</v>
      </c>
      <c r="E73224" t="s">
        <v>6234</v>
      </c>
      <c r="F73224" t="s">
        <v>5698</v>
      </c>
    </row>
    <row r="73225" spans="1:6" x14ac:dyDescent="0.3">
      <c r="A73225">
        <v>-99.918106079101506</v>
      </c>
      <c r="B73225">
        <v>30.063095092773398</v>
      </c>
      <c r="C73225">
        <v>2560</v>
      </c>
      <c r="D73225">
        <v>75783</v>
      </c>
      <c r="E73225" t="s">
        <v>6234</v>
      </c>
      <c r="F73225" t="s">
        <v>5698</v>
      </c>
    </row>
    <row r="73226" spans="1:6" x14ac:dyDescent="0.3">
      <c r="A73226">
        <v>-99.975402832031193</v>
      </c>
      <c r="B73226">
        <v>30.074556350708001</v>
      </c>
      <c r="C73226">
        <v>2560</v>
      </c>
      <c r="D73226">
        <v>75784</v>
      </c>
      <c r="E73226" t="s">
        <v>6234</v>
      </c>
      <c r="F73226" t="s">
        <v>5698</v>
      </c>
    </row>
    <row r="73227" spans="1:6" x14ac:dyDescent="0.3">
      <c r="A73227">
        <v>-99.975402832031193</v>
      </c>
      <c r="B73227">
        <v>30.017257690429599</v>
      </c>
      <c r="C73227">
        <v>2560</v>
      </c>
      <c r="D73227">
        <v>75785</v>
      </c>
      <c r="E73227" t="s">
        <v>6234</v>
      </c>
      <c r="F73227" t="s">
        <v>5698</v>
      </c>
    </row>
    <row r="73228" spans="1:6" x14ac:dyDescent="0.3">
      <c r="A73228">
        <v>-99.998329162597599</v>
      </c>
      <c r="B73228">
        <v>30.011529922485298</v>
      </c>
      <c r="C73228">
        <v>2560</v>
      </c>
      <c r="D73228">
        <v>75786</v>
      </c>
      <c r="E73228" t="s">
        <v>6234</v>
      </c>
      <c r="F73228" t="s">
        <v>5698</v>
      </c>
    </row>
    <row r="73229" spans="1:6" x14ac:dyDescent="0.3">
      <c r="A73229">
        <v>-100.00405120849599</v>
      </c>
      <c r="B73229">
        <v>29.9026679992675</v>
      </c>
      <c r="C73229">
        <v>2560</v>
      </c>
      <c r="D73229">
        <v>75787</v>
      </c>
      <c r="E73229" t="s">
        <v>6234</v>
      </c>
      <c r="F73229" t="s">
        <v>5698</v>
      </c>
    </row>
    <row r="73230" spans="1:6" x14ac:dyDescent="0.3">
      <c r="A73230">
        <v>-100.038436889648</v>
      </c>
      <c r="B73230">
        <v>29.8339118957519</v>
      </c>
      <c r="C73230">
        <v>2560</v>
      </c>
      <c r="D73230">
        <v>75788</v>
      </c>
      <c r="E73230" t="s">
        <v>6234</v>
      </c>
      <c r="F73230" t="s">
        <v>5698</v>
      </c>
    </row>
    <row r="73231" spans="1:6" x14ac:dyDescent="0.3">
      <c r="A73231">
        <v>-100.021240234375</v>
      </c>
      <c r="B73231">
        <v>29.81099319458</v>
      </c>
      <c r="C73231">
        <v>2560</v>
      </c>
      <c r="D73231">
        <v>75789</v>
      </c>
      <c r="E73231" t="s">
        <v>6234</v>
      </c>
      <c r="F73231" t="s">
        <v>5698</v>
      </c>
    </row>
    <row r="73232" spans="1:6" x14ac:dyDescent="0.3">
      <c r="A73232">
        <v>-100.04415893554599</v>
      </c>
      <c r="B73232">
        <v>29.765157699584901</v>
      </c>
      <c r="C73232">
        <v>2560</v>
      </c>
      <c r="D73232">
        <v>75790</v>
      </c>
      <c r="E73232" t="s">
        <v>6234</v>
      </c>
      <c r="F73232" t="s">
        <v>5698</v>
      </c>
    </row>
    <row r="73233" spans="1:6" x14ac:dyDescent="0.3">
      <c r="A73233">
        <v>-100.026969909667</v>
      </c>
      <c r="B73233">
        <v>29.730777740478501</v>
      </c>
      <c r="C73233">
        <v>2560</v>
      </c>
      <c r="D73233">
        <v>75791</v>
      </c>
      <c r="E73233" t="s">
        <v>6234</v>
      </c>
      <c r="F73233" t="s">
        <v>5698</v>
      </c>
    </row>
    <row r="73234" spans="1:6" x14ac:dyDescent="0.3">
      <c r="A73234">
        <v>-100.061347961425</v>
      </c>
      <c r="B73234">
        <v>29.707859039306602</v>
      </c>
      <c r="C73234">
        <v>2560</v>
      </c>
      <c r="D73234">
        <v>75792</v>
      </c>
      <c r="E73234" t="s">
        <v>6234</v>
      </c>
      <c r="F73234" t="s">
        <v>5698</v>
      </c>
    </row>
    <row r="73235" spans="1:6" x14ac:dyDescent="0.3">
      <c r="A73235">
        <v>-100.038436889648</v>
      </c>
      <c r="B73235">
        <v>29.6906719207763</v>
      </c>
      <c r="C73235">
        <v>2560</v>
      </c>
      <c r="D73235">
        <v>75793</v>
      </c>
      <c r="E73235" t="s">
        <v>6234</v>
      </c>
      <c r="F73235" t="s">
        <v>5698</v>
      </c>
    </row>
    <row r="73236" spans="1:6" x14ac:dyDescent="0.3">
      <c r="A73236">
        <v>-100.038436889648</v>
      </c>
      <c r="B73236">
        <v>29.662025451660099</v>
      </c>
      <c r="C73236">
        <v>2560</v>
      </c>
      <c r="D73236">
        <v>75794</v>
      </c>
      <c r="E73236" t="s">
        <v>6234</v>
      </c>
      <c r="F73236" t="s">
        <v>5698</v>
      </c>
    </row>
    <row r="73237" spans="1:6" x14ac:dyDescent="0.3">
      <c r="A73237">
        <v>-100.00978088378901</v>
      </c>
      <c r="B73237">
        <v>29.616188049316399</v>
      </c>
      <c r="C73237">
        <v>2560</v>
      </c>
      <c r="D73237">
        <v>75795</v>
      </c>
      <c r="E73237" t="s">
        <v>6234</v>
      </c>
      <c r="F73237" t="s">
        <v>5698</v>
      </c>
    </row>
    <row r="73238" spans="1:6" x14ac:dyDescent="0.3">
      <c r="A73238">
        <v>-100.118644714355</v>
      </c>
      <c r="B73238">
        <v>29.616188049316399</v>
      </c>
      <c r="C73238">
        <v>2560</v>
      </c>
      <c r="D73238">
        <v>75796</v>
      </c>
      <c r="E73238" t="s">
        <v>6234</v>
      </c>
      <c r="F73238" t="s">
        <v>5698</v>
      </c>
    </row>
    <row r="73239" spans="1:6" x14ac:dyDescent="0.3">
      <c r="A73239">
        <v>-96.440254211425696</v>
      </c>
      <c r="B73239">
        <v>32.366386413574197</v>
      </c>
      <c r="C73239">
        <v>2561</v>
      </c>
      <c r="D73239">
        <v>75798</v>
      </c>
      <c r="E73239" t="s">
        <v>6234</v>
      </c>
      <c r="F73239" t="s">
        <v>5839</v>
      </c>
    </row>
    <row r="73240" spans="1:6" x14ac:dyDescent="0.3">
      <c r="A73240">
        <v>-96.434524536132798</v>
      </c>
      <c r="B73240">
        <v>32.354927062988203</v>
      </c>
      <c r="C73240">
        <v>2561</v>
      </c>
      <c r="D73240">
        <v>75799</v>
      </c>
      <c r="E73240" t="s">
        <v>6234</v>
      </c>
      <c r="F73240" t="s">
        <v>5839</v>
      </c>
    </row>
    <row r="73241" spans="1:6" x14ac:dyDescent="0.3">
      <c r="A73241">
        <v>-96.428794860839801</v>
      </c>
      <c r="B73241">
        <v>32.343467712402301</v>
      </c>
      <c r="C73241">
        <v>2561</v>
      </c>
      <c r="D73241">
        <v>75800</v>
      </c>
      <c r="E73241" t="s">
        <v>6234</v>
      </c>
      <c r="F73241" t="s">
        <v>5839</v>
      </c>
    </row>
    <row r="73242" spans="1:6" x14ac:dyDescent="0.3">
      <c r="A73242">
        <v>-96.388687133789006</v>
      </c>
      <c r="B73242">
        <v>32.332008361816399</v>
      </c>
      <c r="C73242">
        <v>2561</v>
      </c>
      <c r="D73242">
        <v>75801</v>
      </c>
      <c r="E73242" t="s">
        <v>6234</v>
      </c>
      <c r="F73242" t="s">
        <v>5839</v>
      </c>
    </row>
    <row r="73243" spans="1:6" x14ac:dyDescent="0.3">
      <c r="A73243">
        <v>-96.898620605468693</v>
      </c>
      <c r="B73243">
        <v>32.074180603027301</v>
      </c>
      <c r="C73243">
        <v>2561</v>
      </c>
      <c r="D73243">
        <v>75802</v>
      </c>
      <c r="E73243" t="s">
        <v>6234</v>
      </c>
      <c r="F73243" t="s">
        <v>5839</v>
      </c>
    </row>
    <row r="73244" spans="1:6" x14ac:dyDescent="0.3">
      <c r="A73244">
        <v>-96.955917358398395</v>
      </c>
      <c r="B73244">
        <v>32.062717437744098</v>
      </c>
      <c r="C73244">
        <v>2561</v>
      </c>
      <c r="D73244">
        <v>75803</v>
      </c>
      <c r="E73244" t="s">
        <v>6234</v>
      </c>
      <c r="F73244" t="s">
        <v>5839</v>
      </c>
    </row>
    <row r="73245" spans="1:6" x14ac:dyDescent="0.3">
      <c r="A73245">
        <v>-97.093429565429602</v>
      </c>
      <c r="B73245">
        <v>32.274711608886697</v>
      </c>
      <c r="C73245">
        <v>2561</v>
      </c>
      <c r="D73245">
        <v>75804</v>
      </c>
      <c r="E73245" t="s">
        <v>6234</v>
      </c>
      <c r="F73245" t="s">
        <v>5839</v>
      </c>
    </row>
    <row r="73246" spans="1:6" x14ac:dyDescent="0.3">
      <c r="A73246">
        <v>-97.093429565429602</v>
      </c>
      <c r="B73246">
        <v>32.538272857666001</v>
      </c>
      <c r="C73246">
        <v>2561</v>
      </c>
      <c r="D73246">
        <v>75805</v>
      </c>
      <c r="E73246" t="s">
        <v>6234</v>
      </c>
      <c r="F73246" t="s">
        <v>5839</v>
      </c>
    </row>
    <row r="73247" spans="1:6" x14ac:dyDescent="0.3">
      <c r="A73247">
        <v>-97.030403137207003</v>
      </c>
      <c r="B73247">
        <v>32.538272857666001</v>
      </c>
      <c r="C73247">
        <v>2561</v>
      </c>
      <c r="D73247">
        <v>75806</v>
      </c>
      <c r="E73247" t="s">
        <v>6234</v>
      </c>
      <c r="F73247" t="s">
        <v>5839</v>
      </c>
    </row>
    <row r="73248" spans="1:6" x14ac:dyDescent="0.3">
      <c r="A73248">
        <v>-96.526199340820298</v>
      </c>
      <c r="B73248">
        <v>32.549732208251903</v>
      </c>
      <c r="C73248">
        <v>2561</v>
      </c>
      <c r="D73248">
        <v>75807</v>
      </c>
      <c r="E73248" t="s">
        <v>6234</v>
      </c>
      <c r="F73248" t="s">
        <v>5839</v>
      </c>
    </row>
    <row r="73249" spans="1:6" x14ac:dyDescent="0.3">
      <c r="A73249">
        <v>-96.514739990234304</v>
      </c>
      <c r="B73249">
        <v>32.538272857666001</v>
      </c>
      <c r="C73249">
        <v>2561</v>
      </c>
      <c r="D73249">
        <v>75808</v>
      </c>
      <c r="E73249" t="s">
        <v>6234</v>
      </c>
      <c r="F73249" t="s">
        <v>5839</v>
      </c>
    </row>
    <row r="73250" spans="1:6" x14ac:dyDescent="0.3">
      <c r="A73250">
        <v>-96.520469665527301</v>
      </c>
      <c r="B73250">
        <v>32.498165130615199</v>
      </c>
      <c r="C73250">
        <v>2561</v>
      </c>
      <c r="D73250">
        <v>75809</v>
      </c>
      <c r="E73250" t="s">
        <v>6234</v>
      </c>
      <c r="F73250" t="s">
        <v>5839</v>
      </c>
    </row>
    <row r="73251" spans="1:6" x14ac:dyDescent="0.3">
      <c r="A73251">
        <v>-96.486091613769503</v>
      </c>
      <c r="B73251">
        <v>32.440872192382798</v>
      </c>
      <c r="C73251">
        <v>2561</v>
      </c>
      <c r="D73251">
        <v>75810</v>
      </c>
      <c r="E73251" t="s">
        <v>6234</v>
      </c>
      <c r="F73251" t="s">
        <v>5839</v>
      </c>
    </row>
    <row r="73252" spans="1:6" x14ac:dyDescent="0.3">
      <c r="A73252">
        <v>-96.440254211425696</v>
      </c>
      <c r="B73252">
        <v>32.423683166503899</v>
      </c>
      <c r="C73252">
        <v>2561</v>
      </c>
      <c r="D73252">
        <v>75811</v>
      </c>
      <c r="E73252" t="s">
        <v>6234</v>
      </c>
      <c r="F73252" t="s">
        <v>5839</v>
      </c>
    </row>
    <row r="73253" spans="1:6" x14ac:dyDescent="0.3">
      <c r="A73253">
        <v>-96.434524536132798</v>
      </c>
      <c r="B73253">
        <v>32.406490325927699</v>
      </c>
      <c r="C73253">
        <v>2561</v>
      </c>
      <c r="D73253">
        <v>75812</v>
      </c>
      <c r="E73253" t="s">
        <v>6234</v>
      </c>
      <c r="F73253" t="s">
        <v>5839</v>
      </c>
    </row>
    <row r="73254" spans="1:6" x14ac:dyDescent="0.3">
      <c r="A73254">
        <v>-96.440254211425696</v>
      </c>
      <c r="B73254">
        <v>32.366386413574197</v>
      </c>
      <c r="C73254">
        <v>2561</v>
      </c>
      <c r="D73254">
        <v>75813</v>
      </c>
      <c r="E73254" t="s">
        <v>6234</v>
      </c>
      <c r="F73254" t="s">
        <v>5839</v>
      </c>
    </row>
    <row r="73255" spans="1:6" x14ac:dyDescent="0.3">
      <c r="A73255">
        <v>-105.997192382812</v>
      </c>
      <c r="B73255">
        <v>31.993961334228501</v>
      </c>
      <c r="C73255">
        <v>2562</v>
      </c>
      <c r="D73255">
        <v>75815</v>
      </c>
      <c r="E73255" t="s">
        <v>6234</v>
      </c>
      <c r="F73255" t="s">
        <v>5445</v>
      </c>
    </row>
    <row r="73256" spans="1:6" x14ac:dyDescent="0.3">
      <c r="A73256">
        <v>-105.99146270751901</v>
      </c>
      <c r="B73256">
        <v>31.873641967773398</v>
      </c>
      <c r="C73256">
        <v>2562</v>
      </c>
      <c r="D73256">
        <v>75816</v>
      </c>
      <c r="E73256" t="s">
        <v>6234</v>
      </c>
      <c r="F73256" t="s">
        <v>5445</v>
      </c>
    </row>
    <row r="73257" spans="1:6" x14ac:dyDescent="0.3">
      <c r="A73257">
        <v>-105.98573303222599</v>
      </c>
      <c r="B73257">
        <v>31.484029769897401</v>
      </c>
      <c r="C73257">
        <v>2562</v>
      </c>
      <c r="D73257">
        <v>75817</v>
      </c>
      <c r="E73257" t="s">
        <v>6234</v>
      </c>
      <c r="F73257" t="s">
        <v>5445</v>
      </c>
    </row>
    <row r="73258" spans="1:6" x14ac:dyDescent="0.3">
      <c r="A73258">
        <v>-105.96281433105401</v>
      </c>
      <c r="B73258">
        <v>31.4783000946044</v>
      </c>
      <c r="C73258">
        <v>2562</v>
      </c>
      <c r="D73258">
        <v>75818</v>
      </c>
      <c r="E73258" t="s">
        <v>6234</v>
      </c>
      <c r="F73258" t="s">
        <v>5445</v>
      </c>
    </row>
    <row r="73259" spans="1:6" x14ac:dyDescent="0.3">
      <c r="A73259">
        <v>-105.95708465576099</v>
      </c>
      <c r="B73259">
        <v>31.415277481079102</v>
      </c>
      <c r="C73259">
        <v>2562</v>
      </c>
      <c r="D73259">
        <v>75819</v>
      </c>
      <c r="E73259" t="s">
        <v>6234</v>
      </c>
      <c r="F73259" t="s">
        <v>5445</v>
      </c>
    </row>
    <row r="73260" spans="1:6" x14ac:dyDescent="0.3">
      <c r="A73260">
        <v>-105.997192382812</v>
      </c>
      <c r="B73260">
        <v>31.380897521972599</v>
      </c>
      <c r="C73260">
        <v>2562</v>
      </c>
      <c r="D73260">
        <v>75820</v>
      </c>
      <c r="E73260" t="s">
        <v>6234</v>
      </c>
      <c r="F73260" t="s">
        <v>5445</v>
      </c>
    </row>
    <row r="73261" spans="1:6" x14ac:dyDescent="0.3">
      <c r="A73261">
        <v>-106.025840759277</v>
      </c>
      <c r="B73261">
        <v>31.380897521972599</v>
      </c>
      <c r="C73261">
        <v>2562</v>
      </c>
      <c r="D73261">
        <v>75821</v>
      </c>
      <c r="E73261" t="s">
        <v>6234</v>
      </c>
      <c r="F73261" t="s">
        <v>5445</v>
      </c>
    </row>
    <row r="73262" spans="1:6" x14ac:dyDescent="0.3">
      <c r="A73262">
        <v>-106.083137512207</v>
      </c>
      <c r="B73262">
        <v>31.380897521972599</v>
      </c>
      <c r="C73262">
        <v>2562</v>
      </c>
      <c r="D73262">
        <v>75822</v>
      </c>
      <c r="E73262" t="s">
        <v>6234</v>
      </c>
      <c r="F73262" t="s">
        <v>5445</v>
      </c>
    </row>
    <row r="73263" spans="1:6" x14ac:dyDescent="0.3">
      <c r="A73263">
        <v>-106.11751556396401</v>
      </c>
      <c r="B73263">
        <v>31.409547805786101</v>
      </c>
      <c r="C73263">
        <v>2562</v>
      </c>
      <c r="D73263">
        <v>75823</v>
      </c>
      <c r="E73263" t="s">
        <v>6234</v>
      </c>
      <c r="F73263" t="s">
        <v>5445</v>
      </c>
    </row>
    <row r="73264" spans="1:6" x14ac:dyDescent="0.3">
      <c r="A73264">
        <v>-106.163352966308</v>
      </c>
      <c r="B73264">
        <v>31.4381923675537</v>
      </c>
      <c r="C73264">
        <v>2562</v>
      </c>
      <c r="D73264">
        <v>75824</v>
      </c>
      <c r="E73264" t="s">
        <v>6234</v>
      </c>
      <c r="F73264" t="s">
        <v>5445</v>
      </c>
    </row>
    <row r="73265" spans="1:6" x14ac:dyDescent="0.3">
      <c r="A73265">
        <v>-106.214920043945</v>
      </c>
      <c r="B73265">
        <v>31.461111068725501</v>
      </c>
      <c r="C73265">
        <v>2562</v>
      </c>
      <c r="D73265">
        <v>75825</v>
      </c>
      <c r="E73265" t="s">
        <v>6234</v>
      </c>
      <c r="F73265" t="s">
        <v>5445</v>
      </c>
    </row>
    <row r="73266" spans="1:6" x14ac:dyDescent="0.3">
      <c r="A73266">
        <v>-106.237831115722</v>
      </c>
      <c r="B73266">
        <v>31.512680053710898</v>
      </c>
      <c r="C73266">
        <v>2562</v>
      </c>
      <c r="D73266">
        <v>75826</v>
      </c>
      <c r="E73266" t="s">
        <v>6234</v>
      </c>
      <c r="F73266" t="s">
        <v>5445</v>
      </c>
    </row>
    <row r="73267" spans="1:6" x14ac:dyDescent="0.3">
      <c r="A73267">
        <v>-106.28366851806599</v>
      </c>
      <c r="B73267">
        <v>31.558517456054599</v>
      </c>
      <c r="C73267">
        <v>2562</v>
      </c>
      <c r="D73267">
        <v>75827</v>
      </c>
      <c r="E73267" t="s">
        <v>6234</v>
      </c>
      <c r="F73267" t="s">
        <v>5445</v>
      </c>
    </row>
    <row r="73268" spans="1:6" x14ac:dyDescent="0.3">
      <c r="A73268">
        <v>-106.31231689453099</v>
      </c>
      <c r="B73268">
        <v>31.610080718994102</v>
      </c>
      <c r="C73268">
        <v>2562</v>
      </c>
      <c r="D73268">
        <v>75828</v>
      </c>
      <c r="E73268" t="s">
        <v>6234</v>
      </c>
      <c r="F73268" t="s">
        <v>5445</v>
      </c>
    </row>
    <row r="73269" spans="1:6" x14ac:dyDescent="0.3">
      <c r="A73269">
        <v>-106.34096527099599</v>
      </c>
      <c r="B73269">
        <v>31.673107147216701</v>
      </c>
      <c r="C73269">
        <v>2562</v>
      </c>
      <c r="D73269">
        <v>75829</v>
      </c>
      <c r="E73269" t="s">
        <v>6234</v>
      </c>
      <c r="F73269" t="s">
        <v>5445</v>
      </c>
    </row>
    <row r="73270" spans="1:6" x14ac:dyDescent="0.3">
      <c r="A73270">
        <v>-106.392532348632</v>
      </c>
      <c r="B73270">
        <v>31.747591018676701</v>
      </c>
      <c r="C73270">
        <v>2562</v>
      </c>
      <c r="D73270">
        <v>75830</v>
      </c>
      <c r="E73270" t="s">
        <v>6234</v>
      </c>
      <c r="F73270" t="s">
        <v>5445</v>
      </c>
    </row>
    <row r="73271" spans="1:6" x14ac:dyDescent="0.3">
      <c r="A73271">
        <v>-106.47274780273401</v>
      </c>
      <c r="B73271">
        <v>31.741863250732401</v>
      </c>
      <c r="C73271">
        <v>2562</v>
      </c>
      <c r="D73271">
        <v>75831</v>
      </c>
      <c r="E73271" t="s">
        <v>6234</v>
      </c>
      <c r="F73271" t="s">
        <v>5445</v>
      </c>
    </row>
    <row r="73272" spans="1:6" x14ac:dyDescent="0.3">
      <c r="A73272">
        <v>-106.512855529785</v>
      </c>
      <c r="B73272">
        <v>31.753320693969702</v>
      </c>
      <c r="C73272">
        <v>2562</v>
      </c>
      <c r="D73272">
        <v>75832</v>
      </c>
      <c r="E73272" t="s">
        <v>6234</v>
      </c>
      <c r="F73272" t="s">
        <v>5445</v>
      </c>
    </row>
    <row r="73273" spans="1:6" x14ac:dyDescent="0.3">
      <c r="A73273">
        <v>-106.547225952148</v>
      </c>
      <c r="B73273">
        <v>31.781969070434499</v>
      </c>
      <c r="C73273">
        <v>2562</v>
      </c>
      <c r="D73273">
        <v>75833</v>
      </c>
      <c r="E73273" t="s">
        <v>6234</v>
      </c>
      <c r="F73273" t="s">
        <v>5445</v>
      </c>
    </row>
    <row r="73274" spans="1:6" x14ac:dyDescent="0.3">
      <c r="A73274">
        <v>-106.598793029785</v>
      </c>
      <c r="B73274">
        <v>31.822076797485298</v>
      </c>
      <c r="C73274">
        <v>2562</v>
      </c>
      <c r="D73274">
        <v>75834</v>
      </c>
      <c r="E73274" t="s">
        <v>6234</v>
      </c>
      <c r="F73274" t="s">
        <v>5445</v>
      </c>
    </row>
    <row r="73275" spans="1:6" x14ac:dyDescent="0.3">
      <c r="A73275">
        <v>-106.638900756835</v>
      </c>
      <c r="B73275">
        <v>31.867914199829102</v>
      </c>
      <c r="C73275">
        <v>2562</v>
      </c>
      <c r="D73275">
        <v>75835</v>
      </c>
      <c r="E73275" t="s">
        <v>6234</v>
      </c>
      <c r="F73275" t="s">
        <v>5445</v>
      </c>
    </row>
    <row r="73276" spans="1:6" x14ac:dyDescent="0.3">
      <c r="A73276">
        <v>-106.644630432128</v>
      </c>
      <c r="B73276">
        <v>31.9022903442382</v>
      </c>
      <c r="C73276">
        <v>2562</v>
      </c>
      <c r="D73276">
        <v>75836</v>
      </c>
      <c r="E73276" t="s">
        <v>6234</v>
      </c>
      <c r="F73276" t="s">
        <v>5445</v>
      </c>
    </row>
    <row r="73277" spans="1:6" x14ac:dyDescent="0.3">
      <c r="A73277">
        <v>-106.638900756835</v>
      </c>
      <c r="B73277">
        <v>31.948127746581999</v>
      </c>
      <c r="C73277">
        <v>2562</v>
      </c>
      <c r="D73277">
        <v>75837</v>
      </c>
      <c r="E73277" t="s">
        <v>6234</v>
      </c>
      <c r="F73277" t="s">
        <v>5445</v>
      </c>
    </row>
    <row r="73278" spans="1:6" x14ac:dyDescent="0.3">
      <c r="A73278">
        <v>-106.65036773681599</v>
      </c>
      <c r="B73278">
        <v>31.9825038909912</v>
      </c>
      <c r="C73278">
        <v>2562</v>
      </c>
      <c r="D73278">
        <v>75838</v>
      </c>
      <c r="E73278" t="s">
        <v>6234</v>
      </c>
      <c r="F73278" t="s">
        <v>5445</v>
      </c>
    </row>
    <row r="73279" spans="1:6" x14ac:dyDescent="0.3">
      <c r="A73279">
        <v>-106.62744140625</v>
      </c>
      <c r="B73279">
        <v>31.993961334228501</v>
      </c>
      <c r="C73279">
        <v>2562</v>
      </c>
      <c r="D73279">
        <v>75839</v>
      </c>
      <c r="E73279" t="s">
        <v>6234</v>
      </c>
      <c r="F73279" t="s">
        <v>5445</v>
      </c>
    </row>
    <row r="73280" spans="1:6" x14ac:dyDescent="0.3">
      <c r="A73280">
        <v>-106.461288452148</v>
      </c>
      <c r="B73280">
        <v>31.993961334228501</v>
      </c>
      <c r="C73280">
        <v>2562</v>
      </c>
      <c r="D73280">
        <v>75840</v>
      </c>
      <c r="E73280" t="s">
        <v>6234</v>
      </c>
      <c r="F73280" t="s">
        <v>5445</v>
      </c>
    </row>
    <row r="73281" spans="1:6" x14ac:dyDescent="0.3">
      <c r="A73281">
        <v>-106.38680267333901</v>
      </c>
      <c r="B73281">
        <v>31.988235473632798</v>
      </c>
      <c r="C73281">
        <v>2562</v>
      </c>
      <c r="D73281">
        <v>75841</v>
      </c>
      <c r="E73281" t="s">
        <v>6234</v>
      </c>
      <c r="F73281" t="s">
        <v>5445</v>
      </c>
    </row>
    <row r="73282" spans="1:6" x14ac:dyDescent="0.3">
      <c r="A73282">
        <v>-105.997192382812</v>
      </c>
      <c r="B73282">
        <v>31.993961334228501</v>
      </c>
      <c r="C73282">
        <v>2562</v>
      </c>
      <c r="D73282">
        <v>75842</v>
      </c>
      <c r="E73282" t="s">
        <v>6234</v>
      </c>
      <c r="F73282" t="s">
        <v>5445</v>
      </c>
    </row>
    <row r="73283" spans="1:6" x14ac:dyDescent="0.3">
      <c r="A73283">
        <v>-98.537284851074205</v>
      </c>
      <c r="B73283">
        <v>32.263252258300703</v>
      </c>
      <c r="C73283">
        <v>2563</v>
      </c>
      <c r="D73283">
        <v>75844</v>
      </c>
      <c r="E73283" t="s">
        <v>6234</v>
      </c>
      <c r="F73283" t="s">
        <v>6764</v>
      </c>
    </row>
    <row r="73284" spans="1:6" x14ac:dyDescent="0.3">
      <c r="A73284">
        <v>-98.462799072265597</v>
      </c>
      <c r="B73284">
        <v>32.309089660644503</v>
      </c>
      <c r="C73284">
        <v>2563</v>
      </c>
      <c r="D73284">
        <v>75845</v>
      </c>
      <c r="E73284" t="s">
        <v>6234</v>
      </c>
      <c r="F73284" t="s">
        <v>6764</v>
      </c>
    </row>
    <row r="73285" spans="1:6" x14ac:dyDescent="0.3">
      <c r="A73285">
        <v>-98.462799072265597</v>
      </c>
      <c r="B73285">
        <v>32.515354156494098</v>
      </c>
      <c r="C73285">
        <v>2563</v>
      </c>
      <c r="D73285">
        <v>75846</v>
      </c>
      <c r="E73285" t="s">
        <v>6234</v>
      </c>
      <c r="F73285" t="s">
        <v>6764</v>
      </c>
    </row>
    <row r="73286" spans="1:6" x14ac:dyDescent="0.3">
      <c r="A73286">
        <v>-98.061729431152301</v>
      </c>
      <c r="B73286">
        <v>32.515354156494098</v>
      </c>
      <c r="C73286">
        <v>2563</v>
      </c>
      <c r="D73286">
        <v>75847</v>
      </c>
      <c r="E73286" t="s">
        <v>6234</v>
      </c>
      <c r="F73286" t="s">
        <v>6764</v>
      </c>
    </row>
    <row r="73287" spans="1:6" x14ac:dyDescent="0.3">
      <c r="A73287">
        <v>-97.935676574707003</v>
      </c>
      <c r="B73287">
        <v>32.246063232421797</v>
      </c>
      <c r="C73287">
        <v>2563</v>
      </c>
      <c r="D73287">
        <v>75848</v>
      </c>
      <c r="E73287" t="s">
        <v>6234</v>
      </c>
      <c r="F73287" t="s">
        <v>6764</v>
      </c>
    </row>
    <row r="73288" spans="1:6" x14ac:dyDescent="0.3">
      <c r="A73288">
        <v>-97.861190795898395</v>
      </c>
      <c r="B73288">
        <v>32.091365814208899</v>
      </c>
      <c r="C73288">
        <v>2563</v>
      </c>
      <c r="D73288">
        <v>75849</v>
      </c>
      <c r="E73288" t="s">
        <v>6234</v>
      </c>
      <c r="F73288" t="s">
        <v>6764</v>
      </c>
    </row>
    <row r="73289" spans="1:6" x14ac:dyDescent="0.3">
      <c r="A73289">
        <v>-98.010162353515597</v>
      </c>
      <c r="B73289">
        <v>32.016880035400298</v>
      </c>
      <c r="C73289">
        <v>2563</v>
      </c>
      <c r="D73289">
        <v>75850</v>
      </c>
      <c r="E73289" t="s">
        <v>6234</v>
      </c>
      <c r="F73289" t="s">
        <v>6764</v>
      </c>
    </row>
    <row r="73290" spans="1:6" x14ac:dyDescent="0.3">
      <c r="A73290">
        <v>-98.193504333496094</v>
      </c>
      <c r="B73290">
        <v>31.919479370117099</v>
      </c>
      <c r="C73290">
        <v>2563</v>
      </c>
      <c r="D73290">
        <v>75851</v>
      </c>
      <c r="E73290" t="s">
        <v>6234</v>
      </c>
      <c r="F73290" t="s">
        <v>6764</v>
      </c>
    </row>
    <row r="73291" spans="1:6" x14ac:dyDescent="0.3">
      <c r="A73291">
        <v>-98.245071411132798</v>
      </c>
      <c r="B73291">
        <v>31.988235473632798</v>
      </c>
      <c r="C73291">
        <v>2563</v>
      </c>
      <c r="D73291">
        <v>75852</v>
      </c>
      <c r="E73291" t="s">
        <v>6234</v>
      </c>
      <c r="F73291" t="s">
        <v>6764</v>
      </c>
    </row>
    <row r="73292" spans="1:6" x14ac:dyDescent="0.3">
      <c r="A73292">
        <v>-98.319557189941406</v>
      </c>
      <c r="B73292">
        <v>31.9538555145263</v>
      </c>
      <c r="C73292">
        <v>2563</v>
      </c>
      <c r="D73292">
        <v>75853</v>
      </c>
      <c r="E73292" t="s">
        <v>6234</v>
      </c>
      <c r="F73292" t="s">
        <v>6764</v>
      </c>
    </row>
    <row r="73293" spans="1:6" x14ac:dyDescent="0.3">
      <c r="A73293">
        <v>-98.434150695800696</v>
      </c>
      <c r="B73293">
        <v>32.1200141906738</v>
      </c>
      <c r="C73293">
        <v>2563</v>
      </c>
      <c r="D73293">
        <v>75854</v>
      </c>
      <c r="E73293" t="s">
        <v>6234</v>
      </c>
      <c r="F73293" t="s">
        <v>6764</v>
      </c>
    </row>
    <row r="73294" spans="1:6" x14ac:dyDescent="0.3">
      <c r="A73294">
        <v>-98.537284851074205</v>
      </c>
      <c r="B73294">
        <v>32.263252258300703</v>
      </c>
      <c r="C73294">
        <v>2563</v>
      </c>
      <c r="D73294">
        <v>75855</v>
      </c>
      <c r="E73294" t="s">
        <v>6234</v>
      </c>
      <c r="F73294" t="s">
        <v>6764</v>
      </c>
    </row>
    <row r="73295" spans="1:6" x14ac:dyDescent="0.3">
      <c r="A73295">
        <v>-96.801216125488196</v>
      </c>
      <c r="B73295">
        <v>31.5298671722412</v>
      </c>
      <c r="C73295">
        <v>2564</v>
      </c>
      <c r="D73295">
        <v>75857</v>
      </c>
      <c r="E73295" t="s">
        <v>6234</v>
      </c>
      <c r="F73295" t="s">
        <v>6765</v>
      </c>
    </row>
    <row r="73296" spans="1:6" x14ac:dyDescent="0.3">
      <c r="A73296">
        <v>-96.589225769042898</v>
      </c>
      <c r="B73296">
        <v>31.226200103759702</v>
      </c>
      <c r="C73296">
        <v>2564</v>
      </c>
      <c r="D73296">
        <v>75858</v>
      </c>
      <c r="E73296" t="s">
        <v>6234</v>
      </c>
      <c r="F73296" t="s">
        <v>6765</v>
      </c>
    </row>
    <row r="73297" spans="1:6" x14ac:dyDescent="0.3">
      <c r="A73297">
        <v>-96.829872131347599</v>
      </c>
      <c r="B73297">
        <v>31.094419479370099</v>
      </c>
      <c r="C73297">
        <v>2564</v>
      </c>
      <c r="D73297">
        <v>75859</v>
      </c>
      <c r="E73297" t="s">
        <v>6234</v>
      </c>
      <c r="F73297" t="s">
        <v>6765</v>
      </c>
    </row>
    <row r="73298" spans="1:6" x14ac:dyDescent="0.3">
      <c r="A73298">
        <v>-97.076240539550696</v>
      </c>
      <c r="B73298">
        <v>30.979829788208001</v>
      </c>
      <c r="C73298">
        <v>2564</v>
      </c>
      <c r="D73298">
        <v>75860</v>
      </c>
      <c r="E73298" t="s">
        <v>6234</v>
      </c>
      <c r="F73298" t="s">
        <v>6765</v>
      </c>
    </row>
    <row r="73299" spans="1:6" x14ac:dyDescent="0.3">
      <c r="A73299">
        <v>-97.276779174804602</v>
      </c>
      <c r="B73299">
        <v>31.283494949340799</v>
      </c>
      <c r="C73299">
        <v>2564</v>
      </c>
      <c r="D73299">
        <v>75861</v>
      </c>
      <c r="E73299" t="s">
        <v>6234</v>
      </c>
      <c r="F73299" t="s">
        <v>6765</v>
      </c>
    </row>
    <row r="73300" spans="1:6" x14ac:dyDescent="0.3">
      <c r="A73300">
        <v>-96.801216125488196</v>
      </c>
      <c r="B73300">
        <v>31.5298671722412</v>
      </c>
      <c r="C73300">
        <v>2564</v>
      </c>
      <c r="D73300">
        <v>75862</v>
      </c>
      <c r="E73300" t="s">
        <v>6234</v>
      </c>
      <c r="F73300" t="s">
        <v>6765</v>
      </c>
    </row>
    <row r="73301" spans="1:6" x14ac:dyDescent="0.3">
      <c r="A73301">
        <v>-95.8558349609375</v>
      </c>
      <c r="B73301">
        <v>33.420627593994098</v>
      </c>
      <c r="C73301">
        <v>2565</v>
      </c>
      <c r="D73301">
        <v>75864</v>
      </c>
      <c r="E73301" t="s">
        <v>6234</v>
      </c>
      <c r="F73301" t="s">
        <v>5584</v>
      </c>
    </row>
    <row r="73302" spans="1:6" x14ac:dyDescent="0.3">
      <c r="A73302">
        <v>-96.297012329101506</v>
      </c>
      <c r="B73302">
        <v>33.357601165771399</v>
      </c>
      <c r="C73302">
        <v>2565</v>
      </c>
      <c r="D73302">
        <v>75865</v>
      </c>
      <c r="E73302" t="s">
        <v>6234</v>
      </c>
      <c r="F73302" t="s">
        <v>5584</v>
      </c>
    </row>
    <row r="73303" spans="1:6" x14ac:dyDescent="0.3">
      <c r="A73303">
        <v>-96.388687133789006</v>
      </c>
      <c r="B73303">
        <v>33.346145629882798</v>
      </c>
      <c r="C73303">
        <v>2565</v>
      </c>
      <c r="D73303">
        <v>75866</v>
      </c>
      <c r="E73303" t="s">
        <v>6234</v>
      </c>
      <c r="F73303" t="s">
        <v>5584</v>
      </c>
    </row>
    <row r="73304" spans="1:6" x14ac:dyDescent="0.3">
      <c r="A73304">
        <v>-96.388687133789006</v>
      </c>
      <c r="B73304">
        <v>33.403438568115199</v>
      </c>
      <c r="C73304">
        <v>2565</v>
      </c>
      <c r="D73304">
        <v>75867</v>
      </c>
      <c r="E73304" t="s">
        <v>6234</v>
      </c>
      <c r="F73304" t="s">
        <v>5584</v>
      </c>
    </row>
    <row r="73305" spans="1:6" x14ac:dyDescent="0.3">
      <c r="A73305">
        <v>-96.388687133789006</v>
      </c>
      <c r="B73305">
        <v>33.724296569824197</v>
      </c>
      <c r="C73305">
        <v>2565</v>
      </c>
      <c r="D73305">
        <v>75868</v>
      </c>
      <c r="E73305" t="s">
        <v>6234</v>
      </c>
      <c r="F73305" t="s">
        <v>5584</v>
      </c>
    </row>
    <row r="73306" spans="1:6" x14ac:dyDescent="0.3">
      <c r="A73306">
        <v>-96.365776062011705</v>
      </c>
      <c r="B73306">
        <v>33.695648193359297</v>
      </c>
      <c r="C73306">
        <v>2565</v>
      </c>
      <c r="D73306">
        <v>75869</v>
      </c>
      <c r="E73306" t="s">
        <v>6234</v>
      </c>
      <c r="F73306" t="s">
        <v>5584</v>
      </c>
    </row>
    <row r="73307" spans="1:6" x14ac:dyDescent="0.3">
      <c r="A73307">
        <v>-96.337120056152301</v>
      </c>
      <c r="B73307">
        <v>33.695648193359297</v>
      </c>
      <c r="C73307">
        <v>2565</v>
      </c>
      <c r="D73307">
        <v>75870</v>
      </c>
      <c r="E73307" t="s">
        <v>6234</v>
      </c>
      <c r="F73307" t="s">
        <v>5584</v>
      </c>
    </row>
    <row r="73308" spans="1:6" x14ac:dyDescent="0.3">
      <c r="A73308">
        <v>-96.314201354980398</v>
      </c>
      <c r="B73308">
        <v>33.741485595703097</v>
      </c>
      <c r="C73308">
        <v>2565</v>
      </c>
      <c r="D73308">
        <v>75871</v>
      </c>
      <c r="E73308" t="s">
        <v>6234</v>
      </c>
      <c r="F73308" t="s">
        <v>5584</v>
      </c>
    </row>
    <row r="73309" spans="1:6" x14ac:dyDescent="0.3">
      <c r="A73309">
        <v>-96.291290283203097</v>
      </c>
      <c r="B73309">
        <v>33.747215270996001</v>
      </c>
      <c r="C73309">
        <v>2565</v>
      </c>
      <c r="D73309">
        <v>75872</v>
      </c>
      <c r="E73309" t="s">
        <v>6234</v>
      </c>
      <c r="F73309" t="s">
        <v>5584</v>
      </c>
    </row>
    <row r="73310" spans="1:6" x14ac:dyDescent="0.3">
      <c r="A73310">
        <v>-96.262634277343693</v>
      </c>
      <c r="B73310">
        <v>33.752944946288999</v>
      </c>
      <c r="C73310">
        <v>2565</v>
      </c>
      <c r="D73310">
        <v>75873</v>
      </c>
      <c r="E73310" t="s">
        <v>6234</v>
      </c>
      <c r="F73310" t="s">
        <v>5584</v>
      </c>
    </row>
    <row r="73311" spans="1:6" x14ac:dyDescent="0.3">
      <c r="A73311">
        <v>-96.233993530273395</v>
      </c>
      <c r="B73311">
        <v>33.752944946288999</v>
      </c>
      <c r="C73311">
        <v>2565</v>
      </c>
      <c r="D73311">
        <v>75874</v>
      </c>
      <c r="E73311" t="s">
        <v>6234</v>
      </c>
      <c r="F73311" t="s">
        <v>5584</v>
      </c>
    </row>
    <row r="73312" spans="1:6" x14ac:dyDescent="0.3">
      <c r="A73312">
        <v>-96.211074829101506</v>
      </c>
      <c r="B73312">
        <v>33.752944946288999</v>
      </c>
      <c r="C73312">
        <v>2565</v>
      </c>
      <c r="D73312">
        <v>75875</v>
      </c>
      <c r="E73312" t="s">
        <v>6234</v>
      </c>
      <c r="F73312" t="s">
        <v>5584</v>
      </c>
    </row>
    <row r="73313" spans="1:6" x14ac:dyDescent="0.3">
      <c r="A73313">
        <v>-96.188156127929602</v>
      </c>
      <c r="B73313">
        <v>33.770133972167898</v>
      </c>
      <c r="C73313">
        <v>2565</v>
      </c>
      <c r="D73313">
        <v>75876</v>
      </c>
      <c r="E73313" t="s">
        <v>6234</v>
      </c>
      <c r="F73313" t="s">
        <v>5584</v>
      </c>
    </row>
    <row r="73314" spans="1:6" x14ac:dyDescent="0.3">
      <c r="A73314">
        <v>-96.153778076171804</v>
      </c>
      <c r="B73314">
        <v>33.821701049804602</v>
      </c>
      <c r="C73314">
        <v>2565</v>
      </c>
      <c r="D73314">
        <v>75877</v>
      </c>
      <c r="E73314" t="s">
        <v>6234</v>
      </c>
      <c r="F73314" t="s">
        <v>5584</v>
      </c>
    </row>
    <row r="73315" spans="1:6" x14ac:dyDescent="0.3">
      <c r="A73315">
        <v>-96.113670349121094</v>
      </c>
      <c r="B73315">
        <v>33.833156585693303</v>
      </c>
      <c r="C73315">
        <v>2565</v>
      </c>
      <c r="D73315">
        <v>75878</v>
      </c>
      <c r="E73315" t="s">
        <v>6234</v>
      </c>
      <c r="F73315" t="s">
        <v>5584</v>
      </c>
    </row>
    <row r="73316" spans="1:6" x14ac:dyDescent="0.3">
      <c r="A73316">
        <v>-96.067832946777301</v>
      </c>
      <c r="B73316">
        <v>33.856075286865199</v>
      </c>
      <c r="C73316">
        <v>2565</v>
      </c>
      <c r="D73316">
        <v>75879</v>
      </c>
      <c r="E73316" t="s">
        <v>6234</v>
      </c>
      <c r="F73316" t="s">
        <v>5584</v>
      </c>
    </row>
    <row r="73317" spans="1:6" x14ac:dyDescent="0.3">
      <c r="A73317">
        <v>-95.999076843261705</v>
      </c>
      <c r="B73317">
        <v>33.850345611572202</v>
      </c>
      <c r="C73317">
        <v>2565</v>
      </c>
      <c r="D73317">
        <v>75880</v>
      </c>
      <c r="E73317" t="s">
        <v>6234</v>
      </c>
      <c r="F73317" t="s">
        <v>5584</v>
      </c>
    </row>
    <row r="73318" spans="1:6" x14ac:dyDescent="0.3">
      <c r="A73318">
        <v>-95.981887817382798</v>
      </c>
      <c r="B73318">
        <v>33.8388862609863</v>
      </c>
      <c r="C73318">
        <v>2565</v>
      </c>
      <c r="D73318">
        <v>75881</v>
      </c>
      <c r="E73318" t="s">
        <v>6234</v>
      </c>
      <c r="F73318" t="s">
        <v>5584</v>
      </c>
    </row>
    <row r="73319" spans="1:6" x14ac:dyDescent="0.3">
      <c r="A73319">
        <v>-95.964706420898395</v>
      </c>
      <c r="B73319">
        <v>33.867534637451101</v>
      </c>
      <c r="C73319">
        <v>2565</v>
      </c>
      <c r="D73319">
        <v>75882</v>
      </c>
      <c r="E73319" t="s">
        <v>6234</v>
      </c>
      <c r="F73319" t="s">
        <v>5584</v>
      </c>
    </row>
    <row r="73320" spans="1:6" x14ac:dyDescent="0.3">
      <c r="A73320">
        <v>-95.918869018554602</v>
      </c>
      <c r="B73320">
        <v>33.867534637451101</v>
      </c>
      <c r="C73320">
        <v>2565</v>
      </c>
      <c r="D73320">
        <v>75883</v>
      </c>
      <c r="E73320" t="s">
        <v>6234</v>
      </c>
      <c r="F73320" t="s">
        <v>5584</v>
      </c>
    </row>
    <row r="73321" spans="1:6" x14ac:dyDescent="0.3">
      <c r="A73321">
        <v>-95.861564636230398</v>
      </c>
      <c r="B73321">
        <v>33.867534637451101</v>
      </c>
      <c r="C73321">
        <v>2565</v>
      </c>
      <c r="D73321">
        <v>75884</v>
      </c>
      <c r="E73321" t="s">
        <v>6234</v>
      </c>
      <c r="F73321" t="s">
        <v>5584</v>
      </c>
    </row>
    <row r="73322" spans="1:6" x14ac:dyDescent="0.3">
      <c r="A73322">
        <v>-95.8558349609375</v>
      </c>
      <c r="B73322">
        <v>33.483654022216797</v>
      </c>
      <c r="C73322">
        <v>2565</v>
      </c>
      <c r="D73322">
        <v>75885</v>
      </c>
      <c r="E73322" t="s">
        <v>6234</v>
      </c>
      <c r="F73322" t="s">
        <v>5584</v>
      </c>
    </row>
    <row r="73323" spans="1:6" x14ac:dyDescent="0.3">
      <c r="A73323">
        <v>-95.8558349609375</v>
      </c>
      <c r="B73323">
        <v>33.420627593994098</v>
      </c>
      <c r="C73323">
        <v>2565</v>
      </c>
      <c r="D73323">
        <v>75886</v>
      </c>
      <c r="E73323" t="s">
        <v>6234</v>
      </c>
      <c r="F73323" t="s">
        <v>5584</v>
      </c>
    </row>
    <row r="73324" spans="1:6" x14ac:dyDescent="0.3">
      <c r="A73324">
        <v>-96.560577392578097</v>
      </c>
      <c r="B73324">
        <v>29.9485054016113</v>
      </c>
      <c r="C73324">
        <v>2566</v>
      </c>
      <c r="D73324">
        <v>75888</v>
      </c>
      <c r="E73324" t="s">
        <v>6234</v>
      </c>
      <c r="F73324" t="s">
        <v>5256</v>
      </c>
    </row>
    <row r="73325" spans="1:6" x14ac:dyDescent="0.3">
      <c r="A73325">
        <v>-96.869979858398395</v>
      </c>
      <c r="B73325">
        <v>29.633377075195298</v>
      </c>
      <c r="C73325">
        <v>2566</v>
      </c>
      <c r="D73325">
        <v>75889</v>
      </c>
      <c r="E73325" t="s">
        <v>6234</v>
      </c>
      <c r="F73325" t="s">
        <v>5256</v>
      </c>
    </row>
    <row r="73326" spans="1:6" x14ac:dyDescent="0.3">
      <c r="A73326">
        <v>-97.150726318359304</v>
      </c>
      <c r="B73326">
        <v>29.633377075195298</v>
      </c>
      <c r="C73326">
        <v>2566</v>
      </c>
      <c r="D73326">
        <v>75890</v>
      </c>
      <c r="E73326" t="s">
        <v>6234</v>
      </c>
      <c r="F73326" t="s">
        <v>5256</v>
      </c>
    </row>
    <row r="73327" spans="1:6" x14ac:dyDescent="0.3">
      <c r="A73327">
        <v>-97.139266967773395</v>
      </c>
      <c r="B73327">
        <v>29.650564193725501</v>
      </c>
      <c r="C73327">
        <v>2566</v>
      </c>
      <c r="D73327">
        <v>75891</v>
      </c>
      <c r="E73327" t="s">
        <v>6234</v>
      </c>
      <c r="F73327" t="s">
        <v>5256</v>
      </c>
    </row>
    <row r="73328" spans="1:6" x14ac:dyDescent="0.3">
      <c r="A73328">
        <v>-97.265312194824205</v>
      </c>
      <c r="B73328">
        <v>29.753696441650298</v>
      </c>
      <c r="C73328">
        <v>2566</v>
      </c>
      <c r="D73328">
        <v>75892</v>
      </c>
      <c r="E73328" t="s">
        <v>6234</v>
      </c>
      <c r="F73328" t="s">
        <v>5256</v>
      </c>
    </row>
    <row r="73329" spans="1:6" x14ac:dyDescent="0.3">
      <c r="A73329">
        <v>-97.316886901855398</v>
      </c>
      <c r="B73329">
        <v>29.7880764007568</v>
      </c>
      <c r="C73329">
        <v>2566</v>
      </c>
      <c r="D73329">
        <v>75893</v>
      </c>
      <c r="E73329" t="s">
        <v>6234</v>
      </c>
      <c r="F73329" t="s">
        <v>5256</v>
      </c>
    </row>
    <row r="73330" spans="1:6" x14ac:dyDescent="0.3">
      <c r="A73330">
        <v>-97.030403137207003</v>
      </c>
      <c r="B73330">
        <v>30.063095092773398</v>
      </c>
      <c r="C73330">
        <v>2566</v>
      </c>
      <c r="D73330">
        <v>75894</v>
      </c>
      <c r="E73330" t="s">
        <v>6234</v>
      </c>
      <c r="F73330" t="s">
        <v>5256</v>
      </c>
    </row>
    <row r="73331" spans="1:6" x14ac:dyDescent="0.3">
      <c r="A73331">
        <v>-97.024673461914006</v>
      </c>
      <c r="B73331">
        <v>30.040176391601499</v>
      </c>
      <c r="C73331">
        <v>2566</v>
      </c>
      <c r="D73331">
        <v>75895</v>
      </c>
      <c r="E73331" t="s">
        <v>6234</v>
      </c>
      <c r="F73331" t="s">
        <v>5256</v>
      </c>
    </row>
    <row r="73332" spans="1:6" x14ac:dyDescent="0.3">
      <c r="A73332">
        <v>-96.910087585449205</v>
      </c>
      <c r="B73332">
        <v>30.097475051879801</v>
      </c>
      <c r="C73332">
        <v>2566</v>
      </c>
      <c r="D73332">
        <v>75896</v>
      </c>
      <c r="E73332" t="s">
        <v>6234</v>
      </c>
      <c r="F73332" t="s">
        <v>5256</v>
      </c>
    </row>
    <row r="73333" spans="1:6" x14ac:dyDescent="0.3">
      <c r="A73333">
        <v>-96.818412780761705</v>
      </c>
      <c r="B73333">
        <v>30.137580871581999</v>
      </c>
      <c r="C73333">
        <v>2566</v>
      </c>
      <c r="D73333">
        <v>75897</v>
      </c>
      <c r="E73333" t="s">
        <v>6234</v>
      </c>
      <c r="F73333" t="s">
        <v>5256</v>
      </c>
    </row>
    <row r="73334" spans="1:6" x14ac:dyDescent="0.3">
      <c r="A73334">
        <v>-96.772575378417898</v>
      </c>
      <c r="B73334">
        <v>30.1719570159912</v>
      </c>
      <c r="C73334">
        <v>2566</v>
      </c>
      <c r="D73334">
        <v>75898</v>
      </c>
      <c r="E73334" t="s">
        <v>6234</v>
      </c>
      <c r="F73334" t="s">
        <v>5256</v>
      </c>
    </row>
    <row r="73335" spans="1:6" x14ac:dyDescent="0.3">
      <c r="A73335">
        <v>-96.749649047851506</v>
      </c>
      <c r="B73335">
        <v>30.160499572753899</v>
      </c>
      <c r="C73335">
        <v>2566</v>
      </c>
      <c r="D73335">
        <v>75899</v>
      </c>
      <c r="E73335" t="s">
        <v>6234</v>
      </c>
      <c r="F73335" t="s">
        <v>5256</v>
      </c>
    </row>
    <row r="73336" spans="1:6" x14ac:dyDescent="0.3">
      <c r="A73336">
        <v>-96.663711547851506</v>
      </c>
      <c r="B73336">
        <v>30.160499572753899</v>
      </c>
      <c r="C73336">
        <v>2566</v>
      </c>
      <c r="D73336">
        <v>75900</v>
      </c>
      <c r="E73336" t="s">
        <v>6234</v>
      </c>
      <c r="F73336" t="s">
        <v>5256</v>
      </c>
    </row>
    <row r="73337" spans="1:6" x14ac:dyDescent="0.3">
      <c r="A73337">
        <v>-96.635063171386705</v>
      </c>
      <c r="B73337">
        <v>30.114662170410099</v>
      </c>
      <c r="C73337">
        <v>2566</v>
      </c>
      <c r="D73337">
        <v>75901</v>
      </c>
      <c r="E73337" t="s">
        <v>6234</v>
      </c>
      <c r="F73337" t="s">
        <v>5256</v>
      </c>
    </row>
    <row r="73338" spans="1:6" x14ac:dyDescent="0.3">
      <c r="A73338">
        <v>-96.629325866699205</v>
      </c>
      <c r="B73338">
        <v>30.0802822113037</v>
      </c>
      <c r="C73338">
        <v>2566</v>
      </c>
      <c r="D73338">
        <v>75902</v>
      </c>
      <c r="E73338" t="s">
        <v>6234</v>
      </c>
      <c r="F73338" t="s">
        <v>5256</v>
      </c>
    </row>
    <row r="73339" spans="1:6" x14ac:dyDescent="0.3">
      <c r="A73339">
        <v>-96.612144470214801</v>
      </c>
      <c r="B73339">
        <v>30.051637649536101</v>
      </c>
      <c r="C73339">
        <v>2566</v>
      </c>
      <c r="D73339">
        <v>75903</v>
      </c>
      <c r="E73339" t="s">
        <v>6234</v>
      </c>
      <c r="F73339" t="s">
        <v>5256</v>
      </c>
    </row>
    <row r="73340" spans="1:6" x14ac:dyDescent="0.3">
      <c r="A73340">
        <v>-96.560577392578097</v>
      </c>
      <c r="B73340">
        <v>29.9485054016113</v>
      </c>
      <c r="C73340">
        <v>2566</v>
      </c>
      <c r="D73340">
        <v>75904</v>
      </c>
      <c r="E73340" t="s">
        <v>6234</v>
      </c>
      <c r="F73340" t="s">
        <v>5256</v>
      </c>
    </row>
    <row r="73341" spans="1:6" x14ac:dyDescent="0.3">
      <c r="A73341">
        <v>-100.651496887207</v>
      </c>
      <c r="B73341">
        <v>32.956535339355398</v>
      </c>
      <c r="C73341">
        <v>2567</v>
      </c>
      <c r="D73341">
        <v>75906</v>
      </c>
      <c r="E73341" t="s">
        <v>6234</v>
      </c>
      <c r="F73341" t="s">
        <v>6766</v>
      </c>
    </row>
    <row r="73342" spans="1:6" x14ac:dyDescent="0.3">
      <c r="A73342">
        <v>-100.50252532958901</v>
      </c>
      <c r="B73342">
        <v>32.962261199951101</v>
      </c>
      <c r="C73342">
        <v>2567</v>
      </c>
      <c r="D73342">
        <v>75907</v>
      </c>
      <c r="E73342" t="s">
        <v>6234</v>
      </c>
      <c r="F73342" t="s">
        <v>6766</v>
      </c>
    </row>
    <row r="73343" spans="1:6" x14ac:dyDescent="0.3">
      <c r="A73343">
        <v>-100.153022766113</v>
      </c>
      <c r="B73343">
        <v>32.956535339355398</v>
      </c>
      <c r="C73343">
        <v>2567</v>
      </c>
      <c r="D73343">
        <v>75908</v>
      </c>
      <c r="E73343" t="s">
        <v>6234</v>
      </c>
      <c r="F73343" t="s">
        <v>6766</v>
      </c>
    </row>
    <row r="73344" spans="1:6" x14ac:dyDescent="0.3">
      <c r="A73344">
        <v>-100.141563415527</v>
      </c>
      <c r="B73344">
        <v>32.521083831787102</v>
      </c>
      <c r="C73344">
        <v>2567</v>
      </c>
      <c r="D73344">
        <v>75909</v>
      </c>
      <c r="E73344" t="s">
        <v>6234</v>
      </c>
      <c r="F73344" t="s">
        <v>6766</v>
      </c>
    </row>
    <row r="73345" spans="1:6" x14ac:dyDescent="0.3">
      <c r="A73345">
        <v>-100.6572265625</v>
      </c>
      <c r="B73345">
        <v>32.521083831787102</v>
      </c>
      <c r="C73345">
        <v>2567</v>
      </c>
      <c r="D73345">
        <v>75910</v>
      </c>
      <c r="E73345" t="s">
        <v>6234</v>
      </c>
      <c r="F73345" t="s">
        <v>6766</v>
      </c>
    </row>
    <row r="73346" spans="1:6" x14ac:dyDescent="0.3">
      <c r="A73346">
        <v>-100.651496887207</v>
      </c>
      <c r="B73346">
        <v>32.956535339355398</v>
      </c>
      <c r="C73346">
        <v>2567</v>
      </c>
      <c r="D73346">
        <v>75911</v>
      </c>
      <c r="E73346" t="s">
        <v>6234</v>
      </c>
      <c r="F73346" t="s">
        <v>6766</v>
      </c>
    </row>
    <row r="73347" spans="1:6" x14ac:dyDescent="0.3">
      <c r="A73347">
        <v>-101.556770324707</v>
      </c>
      <c r="B73347">
        <v>34.308712005615199</v>
      </c>
      <c r="C73347">
        <v>2568</v>
      </c>
      <c r="D73347">
        <v>75913</v>
      </c>
      <c r="E73347" t="s">
        <v>6234</v>
      </c>
      <c r="F73347" t="s">
        <v>5585</v>
      </c>
    </row>
    <row r="73348" spans="1:6" x14ac:dyDescent="0.3">
      <c r="A73348">
        <v>-101.49374389648401</v>
      </c>
      <c r="B73348">
        <v>34.308712005615199</v>
      </c>
      <c r="C73348">
        <v>2568</v>
      </c>
      <c r="D73348">
        <v>75914</v>
      </c>
      <c r="E73348" t="s">
        <v>6234</v>
      </c>
      <c r="F73348" t="s">
        <v>5585</v>
      </c>
    </row>
    <row r="73349" spans="1:6" x14ac:dyDescent="0.3">
      <c r="A73349">
        <v>-101.03537750244099</v>
      </c>
      <c r="B73349">
        <v>34.308712005615199</v>
      </c>
      <c r="C73349">
        <v>2568</v>
      </c>
      <c r="D73349">
        <v>75915</v>
      </c>
      <c r="E73349" t="s">
        <v>6234</v>
      </c>
      <c r="F73349" t="s">
        <v>5585</v>
      </c>
    </row>
    <row r="73350" spans="1:6" x14ac:dyDescent="0.3">
      <c r="A73350">
        <v>-101.029647827148</v>
      </c>
      <c r="B73350">
        <v>33.8388862609863</v>
      </c>
      <c r="C73350">
        <v>2568</v>
      </c>
      <c r="D73350">
        <v>75916</v>
      </c>
      <c r="E73350" t="s">
        <v>6234</v>
      </c>
      <c r="F73350" t="s">
        <v>5585</v>
      </c>
    </row>
    <row r="73351" spans="1:6" x14ac:dyDescent="0.3">
      <c r="A73351">
        <v>-101.55104064941401</v>
      </c>
      <c r="B73351">
        <v>33.833156585693303</v>
      </c>
      <c r="C73351">
        <v>2568</v>
      </c>
      <c r="D73351">
        <v>75917</v>
      </c>
      <c r="E73351" t="s">
        <v>6234</v>
      </c>
      <c r="F73351" t="s">
        <v>5585</v>
      </c>
    </row>
    <row r="73352" spans="1:6" x14ac:dyDescent="0.3">
      <c r="A73352">
        <v>-101.556770324707</v>
      </c>
      <c r="B73352">
        <v>34.308712005615199</v>
      </c>
      <c r="C73352">
        <v>2568</v>
      </c>
      <c r="D73352">
        <v>75918</v>
      </c>
      <c r="E73352" t="s">
        <v>6234</v>
      </c>
      <c r="F73352" t="s">
        <v>5585</v>
      </c>
    </row>
    <row r="73353" spans="1:6" x14ac:dyDescent="0.3">
      <c r="A73353">
        <v>-99.986869812011705</v>
      </c>
      <c r="B73353">
        <v>33.833156585693303</v>
      </c>
      <c r="C73353">
        <v>2569</v>
      </c>
      <c r="D73353">
        <v>75920</v>
      </c>
      <c r="E73353" t="s">
        <v>6234</v>
      </c>
      <c r="F73353" t="s">
        <v>6767</v>
      </c>
    </row>
    <row r="73354" spans="1:6" x14ac:dyDescent="0.3">
      <c r="A73354">
        <v>-100.038436889648</v>
      </c>
      <c r="B73354">
        <v>33.8388862609863</v>
      </c>
      <c r="C73354">
        <v>2569</v>
      </c>
      <c r="D73354">
        <v>75921</v>
      </c>
      <c r="E73354" t="s">
        <v>6234</v>
      </c>
      <c r="F73354" t="s">
        <v>6767</v>
      </c>
    </row>
    <row r="73355" spans="1:6" x14ac:dyDescent="0.3">
      <c r="A73355">
        <v>-100.038436889648</v>
      </c>
      <c r="B73355">
        <v>33.913372039794901</v>
      </c>
      <c r="C73355">
        <v>2569</v>
      </c>
      <c r="D73355">
        <v>75922</v>
      </c>
      <c r="E73355" t="s">
        <v>6234</v>
      </c>
      <c r="F73355" t="s">
        <v>6767</v>
      </c>
    </row>
    <row r="73356" spans="1:6" x14ac:dyDescent="0.3">
      <c r="A73356">
        <v>-100.038436889648</v>
      </c>
      <c r="B73356">
        <v>34.222766876220703</v>
      </c>
      <c r="C73356">
        <v>2569</v>
      </c>
      <c r="D73356">
        <v>75923</v>
      </c>
      <c r="E73356" t="s">
        <v>6234</v>
      </c>
      <c r="F73356" t="s">
        <v>6767</v>
      </c>
    </row>
    <row r="73357" spans="1:6" x14ac:dyDescent="0.3">
      <c r="A73357">
        <v>-100.038436889648</v>
      </c>
      <c r="B73357">
        <v>34.239955902099602</v>
      </c>
      <c r="C73357">
        <v>2569</v>
      </c>
      <c r="D73357">
        <v>75924</v>
      </c>
      <c r="E73357" t="s">
        <v>6234</v>
      </c>
      <c r="F73357" t="s">
        <v>6767</v>
      </c>
    </row>
    <row r="73358" spans="1:6" x14ac:dyDescent="0.3">
      <c r="A73358">
        <v>-100.015510559082</v>
      </c>
      <c r="B73358">
        <v>34.2456855773925</v>
      </c>
      <c r="C73358">
        <v>2569</v>
      </c>
      <c r="D73358">
        <v>75925</v>
      </c>
      <c r="E73358" t="s">
        <v>6234</v>
      </c>
      <c r="F73358" t="s">
        <v>6767</v>
      </c>
    </row>
    <row r="73359" spans="1:6" x14ac:dyDescent="0.3">
      <c r="A73359">
        <v>-99.992599487304602</v>
      </c>
      <c r="B73359">
        <v>34.239955902099602</v>
      </c>
      <c r="C73359">
        <v>2569</v>
      </c>
      <c r="D73359">
        <v>75926</v>
      </c>
      <c r="E73359" t="s">
        <v>6234</v>
      </c>
      <c r="F73359" t="s">
        <v>6767</v>
      </c>
    </row>
    <row r="73360" spans="1:6" x14ac:dyDescent="0.3">
      <c r="A73360">
        <v>-99.935295104980398</v>
      </c>
      <c r="B73360">
        <v>34.211311340332003</v>
      </c>
      <c r="C73360">
        <v>2569</v>
      </c>
      <c r="D73360">
        <v>75927</v>
      </c>
      <c r="E73360" t="s">
        <v>6234</v>
      </c>
      <c r="F73360" t="s">
        <v>6767</v>
      </c>
    </row>
    <row r="73361" spans="1:6" x14ac:dyDescent="0.3">
      <c r="A73361">
        <v>-99.769142150878906</v>
      </c>
      <c r="B73361">
        <v>34.113906860351499</v>
      </c>
      <c r="C73361">
        <v>2569</v>
      </c>
      <c r="D73361">
        <v>75928</v>
      </c>
      <c r="E73361" t="s">
        <v>6234</v>
      </c>
      <c r="F73361" t="s">
        <v>6767</v>
      </c>
    </row>
    <row r="73362" spans="1:6" x14ac:dyDescent="0.3">
      <c r="A73362">
        <v>-99.723304748535099</v>
      </c>
      <c r="B73362">
        <v>34.1253662109375</v>
      </c>
      <c r="C73362">
        <v>2569</v>
      </c>
      <c r="D73362">
        <v>75929</v>
      </c>
      <c r="E73362" t="s">
        <v>6234</v>
      </c>
      <c r="F73362" t="s">
        <v>6767</v>
      </c>
    </row>
    <row r="73363" spans="1:6" x14ac:dyDescent="0.3">
      <c r="A73363">
        <v>-99.648818969726506</v>
      </c>
      <c r="B73363">
        <v>34.108177185058501</v>
      </c>
      <c r="C73363">
        <v>2569</v>
      </c>
      <c r="D73363">
        <v>75930</v>
      </c>
      <c r="E73363" t="s">
        <v>6234</v>
      </c>
      <c r="F73363" t="s">
        <v>6767</v>
      </c>
    </row>
    <row r="73364" spans="1:6" x14ac:dyDescent="0.3">
      <c r="A73364">
        <v>-99.591522216796804</v>
      </c>
      <c r="B73364">
        <v>34.108177185058501</v>
      </c>
      <c r="C73364">
        <v>2569</v>
      </c>
      <c r="D73364">
        <v>75931</v>
      </c>
      <c r="E73364" t="s">
        <v>6234</v>
      </c>
      <c r="F73364" t="s">
        <v>6767</v>
      </c>
    </row>
    <row r="73365" spans="1:6" x14ac:dyDescent="0.3">
      <c r="A73365">
        <v>-99.557144165039006</v>
      </c>
      <c r="B73365">
        <v>34.0795288085937</v>
      </c>
      <c r="C73365">
        <v>2569</v>
      </c>
      <c r="D73365">
        <v>75932</v>
      </c>
      <c r="E73365" t="s">
        <v>6234</v>
      </c>
      <c r="F73365" t="s">
        <v>6767</v>
      </c>
    </row>
    <row r="73366" spans="1:6" x14ac:dyDescent="0.3">
      <c r="A73366">
        <v>-99.511306762695298</v>
      </c>
      <c r="B73366">
        <v>34.085258483886697</v>
      </c>
      <c r="C73366">
        <v>2569</v>
      </c>
      <c r="D73366">
        <v>75933</v>
      </c>
      <c r="E73366" t="s">
        <v>6234</v>
      </c>
      <c r="F73366" t="s">
        <v>6767</v>
      </c>
    </row>
    <row r="73367" spans="1:6" x14ac:dyDescent="0.3">
      <c r="A73367">
        <v>-99.471199035644503</v>
      </c>
      <c r="B73367">
        <v>34.090991973876903</v>
      </c>
      <c r="C73367">
        <v>2569</v>
      </c>
      <c r="D73367">
        <v>75934</v>
      </c>
      <c r="E73367" t="s">
        <v>6234</v>
      </c>
      <c r="F73367" t="s">
        <v>6767</v>
      </c>
    </row>
    <row r="73368" spans="1:6" x14ac:dyDescent="0.3">
      <c r="A73368">
        <v>-99.4769287109375</v>
      </c>
      <c r="B73368">
        <v>33.827426910400298</v>
      </c>
      <c r="C73368">
        <v>2569</v>
      </c>
      <c r="D73368">
        <v>75935</v>
      </c>
      <c r="E73368" t="s">
        <v>6234</v>
      </c>
      <c r="F73368" t="s">
        <v>6767</v>
      </c>
    </row>
    <row r="73369" spans="1:6" x14ac:dyDescent="0.3">
      <c r="A73369">
        <v>-99.4769287109375</v>
      </c>
      <c r="B73369">
        <v>33.752944946288999</v>
      </c>
      <c r="C73369">
        <v>2569</v>
      </c>
      <c r="D73369">
        <v>75936</v>
      </c>
      <c r="E73369" t="s">
        <v>6234</v>
      </c>
      <c r="F73369" t="s">
        <v>6767</v>
      </c>
    </row>
    <row r="73370" spans="1:6" x14ac:dyDescent="0.3">
      <c r="A73370">
        <v>-99.499855041503906</v>
      </c>
      <c r="B73370">
        <v>33.752944946288999</v>
      </c>
      <c r="C73370">
        <v>2569</v>
      </c>
      <c r="D73370">
        <v>75937</v>
      </c>
      <c r="E73370" t="s">
        <v>6234</v>
      </c>
      <c r="F73370" t="s">
        <v>6767</v>
      </c>
    </row>
    <row r="73371" spans="1:6" x14ac:dyDescent="0.3">
      <c r="A73371">
        <v>-99.528495788574205</v>
      </c>
      <c r="B73371">
        <v>33.775863647460902</v>
      </c>
      <c r="C73371">
        <v>2569</v>
      </c>
      <c r="D73371">
        <v>75938</v>
      </c>
      <c r="E73371" t="s">
        <v>6234</v>
      </c>
      <c r="F73371" t="s">
        <v>6767</v>
      </c>
    </row>
    <row r="73372" spans="1:6" x14ac:dyDescent="0.3">
      <c r="A73372">
        <v>-99.557144165039006</v>
      </c>
      <c r="B73372">
        <v>33.798782348632798</v>
      </c>
      <c r="C73372">
        <v>2569</v>
      </c>
      <c r="D73372">
        <v>75939</v>
      </c>
      <c r="E73372" t="s">
        <v>6234</v>
      </c>
      <c r="F73372" t="s">
        <v>6767</v>
      </c>
    </row>
    <row r="73373" spans="1:6" x14ac:dyDescent="0.3">
      <c r="A73373">
        <v>-99.585800170898395</v>
      </c>
      <c r="B73373">
        <v>33.787319183349602</v>
      </c>
      <c r="C73373">
        <v>2569</v>
      </c>
      <c r="D73373">
        <v>75940</v>
      </c>
      <c r="E73373" t="s">
        <v>6234</v>
      </c>
      <c r="F73373" t="s">
        <v>6767</v>
      </c>
    </row>
    <row r="73374" spans="1:6" x14ac:dyDescent="0.3">
      <c r="A73374">
        <v>-99.608711242675696</v>
      </c>
      <c r="B73374">
        <v>33.810237884521399</v>
      </c>
      <c r="C73374">
        <v>2569</v>
      </c>
      <c r="D73374">
        <v>75941</v>
      </c>
      <c r="E73374" t="s">
        <v>6234</v>
      </c>
      <c r="F73374" t="s">
        <v>6767</v>
      </c>
    </row>
    <row r="73375" spans="1:6" x14ac:dyDescent="0.3">
      <c r="A73375">
        <v>-99.677467346191406</v>
      </c>
      <c r="B73375">
        <v>33.821701049804602</v>
      </c>
      <c r="C73375">
        <v>2569</v>
      </c>
      <c r="D73375">
        <v>75942</v>
      </c>
      <c r="E73375" t="s">
        <v>6234</v>
      </c>
      <c r="F73375" t="s">
        <v>6767</v>
      </c>
    </row>
    <row r="73376" spans="1:6" x14ac:dyDescent="0.3">
      <c r="A73376">
        <v>-99.717575073242102</v>
      </c>
      <c r="B73376">
        <v>33.804508209228501</v>
      </c>
      <c r="C73376">
        <v>2569</v>
      </c>
      <c r="D73376">
        <v>75943</v>
      </c>
      <c r="E73376" t="s">
        <v>6234</v>
      </c>
      <c r="F73376" t="s">
        <v>6767</v>
      </c>
    </row>
    <row r="73377" spans="1:6" x14ac:dyDescent="0.3">
      <c r="A73377">
        <v>-99.826438903808594</v>
      </c>
      <c r="B73377">
        <v>33.8388862609863</v>
      </c>
      <c r="C73377">
        <v>2569</v>
      </c>
      <c r="D73377">
        <v>75944</v>
      </c>
      <c r="E73377" t="s">
        <v>6234</v>
      </c>
      <c r="F73377" t="s">
        <v>6767</v>
      </c>
    </row>
    <row r="73378" spans="1:6" x14ac:dyDescent="0.3">
      <c r="A73378">
        <v>-99.986869812011705</v>
      </c>
      <c r="B73378">
        <v>33.833156585693303</v>
      </c>
      <c r="C73378">
        <v>2569</v>
      </c>
      <c r="D73378">
        <v>75945</v>
      </c>
      <c r="E73378" t="s">
        <v>6234</v>
      </c>
      <c r="F73378" t="s">
        <v>6767</v>
      </c>
    </row>
    <row r="73379" spans="1:6" x14ac:dyDescent="0.3">
      <c r="A73379">
        <v>-95.832923889160099</v>
      </c>
      <c r="B73379">
        <v>29.793804168701101</v>
      </c>
      <c r="C73379">
        <v>2570</v>
      </c>
      <c r="D73379">
        <v>75947</v>
      </c>
      <c r="E73379" t="s">
        <v>6234</v>
      </c>
      <c r="F73379" t="s">
        <v>6768</v>
      </c>
    </row>
    <row r="73380" spans="1:6" x14ac:dyDescent="0.3">
      <c r="A73380">
        <v>-95.431846618652301</v>
      </c>
      <c r="B73380">
        <v>29.593269348144499</v>
      </c>
      <c r="C73380">
        <v>2570</v>
      </c>
      <c r="D73380">
        <v>75948</v>
      </c>
      <c r="E73380" t="s">
        <v>6234</v>
      </c>
      <c r="F73380" t="s">
        <v>6768</v>
      </c>
    </row>
    <row r="73381" spans="1:6" x14ac:dyDescent="0.3">
      <c r="A73381">
        <v>-95.466232299804602</v>
      </c>
      <c r="B73381">
        <v>29.455760955810501</v>
      </c>
      <c r="C73381">
        <v>2570</v>
      </c>
      <c r="D73381">
        <v>75949</v>
      </c>
      <c r="E73381" t="s">
        <v>6234</v>
      </c>
      <c r="F73381" t="s">
        <v>6768</v>
      </c>
    </row>
    <row r="73382" spans="1:6" x14ac:dyDescent="0.3">
      <c r="A73382">
        <v>-95.552177429199205</v>
      </c>
      <c r="B73382">
        <v>29.4500312805175</v>
      </c>
      <c r="C73382">
        <v>2570</v>
      </c>
      <c r="D73382">
        <v>75950</v>
      </c>
      <c r="E73382" t="s">
        <v>6234</v>
      </c>
      <c r="F73382" t="s">
        <v>6768</v>
      </c>
    </row>
    <row r="73383" spans="1:6" x14ac:dyDescent="0.3">
      <c r="A73383">
        <v>-95.552177429199205</v>
      </c>
      <c r="B73383">
        <v>29.409923553466701</v>
      </c>
      <c r="C73383">
        <v>2570</v>
      </c>
      <c r="D73383">
        <v>75951</v>
      </c>
      <c r="E73383" t="s">
        <v>6234</v>
      </c>
      <c r="F73383" t="s">
        <v>6768</v>
      </c>
    </row>
    <row r="73384" spans="1:6" x14ac:dyDescent="0.3">
      <c r="A73384">
        <v>-95.580818176269503</v>
      </c>
      <c r="B73384">
        <v>29.392736434936499</v>
      </c>
      <c r="C73384">
        <v>2570</v>
      </c>
      <c r="D73384">
        <v>75952</v>
      </c>
      <c r="E73384" t="s">
        <v>6234</v>
      </c>
      <c r="F73384" t="s">
        <v>6768</v>
      </c>
    </row>
    <row r="73385" spans="1:6" x14ac:dyDescent="0.3">
      <c r="A73385">
        <v>-95.598007202148395</v>
      </c>
      <c r="B73385">
        <v>29.346899032592699</v>
      </c>
      <c r="C73385">
        <v>2570</v>
      </c>
      <c r="D73385">
        <v>75953</v>
      </c>
      <c r="E73385" t="s">
        <v>6234</v>
      </c>
      <c r="F73385" t="s">
        <v>6768</v>
      </c>
    </row>
    <row r="73386" spans="1:6" x14ac:dyDescent="0.3">
      <c r="A73386">
        <v>-95.643844604492102</v>
      </c>
      <c r="B73386">
        <v>29.312520980834901</v>
      </c>
      <c r="C73386">
        <v>2570</v>
      </c>
      <c r="D73386">
        <v>75954</v>
      </c>
      <c r="E73386" t="s">
        <v>6234</v>
      </c>
      <c r="F73386" t="s">
        <v>6768</v>
      </c>
    </row>
    <row r="73387" spans="1:6" x14ac:dyDescent="0.3">
      <c r="A73387">
        <v>-95.752708435058594</v>
      </c>
      <c r="B73387">
        <v>29.346899032592699</v>
      </c>
      <c r="C73387">
        <v>2570</v>
      </c>
      <c r="D73387">
        <v>75955</v>
      </c>
      <c r="E73387" t="s">
        <v>6234</v>
      </c>
      <c r="F73387" t="s">
        <v>6768</v>
      </c>
    </row>
    <row r="73388" spans="1:6" x14ac:dyDescent="0.3">
      <c r="A73388">
        <v>-95.781356811523395</v>
      </c>
      <c r="B73388">
        <v>29.3354396820068</v>
      </c>
      <c r="C73388">
        <v>2570</v>
      </c>
      <c r="D73388">
        <v>75956</v>
      </c>
      <c r="E73388" t="s">
        <v>6234</v>
      </c>
      <c r="F73388" t="s">
        <v>6768</v>
      </c>
    </row>
    <row r="73389" spans="1:6" x14ac:dyDescent="0.3">
      <c r="A73389">
        <v>-95.798545837402301</v>
      </c>
      <c r="B73389">
        <v>29.312520980834901</v>
      </c>
      <c r="C73389">
        <v>2570</v>
      </c>
      <c r="D73389">
        <v>75957</v>
      </c>
      <c r="E73389" t="s">
        <v>6234</v>
      </c>
      <c r="F73389" t="s">
        <v>6768</v>
      </c>
    </row>
    <row r="73390" spans="1:6" x14ac:dyDescent="0.3">
      <c r="A73390">
        <v>-95.815727233886705</v>
      </c>
      <c r="B73390">
        <v>29.318248748779201</v>
      </c>
      <c r="C73390">
        <v>2570</v>
      </c>
      <c r="D73390">
        <v>75958</v>
      </c>
      <c r="E73390" t="s">
        <v>6234</v>
      </c>
      <c r="F73390" t="s">
        <v>6768</v>
      </c>
    </row>
    <row r="73391" spans="1:6" x14ac:dyDescent="0.3">
      <c r="A73391">
        <v>-95.8558349609375</v>
      </c>
      <c r="B73391">
        <v>29.2609539031982</v>
      </c>
      <c r="C73391">
        <v>2570</v>
      </c>
      <c r="D73391">
        <v>75959</v>
      </c>
      <c r="E73391" t="s">
        <v>6234</v>
      </c>
      <c r="F73391" t="s">
        <v>6768</v>
      </c>
    </row>
    <row r="73392" spans="1:6" x14ac:dyDescent="0.3">
      <c r="A73392">
        <v>-95.907402038574205</v>
      </c>
      <c r="B73392">
        <v>29.289602279663001</v>
      </c>
      <c r="C73392">
        <v>2570</v>
      </c>
      <c r="D73392">
        <v>75960</v>
      </c>
      <c r="E73392" t="s">
        <v>6234</v>
      </c>
      <c r="F73392" t="s">
        <v>6768</v>
      </c>
    </row>
    <row r="73393" spans="1:6" x14ac:dyDescent="0.3">
      <c r="A73393">
        <v>-95.976158142089801</v>
      </c>
      <c r="B73393">
        <v>29.364086151123001</v>
      </c>
      <c r="C73393">
        <v>2570</v>
      </c>
      <c r="D73393">
        <v>75961</v>
      </c>
      <c r="E73393" t="s">
        <v>6234</v>
      </c>
      <c r="F73393" t="s">
        <v>6768</v>
      </c>
    </row>
    <row r="73394" spans="1:6" x14ac:dyDescent="0.3">
      <c r="A73394">
        <v>-96.050643920898395</v>
      </c>
      <c r="B73394">
        <v>29.467218399047798</v>
      </c>
      <c r="C73394">
        <v>2570</v>
      </c>
      <c r="D73394">
        <v>75962</v>
      </c>
      <c r="E73394" t="s">
        <v>6234</v>
      </c>
      <c r="F73394" t="s">
        <v>6768</v>
      </c>
    </row>
    <row r="73395" spans="1:6" x14ac:dyDescent="0.3">
      <c r="A73395">
        <v>-96.090751647949205</v>
      </c>
      <c r="B73395">
        <v>29.490137100219702</v>
      </c>
      <c r="C73395">
        <v>2570</v>
      </c>
      <c r="D73395">
        <v>75963</v>
      </c>
      <c r="E73395" t="s">
        <v>6234</v>
      </c>
      <c r="F73395" t="s">
        <v>6768</v>
      </c>
    </row>
    <row r="73396" spans="1:6" x14ac:dyDescent="0.3">
      <c r="A73396">
        <v>-96.085021972656193</v>
      </c>
      <c r="B73396">
        <v>29.507326126098601</v>
      </c>
      <c r="C73396">
        <v>2570</v>
      </c>
      <c r="D73396">
        <v>75964</v>
      </c>
      <c r="E73396" t="s">
        <v>6234</v>
      </c>
      <c r="F73396" t="s">
        <v>6768</v>
      </c>
    </row>
    <row r="73397" spans="1:6" x14ac:dyDescent="0.3">
      <c r="A73397">
        <v>-96.050643920898395</v>
      </c>
      <c r="B73397">
        <v>29.507326126098601</v>
      </c>
      <c r="C73397">
        <v>2570</v>
      </c>
      <c r="D73397">
        <v>75965</v>
      </c>
      <c r="E73397" t="s">
        <v>6234</v>
      </c>
      <c r="F73397" t="s">
        <v>6768</v>
      </c>
    </row>
    <row r="73398" spans="1:6" x14ac:dyDescent="0.3">
      <c r="A73398">
        <v>-96.044914245605398</v>
      </c>
      <c r="B73398">
        <v>29.524513244628899</v>
      </c>
      <c r="C73398">
        <v>2570</v>
      </c>
      <c r="D73398">
        <v>75966</v>
      </c>
      <c r="E73398" t="s">
        <v>6234</v>
      </c>
      <c r="F73398" t="s">
        <v>6768</v>
      </c>
    </row>
    <row r="73399" spans="1:6" x14ac:dyDescent="0.3">
      <c r="A73399">
        <v>-96.085021972656193</v>
      </c>
      <c r="B73399">
        <v>29.535974502563398</v>
      </c>
      <c r="C73399">
        <v>2570</v>
      </c>
      <c r="D73399">
        <v>75967</v>
      </c>
      <c r="E73399" t="s">
        <v>6234</v>
      </c>
      <c r="F73399" t="s">
        <v>6768</v>
      </c>
    </row>
    <row r="73400" spans="1:6" x14ac:dyDescent="0.3">
      <c r="A73400">
        <v>-96.073562622070298</v>
      </c>
      <c r="B73400">
        <v>29.553163528442301</v>
      </c>
      <c r="C73400">
        <v>2570</v>
      </c>
      <c r="D73400">
        <v>75968</v>
      </c>
      <c r="E73400" t="s">
        <v>6234</v>
      </c>
      <c r="F73400" t="s">
        <v>6768</v>
      </c>
    </row>
    <row r="73401" spans="1:6" x14ac:dyDescent="0.3">
      <c r="A73401">
        <v>-96.096481323242102</v>
      </c>
      <c r="B73401">
        <v>29.593269348144499</v>
      </c>
      <c r="C73401">
        <v>2570</v>
      </c>
      <c r="D73401">
        <v>75969</v>
      </c>
      <c r="E73401" t="s">
        <v>6234</v>
      </c>
      <c r="F73401" t="s">
        <v>6768</v>
      </c>
    </row>
    <row r="73402" spans="1:6" x14ac:dyDescent="0.3">
      <c r="A73402">
        <v>-96.067832946777301</v>
      </c>
      <c r="B73402">
        <v>29.604730606079102</v>
      </c>
      <c r="C73402">
        <v>2570</v>
      </c>
      <c r="D73402">
        <v>75970</v>
      </c>
      <c r="E73402" t="s">
        <v>6234</v>
      </c>
      <c r="F73402" t="s">
        <v>6768</v>
      </c>
    </row>
    <row r="73403" spans="1:6" x14ac:dyDescent="0.3">
      <c r="A73403">
        <v>-96.033454895019503</v>
      </c>
      <c r="B73403">
        <v>29.616188049316399</v>
      </c>
      <c r="C73403">
        <v>2570</v>
      </c>
      <c r="D73403">
        <v>75971</v>
      </c>
      <c r="E73403" t="s">
        <v>6234</v>
      </c>
      <c r="F73403" t="s">
        <v>6768</v>
      </c>
    </row>
    <row r="73404" spans="1:6" x14ac:dyDescent="0.3">
      <c r="A73404">
        <v>-96.027725219726506</v>
      </c>
      <c r="B73404">
        <v>29.650564193725501</v>
      </c>
      <c r="C73404">
        <v>2570</v>
      </c>
      <c r="D73404">
        <v>75972</v>
      </c>
      <c r="E73404" t="s">
        <v>6234</v>
      </c>
      <c r="F73404" t="s">
        <v>6768</v>
      </c>
    </row>
    <row r="73405" spans="1:6" x14ac:dyDescent="0.3">
      <c r="A73405">
        <v>-96.056373596191406</v>
      </c>
      <c r="B73405">
        <v>29.684944152831999</v>
      </c>
      <c r="C73405">
        <v>2570</v>
      </c>
      <c r="D73405">
        <v>75973</v>
      </c>
      <c r="E73405" t="s">
        <v>6234</v>
      </c>
      <c r="F73405" t="s">
        <v>6768</v>
      </c>
    </row>
    <row r="73406" spans="1:6" x14ac:dyDescent="0.3">
      <c r="A73406">
        <v>-96.016265869140597</v>
      </c>
      <c r="B73406">
        <v>29.6964015960693</v>
      </c>
      <c r="C73406">
        <v>2570</v>
      </c>
      <c r="D73406">
        <v>75974</v>
      </c>
      <c r="E73406" t="s">
        <v>6234</v>
      </c>
      <c r="F73406" t="s">
        <v>6768</v>
      </c>
    </row>
    <row r="73407" spans="1:6" x14ac:dyDescent="0.3">
      <c r="A73407">
        <v>-96.033454895019503</v>
      </c>
      <c r="B73407">
        <v>29.730777740478501</v>
      </c>
      <c r="C73407">
        <v>2570</v>
      </c>
      <c r="D73407">
        <v>75975</v>
      </c>
      <c r="E73407" t="s">
        <v>6234</v>
      </c>
      <c r="F73407" t="s">
        <v>6768</v>
      </c>
    </row>
    <row r="73408" spans="1:6" x14ac:dyDescent="0.3">
      <c r="A73408">
        <v>-95.976158142089801</v>
      </c>
      <c r="B73408">
        <v>29.736509323120099</v>
      </c>
      <c r="C73408">
        <v>2570</v>
      </c>
      <c r="D73408">
        <v>75976</v>
      </c>
      <c r="E73408" t="s">
        <v>6234</v>
      </c>
      <c r="F73408" t="s">
        <v>6768</v>
      </c>
    </row>
    <row r="73409" spans="1:6" x14ac:dyDescent="0.3">
      <c r="A73409">
        <v>-95.890213012695298</v>
      </c>
      <c r="B73409">
        <v>29.765157699584901</v>
      </c>
      <c r="C73409">
        <v>2570</v>
      </c>
      <c r="D73409">
        <v>75977</v>
      </c>
      <c r="E73409" t="s">
        <v>6234</v>
      </c>
      <c r="F73409" t="s">
        <v>6768</v>
      </c>
    </row>
    <row r="73410" spans="1:6" x14ac:dyDescent="0.3">
      <c r="A73410">
        <v>-95.832923889160099</v>
      </c>
      <c r="B73410">
        <v>29.793804168701101</v>
      </c>
      <c r="C73410">
        <v>2570</v>
      </c>
      <c r="D73410">
        <v>75978</v>
      </c>
      <c r="E73410" t="s">
        <v>6234</v>
      </c>
      <c r="F73410" t="s">
        <v>6768</v>
      </c>
    </row>
    <row r="73411" spans="1:6" x14ac:dyDescent="0.3">
      <c r="A73411">
        <v>-95.151100158691406</v>
      </c>
      <c r="B73411">
        <v>32.990909576416001</v>
      </c>
      <c r="C73411">
        <v>2571</v>
      </c>
      <c r="D73411">
        <v>75980</v>
      </c>
      <c r="E73411" t="s">
        <v>6234</v>
      </c>
      <c r="F73411" t="s">
        <v>5257</v>
      </c>
    </row>
    <row r="73412" spans="1:6" x14ac:dyDescent="0.3">
      <c r="A73412">
        <v>-95.3115234375</v>
      </c>
      <c r="B73412">
        <v>32.985179901122997</v>
      </c>
      <c r="C73412">
        <v>2571</v>
      </c>
      <c r="D73412">
        <v>75981</v>
      </c>
      <c r="E73412" t="s">
        <v>6234</v>
      </c>
      <c r="F73412" t="s">
        <v>5257</v>
      </c>
    </row>
    <row r="73413" spans="1:6" x14ac:dyDescent="0.3">
      <c r="A73413">
        <v>-95.3115234375</v>
      </c>
      <c r="B73413">
        <v>33.386253356933501</v>
      </c>
      <c r="C73413">
        <v>2571</v>
      </c>
      <c r="D73413">
        <v>75982</v>
      </c>
      <c r="E73413" t="s">
        <v>6234</v>
      </c>
      <c r="F73413" t="s">
        <v>5257</v>
      </c>
    </row>
    <row r="73414" spans="1:6" x14ac:dyDescent="0.3">
      <c r="A73414">
        <v>-95.265693664550696</v>
      </c>
      <c r="B73414">
        <v>33.391979217529297</v>
      </c>
      <c r="C73414">
        <v>2571</v>
      </c>
      <c r="D73414">
        <v>75983</v>
      </c>
      <c r="E73414" t="s">
        <v>6234</v>
      </c>
      <c r="F73414" t="s">
        <v>5257</v>
      </c>
    </row>
    <row r="73415" spans="1:6" x14ac:dyDescent="0.3">
      <c r="A73415">
        <v>-95.248504638671804</v>
      </c>
      <c r="B73415">
        <v>33.403438568115199</v>
      </c>
      <c r="C73415">
        <v>2571</v>
      </c>
      <c r="D73415">
        <v>75984</v>
      </c>
      <c r="E73415" t="s">
        <v>6234</v>
      </c>
      <c r="F73415" t="s">
        <v>5257</v>
      </c>
    </row>
    <row r="73416" spans="1:6" x14ac:dyDescent="0.3">
      <c r="A73416">
        <v>-95.168289184570298</v>
      </c>
      <c r="B73416">
        <v>33.403438568115199</v>
      </c>
      <c r="C73416">
        <v>2571</v>
      </c>
      <c r="D73416">
        <v>75985</v>
      </c>
      <c r="E73416" t="s">
        <v>6234</v>
      </c>
      <c r="F73416" t="s">
        <v>5257</v>
      </c>
    </row>
    <row r="73417" spans="1:6" x14ac:dyDescent="0.3">
      <c r="A73417">
        <v>-95.1339111328125</v>
      </c>
      <c r="B73417">
        <v>33.403438568115199</v>
      </c>
      <c r="C73417">
        <v>2571</v>
      </c>
      <c r="D73417">
        <v>75986</v>
      </c>
      <c r="E73417" t="s">
        <v>6234</v>
      </c>
      <c r="F73417" t="s">
        <v>5257</v>
      </c>
    </row>
    <row r="73418" spans="1:6" x14ac:dyDescent="0.3">
      <c r="A73418">
        <v>-95.1339111328125</v>
      </c>
      <c r="B73418">
        <v>33.053936004638601</v>
      </c>
      <c r="C73418">
        <v>2571</v>
      </c>
      <c r="D73418">
        <v>75987</v>
      </c>
      <c r="E73418" t="s">
        <v>6234</v>
      </c>
      <c r="F73418" t="s">
        <v>5257</v>
      </c>
    </row>
    <row r="73419" spans="1:6" x14ac:dyDescent="0.3">
      <c r="A73419">
        <v>-95.156829833984304</v>
      </c>
      <c r="B73419">
        <v>33.036746978759702</v>
      </c>
      <c r="C73419">
        <v>2571</v>
      </c>
      <c r="D73419">
        <v>75988</v>
      </c>
      <c r="E73419" t="s">
        <v>6234</v>
      </c>
      <c r="F73419" t="s">
        <v>5257</v>
      </c>
    </row>
    <row r="73420" spans="1:6" x14ac:dyDescent="0.3">
      <c r="A73420">
        <v>-95.151100158691406</v>
      </c>
      <c r="B73420">
        <v>32.990909576416001</v>
      </c>
      <c r="C73420">
        <v>2571</v>
      </c>
      <c r="D73420">
        <v>75989</v>
      </c>
      <c r="E73420" t="s">
        <v>6234</v>
      </c>
      <c r="F73420" t="s">
        <v>5257</v>
      </c>
    </row>
    <row r="73421" spans="1:6" x14ac:dyDescent="0.3">
      <c r="A73421">
        <v>-96.062103271484304</v>
      </c>
      <c r="B73421">
        <v>32.016880035400298</v>
      </c>
      <c r="C73421">
        <v>2572</v>
      </c>
      <c r="D73421">
        <v>75991</v>
      </c>
      <c r="E73421" t="s">
        <v>6234</v>
      </c>
      <c r="F73421" t="s">
        <v>6769</v>
      </c>
    </row>
    <row r="73422" spans="1:6" x14ac:dyDescent="0.3">
      <c r="A73422">
        <v>-96.067832946777301</v>
      </c>
      <c r="B73422">
        <v>31.993961334228501</v>
      </c>
      <c r="C73422">
        <v>2572</v>
      </c>
      <c r="D73422">
        <v>75992</v>
      </c>
      <c r="E73422" t="s">
        <v>6234</v>
      </c>
      <c r="F73422" t="s">
        <v>6769</v>
      </c>
    </row>
    <row r="73423" spans="1:6" x14ac:dyDescent="0.3">
      <c r="A73423">
        <v>-96.073562622070298</v>
      </c>
      <c r="B73423">
        <v>31.9595851898193</v>
      </c>
      <c r="C73423">
        <v>2572</v>
      </c>
      <c r="D73423">
        <v>75993</v>
      </c>
      <c r="E73423" t="s">
        <v>6234</v>
      </c>
      <c r="F73423" t="s">
        <v>6769</v>
      </c>
    </row>
    <row r="73424" spans="1:6" x14ac:dyDescent="0.3">
      <c r="A73424">
        <v>-96.021995544433594</v>
      </c>
      <c r="B73424">
        <v>31.948127746581999</v>
      </c>
      <c r="C73424">
        <v>2572</v>
      </c>
      <c r="D73424">
        <v>75994</v>
      </c>
      <c r="E73424" t="s">
        <v>6234</v>
      </c>
      <c r="F73424" t="s">
        <v>6769</v>
      </c>
    </row>
    <row r="73425" spans="1:6" x14ac:dyDescent="0.3">
      <c r="A73425">
        <v>-96.010536193847599</v>
      </c>
      <c r="B73425">
        <v>31.936666488647401</v>
      </c>
      <c r="C73425">
        <v>2572</v>
      </c>
      <c r="D73425">
        <v>75995</v>
      </c>
      <c r="E73425" t="s">
        <v>6234</v>
      </c>
      <c r="F73425" t="s">
        <v>6769</v>
      </c>
    </row>
    <row r="73426" spans="1:6" x14ac:dyDescent="0.3">
      <c r="A73426">
        <v>-96.033454895019503</v>
      </c>
      <c r="B73426">
        <v>31.9022903442382</v>
      </c>
      <c r="C73426">
        <v>2572</v>
      </c>
      <c r="D73426">
        <v>75996</v>
      </c>
      <c r="E73426" t="s">
        <v>6234</v>
      </c>
      <c r="F73426" t="s">
        <v>6769</v>
      </c>
    </row>
    <row r="73427" spans="1:6" x14ac:dyDescent="0.3">
      <c r="A73427">
        <v>-96.021995544433594</v>
      </c>
      <c r="B73427">
        <v>31.885103225708001</v>
      </c>
      <c r="C73427">
        <v>2572</v>
      </c>
      <c r="D73427">
        <v>75997</v>
      </c>
      <c r="E73427" t="s">
        <v>6234</v>
      </c>
      <c r="F73427" t="s">
        <v>6769</v>
      </c>
    </row>
    <row r="73428" spans="1:6" x14ac:dyDescent="0.3">
      <c r="A73428">
        <v>-95.981887817382798</v>
      </c>
      <c r="B73428">
        <v>31.885103225708001</v>
      </c>
      <c r="C73428">
        <v>2572</v>
      </c>
      <c r="D73428">
        <v>75998</v>
      </c>
      <c r="E73428" t="s">
        <v>6234</v>
      </c>
      <c r="F73428" t="s">
        <v>6769</v>
      </c>
    </row>
    <row r="73429" spans="1:6" x14ac:dyDescent="0.3">
      <c r="A73429">
        <v>-95.999076843261705</v>
      </c>
      <c r="B73429">
        <v>31.862184524536101</v>
      </c>
      <c r="C73429">
        <v>2572</v>
      </c>
      <c r="D73429">
        <v>75999</v>
      </c>
      <c r="E73429" t="s">
        <v>6234</v>
      </c>
      <c r="F73429" t="s">
        <v>6769</v>
      </c>
    </row>
    <row r="73430" spans="1:6" x14ac:dyDescent="0.3">
      <c r="A73430">
        <v>-95.981887817382798</v>
      </c>
      <c r="B73430">
        <v>31.839265823364201</v>
      </c>
      <c r="C73430">
        <v>2572</v>
      </c>
      <c r="D73430">
        <v>76000</v>
      </c>
      <c r="E73430" t="s">
        <v>6234</v>
      </c>
      <c r="F73430" t="s">
        <v>6769</v>
      </c>
    </row>
    <row r="73431" spans="1:6" x14ac:dyDescent="0.3">
      <c r="A73431">
        <v>-95.987617492675696</v>
      </c>
      <c r="B73431">
        <v>31.804887771606399</v>
      </c>
      <c r="C73431">
        <v>2572</v>
      </c>
      <c r="D73431">
        <v>76001</v>
      </c>
      <c r="E73431" t="s">
        <v>6234</v>
      </c>
      <c r="F73431" t="s">
        <v>6769</v>
      </c>
    </row>
    <row r="73432" spans="1:6" x14ac:dyDescent="0.3">
      <c r="A73432">
        <v>-95.947509765625</v>
      </c>
      <c r="B73432">
        <v>31.781969070434499</v>
      </c>
      <c r="C73432">
        <v>2572</v>
      </c>
      <c r="D73432">
        <v>76002</v>
      </c>
      <c r="E73432" t="s">
        <v>6234</v>
      </c>
      <c r="F73432" t="s">
        <v>6769</v>
      </c>
    </row>
    <row r="73433" spans="1:6" x14ac:dyDescent="0.3">
      <c r="A73433">
        <v>-95.918869018554602</v>
      </c>
      <c r="B73433">
        <v>31.781969070434499</v>
      </c>
      <c r="C73433">
        <v>2572</v>
      </c>
      <c r="D73433">
        <v>76003</v>
      </c>
      <c r="E73433" t="s">
        <v>6234</v>
      </c>
      <c r="F73433" t="s">
        <v>6769</v>
      </c>
    </row>
    <row r="73434" spans="1:6" x14ac:dyDescent="0.3">
      <c r="A73434">
        <v>-95.878761291503906</v>
      </c>
      <c r="B73434">
        <v>31.753320693969702</v>
      </c>
      <c r="C73434">
        <v>2572</v>
      </c>
      <c r="D73434">
        <v>76004</v>
      </c>
      <c r="E73434" t="s">
        <v>6234</v>
      </c>
      <c r="F73434" t="s">
        <v>6769</v>
      </c>
    </row>
    <row r="73435" spans="1:6" x14ac:dyDescent="0.3">
      <c r="A73435">
        <v>-95.878761291503906</v>
      </c>
      <c r="B73435">
        <v>31.713212966918899</v>
      </c>
      <c r="C73435">
        <v>2572</v>
      </c>
      <c r="D73435">
        <v>76005</v>
      </c>
      <c r="E73435" t="s">
        <v>6234</v>
      </c>
      <c r="F73435" t="s">
        <v>6769</v>
      </c>
    </row>
    <row r="73436" spans="1:6" x14ac:dyDescent="0.3">
      <c r="A73436">
        <v>-95.821464538574205</v>
      </c>
      <c r="B73436">
        <v>31.707483291625898</v>
      </c>
      <c r="C73436">
        <v>2572</v>
      </c>
      <c r="D73436">
        <v>76006</v>
      </c>
      <c r="E73436" t="s">
        <v>6234</v>
      </c>
      <c r="F73436" t="s">
        <v>6769</v>
      </c>
    </row>
    <row r="73437" spans="1:6" x14ac:dyDescent="0.3">
      <c r="A73437">
        <v>-95.792816162109304</v>
      </c>
      <c r="B73437">
        <v>31.713212966918899</v>
      </c>
      <c r="C73437">
        <v>2572</v>
      </c>
      <c r="D73437">
        <v>76007</v>
      </c>
      <c r="E73437" t="s">
        <v>6234</v>
      </c>
      <c r="F73437" t="s">
        <v>6769</v>
      </c>
    </row>
    <row r="73438" spans="1:6" x14ac:dyDescent="0.3">
      <c r="A73438">
        <v>-95.809997558593693</v>
      </c>
      <c r="B73438">
        <v>31.673107147216701</v>
      </c>
      <c r="C73438">
        <v>2572</v>
      </c>
      <c r="D73438">
        <v>76008</v>
      </c>
      <c r="E73438" t="s">
        <v>6234</v>
      </c>
      <c r="F73438" t="s">
        <v>6769</v>
      </c>
    </row>
    <row r="73439" spans="1:6" x14ac:dyDescent="0.3">
      <c r="A73439">
        <v>-95.798545837402301</v>
      </c>
      <c r="B73439">
        <v>31.638731002807599</v>
      </c>
      <c r="C73439">
        <v>2572</v>
      </c>
      <c r="D73439">
        <v>76009</v>
      </c>
      <c r="E73439" t="s">
        <v>6234</v>
      </c>
      <c r="F73439" t="s">
        <v>6769</v>
      </c>
    </row>
    <row r="73440" spans="1:6" x14ac:dyDescent="0.3">
      <c r="A73440">
        <v>-96.239723205566406</v>
      </c>
      <c r="B73440">
        <v>31.432466506958001</v>
      </c>
      <c r="C73440">
        <v>2572</v>
      </c>
      <c r="D73440">
        <v>76010</v>
      </c>
      <c r="E73440" t="s">
        <v>6234</v>
      </c>
      <c r="F73440" t="s">
        <v>6769</v>
      </c>
    </row>
    <row r="73441" spans="1:6" x14ac:dyDescent="0.3">
      <c r="A73441">
        <v>-96.497550964355398</v>
      </c>
      <c r="B73441">
        <v>31.799158096313398</v>
      </c>
      <c r="C73441">
        <v>2572</v>
      </c>
      <c r="D73441">
        <v>76011</v>
      </c>
      <c r="E73441" t="s">
        <v>6234</v>
      </c>
      <c r="F73441" t="s">
        <v>6769</v>
      </c>
    </row>
    <row r="73442" spans="1:6" x14ac:dyDescent="0.3">
      <c r="A73442">
        <v>-96.062103271484304</v>
      </c>
      <c r="B73442">
        <v>32.016880035400298</v>
      </c>
      <c r="C73442">
        <v>2572</v>
      </c>
      <c r="D73442">
        <v>76012</v>
      </c>
      <c r="E73442" t="s">
        <v>6234</v>
      </c>
      <c r="F73442" t="s">
        <v>6769</v>
      </c>
    </row>
    <row r="73443" spans="1:6" x14ac:dyDescent="0.3">
      <c r="A73443">
        <v>-99.408180236816406</v>
      </c>
      <c r="B73443">
        <v>28.6421604156494</v>
      </c>
      <c r="C73443">
        <v>2573</v>
      </c>
      <c r="D73443">
        <v>76014</v>
      </c>
      <c r="E73443" t="s">
        <v>6234</v>
      </c>
      <c r="F73443" t="s">
        <v>6770</v>
      </c>
    </row>
    <row r="73444" spans="1:6" x14ac:dyDescent="0.3">
      <c r="A73444">
        <v>-99.408180236816406</v>
      </c>
      <c r="B73444">
        <v>29.083337783813398</v>
      </c>
      <c r="C73444">
        <v>2573</v>
      </c>
      <c r="D73444">
        <v>76015</v>
      </c>
      <c r="E73444" t="s">
        <v>6234</v>
      </c>
      <c r="F73444" t="s">
        <v>6770</v>
      </c>
    </row>
    <row r="73445" spans="1:6" x14ac:dyDescent="0.3">
      <c r="A73445">
        <v>-98.818031311035099</v>
      </c>
      <c r="B73445">
        <v>29.089069366455</v>
      </c>
      <c r="C73445">
        <v>2573</v>
      </c>
      <c r="D73445">
        <v>76016</v>
      </c>
      <c r="E73445" t="s">
        <v>6234</v>
      </c>
      <c r="F73445" t="s">
        <v>6770</v>
      </c>
    </row>
    <row r="73446" spans="1:6" x14ac:dyDescent="0.3">
      <c r="A73446">
        <v>-98.818031311035099</v>
      </c>
      <c r="B73446">
        <v>28.647890090942301</v>
      </c>
      <c r="C73446">
        <v>2573</v>
      </c>
      <c r="D73446">
        <v>76017</v>
      </c>
      <c r="E73446" t="s">
        <v>6234</v>
      </c>
      <c r="F73446" t="s">
        <v>6770</v>
      </c>
    </row>
    <row r="73447" spans="1:6" x14ac:dyDescent="0.3">
      <c r="A73447">
        <v>-99.408180236816406</v>
      </c>
      <c r="B73447">
        <v>28.6421604156494</v>
      </c>
      <c r="C73447">
        <v>2573</v>
      </c>
      <c r="D73447">
        <v>76018</v>
      </c>
      <c r="E73447" t="s">
        <v>6234</v>
      </c>
      <c r="F73447" t="s">
        <v>6770</v>
      </c>
    </row>
    <row r="73448" spans="1:6" x14ac:dyDescent="0.3">
      <c r="A73448">
        <v>-103.069381713867</v>
      </c>
      <c r="B73448">
        <v>32.945072174072202</v>
      </c>
      <c r="C73448">
        <v>2574</v>
      </c>
      <c r="D73448">
        <v>76020</v>
      </c>
      <c r="E73448" t="s">
        <v>6234</v>
      </c>
      <c r="F73448" t="s">
        <v>6771</v>
      </c>
    </row>
    <row r="73449" spans="1:6" x14ac:dyDescent="0.3">
      <c r="A73449">
        <v>-102.588096618652</v>
      </c>
      <c r="B73449">
        <v>32.956535339355398</v>
      </c>
      <c r="C73449">
        <v>2574</v>
      </c>
      <c r="D73449">
        <v>76021</v>
      </c>
      <c r="E73449" t="s">
        <v>6234</v>
      </c>
      <c r="F73449" t="s">
        <v>6771</v>
      </c>
    </row>
    <row r="73450" spans="1:6" x14ac:dyDescent="0.3">
      <c r="A73450">
        <v>-102.20994567871</v>
      </c>
      <c r="B73450">
        <v>32.956535339355398</v>
      </c>
      <c r="C73450">
        <v>2574</v>
      </c>
      <c r="D73450">
        <v>76022</v>
      </c>
      <c r="E73450" t="s">
        <v>6234</v>
      </c>
      <c r="F73450" t="s">
        <v>6771</v>
      </c>
    </row>
    <row r="73451" spans="1:6" x14ac:dyDescent="0.3">
      <c r="A73451">
        <v>-102.20994567871</v>
      </c>
      <c r="B73451">
        <v>32.521083831787102</v>
      </c>
      <c r="C73451">
        <v>2574</v>
      </c>
      <c r="D73451">
        <v>76023</v>
      </c>
      <c r="E73451" t="s">
        <v>6234</v>
      </c>
      <c r="F73451" t="s">
        <v>6771</v>
      </c>
    </row>
    <row r="73452" spans="1:6" x14ac:dyDescent="0.3">
      <c r="A73452">
        <v>-103.07511138916</v>
      </c>
      <c r="B73452">
        <v>32.509624481201101</v>
      </c>
      <c r="C73452">
        <v>2574</v>
      </c>
      <c r="D73452">
        <v>76024</v>
      </c>
      <c r="E73452" t="s">
        <v>6234</v>
      </c>
      <c r="F73452" t="s">
        <v>6771</v>
      </c>
    </row>
    <row r="73453" spans="1:6" x14ac:dyDescent="0.3">
      <c r="A73453">
        <v>-103.069381713867</v>
      </c>
      <c r="B73453">
        <v>32.945072174072202</v>
      </c>
      <c r="C73453">
        <v>2574</v>
      </c>
      <c r="D73453">
        <v>76025</v>
      </c>
      <c r="E73453" t="s">
        <v>6234</v>
      </c>
      <c r="F73453" t="s">
        <v>6771</v>
      </c>
    </row>
    <row r="73454" spans="1:6" x14ac:dyDescent="0.3">
      <c r="A73454">
        <v>-95.076614379882798</v>
      </c>
      <c r="B73454">
        <v>29.226577758788999</v>
      </c>
      <c r="C73454">
        <v>2575</v>
      </c>
      <c r="D73454">
        <v>76027</v>
      </c>
      <c r="E73454" t="s">
        <v>6234</v>
      </c>
      <c r="F73454" t="s">
        <v>6772</v>
      </c>
    </row>
    <row r="73455" spans="1:6" x14ac:dyDescent="0.3">
      <c r="A73455">
        <v>-95.156829833984304</v>
      </c>
      <c r="B73455">
        <v>29.346899032592699</v>
      </c>
      <c r="C73455">
        <v>2575</v>
      </c>
      <c r="D73455">
        <v>76028</v>
      </c>
      <c r="E73455" t="s">
        <v>6234</v>
      </c>
      <c r="F73455" t="s">
        <v>6772</v>
      </c>
    </row>
    <row r="73456" spans="1:6" x14ac:dyDescent="0.3">
      <c r="A73456">
        <v>-95.237045288085895</v>
      </c>
      <c r="B73456">
        <v>29.478679656982401</v>
      </c>
      <c r="C73456">
        <v>2575</v>
      </c>
      <c r="D73456">
        <v>76029</v>
      </c>
      <c r="E73456" t="s">
        <v>6234</v>
      </c>
      <c r="F73456" t="s">
        <v>6772</v>
      </c>
    </row>
    <row r="73457" spans="1:6" x14ac:dyDescent="0.3">
      <c r="A73457">
        <v>-95.231315612792898</v>
      </c>
      <c r="B73457">
        <v>29.535974502563398</v>
      </c>
      <c r="C73457">
        <v>2575</v>
      </c>
      <c r="D73457">
        <v>76030</v>
      </c>
      <c r="E73457" t="s">
        <v>6234</v>
      </c>
      <c r="F73457" t="s">
        <v>6772</v>
      </c>
    </row>
    <row r="73458" spans="1:6" x14ac:dyDescent="0.3">
      <c r="A73458">
        <v>-95.219856262207003</v>
      </c>
      <c r="B73458">
        <v>29.570350646972599</v>
      </c>
      <c r="C73458">
        <v>2575</v>
      </c>
      <c r="D73458">
        <v>76031</v>
      </c>
      <c r="E73458" t="s">
        <v>6234</v>
      </c>
      <c r="F73458" t="s">
        <v>6772</v>
      </c>
    </row>
    <row r="73459" spans="1:6" x14ac:dyDescent="0.3">
      <c r="A73459">
        <v>-95.202667236328097</v>
      </c>
      <c r="B73459">
        <v>29.558893203735298</v>
      </c>
      <c r="C73459">
        <v>2575</v>
      </c>
      <c r="D73459">
        <v>76032</v>
      </c>
      <c r="E73459" t="s">
        <v>6234</v>
      </c>
      <c r="F73459" t="s">
        <v>6772</v>
      </c>
    </row>
    <row r="73460" spans="1:6" x14ac:dyDescent="0.3">
      <c r="A73460">
        <v>-95.185478210449205</v>
      </c>
      <c r="B73460">
        <v>29.530244827270501</v>
      </c>
      <c r="C73460">
        <v>2575</v>
      </c>
      <c r="D73460">
        <v>76033</v>
      </c>
      <c r="E73460" t="s">
        <v>6234</v>
      </c>
      <c r="F73460" t="s">
        <v>6772</v>
      </c>
    </row>
    <row r="73461" spans="1:6" x14ac:dyDescent="0.3">
      <c r="A73461">
        <v>-95.168289184570298</v>
      </c>
      <c r="B73461">
        <v>29.513055801391602</v>
      </c>
      <c r="C73461">
        <v>2575</v>
      </c>
      <c r="D73461">
        <v>76034</v>
      </c>
      <c r="E73461" t="s">
        <v>6234</v>
      </c>
      <c r="F73461" t="s">
        <v>6772</v>
      </c>
    </row>
    <row r="73462" spans="1:6" x14ac:dyDescent="0.3">
      <c r="A73462">
        <v>-95.145370483398395</v>
      </c>
      <c r="B73462">
        <v>29.513055801391602</v>
      </c>
      <c r="C73462">
        <v>2575</v>
      </c>
      <c r="D73462">
        <v>76035</v>
      </c>
      <c r="E73462" t="s">
        <v>6234</v>
      </c>
      <c r="F73462" t="s">
        <v>6772</v>
      </c>
    </row>
    <row r="73463" spans="1:6" x14ac:dyDescent="0.3">
      <c r="A73463">
        <v>-95.116722106933594</v>
      </c>
      <c r="B73463">
        <v>29.5187873840332</v>
      </c>
      <c r="C73463">
        <v>2575</v>
      </c>
      <c r="D73463">
        <v>76036</v>
      </c>
      <c r="E73463" t="s">
        <v>6234</v>
      </c>
      <c r="F73463" t="s">
        <v>6772</v>
      </c>
    </row>
    <row r="73464" spans="1:6" x14ac:dyDescent="0.3">
      <c r="A73464">
        <v>-95.110992431640597</v>
      </c>
      <c r="B73464">
        <v>29.535974502563398</v>
      </c>
      <c r="C73464">
        <v>2575</v>
      </c>
      <c r="D73464">
        <v>76037</v>
      </c>
      <c r="E73464" t="s">
        <v>6234</v>
      </c>
      <c r="F73464" t="s">
        <v>6772</v>
      </c>
    </row>
    <row r="73465" spans="1:6" x14ac:dyDescent="0.3">
      <c r="A73465">
        <v>-95.088073730468693</v>
      </c>
      <c r="B73465">
        <v>29.535974502563398</v>
      </c>
      <c r="C73465">
        <v>2575</v>
      </c>
      <c r="D73465">
        <v>76038</v>
      </c>
      <c r="E73465" t="s">
        <v>6234</v>
      </c>
      <c r="F73465" t="s">
        <v>6772</v>
      </c>
    </row>
    <row r="73466" spans="1:6" x14ac:dyDescent="0.3">
      <c r="A73466">
        <v>-95.076614379882798</v>
      </c>
      <c r="B73466">
        <v>29.564620971679599</v>
      </c>
      <c r="C73466">
        <v>2575</v>
      </c>
      <c r="D73466">
        <v>76039</v>
      </c>
      <c r="E73466" t="s">
        <v>6234</v>
      </c>
      <c r="F73466" t="s">
        <v>6772</v>
      </c>
    </row>
    <row r="73467" spans="1:6" x14ac:dyDescent="0.3">
      <c r="A73467">
        <v>-95.065155029296804</v>
      </c>
      <c r="B73467">
        <v>29.564620971679599</v>
      </c>
      <c r="C73467">
        <v>2575</v>
      </c>
      <c r="D73467">
        <v>76040</v>
      </c>
      <c r="E73467" t="s">
        <v>6234</v>
      </c>
      <c r="F73467" t="s">
        <v>6772</v>
      </c>
    </row>
    <row r="73468" spans="1:6" x14ac:dyDescent="0.3">
      <c r="A73468">
        <v>-95.030776977539006</v>
      </c>
      <c r="B73468">
        <v>29.558893203735298</v>
      </c>
      <c r="C73468">
        <v>2575</v>
      </c>
      <c r="D73468">
        <v>76041</v>
      </c>
      <c r="E73468" t="s">
        <v>6234</v>
      </c>
      <c r="F73468" t="s">
        <v>6772</v>
      </c>
    </row>
    <row r="73469" spans="1:6" x14ac:dyDescent="0.3">
      <c r="A73469">
        <v>-95.019325256347599</v>
      </c>
      <c r="B73469">
        <v>29.558893203735298</v>
      </c>
      <c r="C73469">
        <v>2575</v>
      </c>
      <c r="D73469">
        <v>76042</v>
      </c>
      <c r="E73469" t="s">
        <v>6234</v>
      </c>
      <c r="F73469" t="s">
        <v>6772</v>
      </c>
    </row>
    <row r="73470" spans="1:6" x14ac:dyDescent="0.3">
      <c r="A73470">
        <v>-95.002136230468693</v>
      </c>
      <c r="B73470">
        <v>29.5474319458007</v>
      </c>
      <c r="C73470">
        <v>2575</v>
      </c>
      <c r="D73470">
        <v>76043</v>
      </c>
      <c r="E73470" t="s">
        <v>6234</v>
      </c>
      <c r="F73470" t="s">
        <v>6772</v>
      </c>
    </row>
    <row r="73471" spans="1:6" x14ac:dyDescent="0.3">
      <c r="A73471">
        <v>-94.967758178710895</v>
      </c>
      <c r="B73471">
        <v>29.535974502563398</v>
      </c>
      <c r="C73471">
        <v>2575</v>
      </c>
      <c r="D73471">
        <v>76044</v>
      </c>
      <c r="E73471" t="s">
        <v>6234</v>
      </c>
      <c r="F73471" t="s">
        <v>6772</v>
      </c>
    </row>
    <row r="73472" spans="1:6" x14ac:dyDescent="0.3">
      <c r="A73472">
        <v>-94.933380126953097</v>
      </c>
      <c r="B73472">
        <v>29.524513244628899</v>
      </c>
      <c r="C73472">
        <v>2575</v>
      </c>
      <c r="D73472">
        <v>76045</v>
      </c>
      <c r="E73472" t="s">
        <v>6234</v>
      </c>
      <c r="F73472" t="s">
        <v>6772</v>
      </c>
    </row>
    <row r="73473" spans="1:6" x14ac:dyDescent="0.3">
      <c r="A73473">
        <v>-94.933380126953097</v>
      </c>
      <c r="B73473">
        <v>29.507326126098601</v>
      </c>
      <c r="C73473">
        <v>2575</v>
      </c>
      <c r="D73473">
        <v>76046</v>
      </c>
      <c r="E73473" t="s">
        <v>6234</v>
      </c>
      <c r="F73473" t="s">
        <v>6772</v>
      </c>
    </row>
    <row r="73474" spans="1:6" x14ac:dyDescent="0.3">
      <c r="A73474">
        <v>-94.962028503417898</v>
      </c>
      <c r="B73474">
        <v>29.490137100219702</v>
      </c>
      <c r="C73474">
        <v>2575</v>
      </c>
      <c r="D73474">
        <v>76047</v>
      </c>
      <c r="E73474" t="s">
        <v>6234</v>
      </c>
      <c r="F73474" t="s">
        <v>6772</v>
      </c>
    </row>
    <row r="73475" spans="1:6" x14ac:dyDescent="0.3">
      <c r="A73475">
        <v>-94.962028503417898</v>
      </c>
      <c r="B73475">
        <v>29.4729499816894</v>
      </c>
      <c r="C73475">
        <v>2575</v>
      </c>
      <c r="D73475">
        <v>76048</v>
      </c>
      <c r="E73475" t="s">
        <v>6234</v>
      </c>
      <c r="F73475" t="s">
        <v>6772</v>
      </c>
    </row>
    <row r="73476" spans="1:6" x14ac:dyDescent="0.3">
      <c r="A73476">
        <v>-94.921920776367102</v>
      </c>
      <c r="B73476">
        <v>29.467218399047798</v>
      </c>
      <c r="C73476">
        <v>2575</v>
      </c>
      <c r="D73476">
        <v>76049</v>
      </c>
      <c r="E73476" t="s">
        <v>6234</v>
      </c>
      <c r="F73476" t="s">
        <v>6772</v>
      </c>
    </row>
    <row r="73477" spans="1:6" x14ac:dyDescent="0.3">
      <c r="A73477">
        <v>-94.910461425781193</v>
      </c>
      <c r="B73477">
        <v>29.432842254638601</v>
      </c>
      <c r="C73477">
        <v>2575</v>
      </c>
      <c r="D73477">
        <v>76050</v>
      </c>
      <c r="E73477" t="s">
        <v>6234</v>
      </c>
      <c r="F73477" t="s">
        <v>6772</v>
      </c>
    </row>
    <row r="73478" spans="1:6" x14ac:dyDescent="0.3">
      <c r="A73478">
        <v>-94.910461425781193</v>
      </c>
      <c r="B73478">
        <v>29.392736434936499</v>
      </c>
      <c r="C73478">
        <v>2575</v>
      </c>
      <c r="D73478">
        <v>76051</v>
      </c>
      <c r="E73478" t="s">
        <v>6234</v>
      </c>
      <c r="F73478" t="s">
        <v>6772</v>
      </c>
    </row>
    <row r="73479" spans="1:6" x14ac:dyDescent="0.3">
      <c r="A73479">
        <v>-94.916191101074205</v>
      </c>
      <c r="B73479">
        <v>29.3526287078857</v>
      </c>
      <c r="C73479">
        <v>2575</v>
      </c>
      <c r="D73479">
        <v>76052</v>
      </c>
      <c r="E73479" t="s">
        <v>6234</v>
      </c>
      <c r="F73479" t="s">
        <v>6772</v>
      </c>
    </row>
    <row r="73480" spans="1:6" x14ac:dyDescent="0.3">
      <c r="A73480">
        <v>-94.927650451660099</v>
      </c>
      <c r="B73480">
        <v>29.3354396820068</v>
      </c>
      <c r="C73480">
        <v>2575</v>
      </c>
      <c r="D73480">
        <v>76053</v>
      </c>
      <c r="E73480" t="s">
        <v>6234</v>
      </c>
      <c r="F73480" t="s">
        <v>6772</v>
      </c>
    </row>
    <row r="73481" spans="1:6" x14ac:dyDescent="0.3">
      <c r="A73481">
        <v>-94.956298828125</v>
      </c>
      <c r="B73481">
        <v>29.341167449951101</v>
      </c>
      <c r="C73481">
        <v>2575</v>
      </c>
      <c r="D73481">
        <v>76054</v>
      </c>
      <c r="E73481" t="s">
        <v>6234</v>
      </c>
      <c r="F73481" t="s">
        <v>6772</v>
      </c>
    </row>
    <row r="73482" spans="1:6" x14ac:dyDescent="0.3">
      <c r="A73482">
        <v>-94.973487854003906</v>
      </c>
      <c r="B73482">
        <v>29.346899032592699</v>
      </c>
      <c r="C73482">
        <v>2575</v>
      </c>
      <c r="D73482">
        <v>76055</v>
      </c>
      <c r="E73482" t="s">
        <v>6234</v>
      </c>
      <c r="F73482" t="s">
        <v>6772</v>
      </c>
    </row>
    <row r="73483" spans="1:6" x14ac:dyDescent="0.3">
      <c r="A73483">
        <v>-95.0479736328125</v>
      </c>
      <c r="B73483">
        <v>29.2609539031982</v>
      </c>
      <c r="C73483">
        <v>2575</v>
      </c>
      <c r="D73483">
        <v>76056</v>
      </c>
      <c r="E73483" t="s">
        <v>6234</v>
      </c>
      <c r="F73483" t="s">
        <v>6772</v>
      </c>
    </row>
    <row r="73484" spans="1:6" x14ac:dyDescent="0.3">
      <c r="A73484">
        <v>-95.076614379882798</v>
      </c>
      <c r="B73484">
        <v>29.226577758788999</v>
      </c>
      <c r="C73484">
        <v>2575</v>
      </c>
      <c r="D73484">
        <v>76057</v>
      </c>
      <c r="E73484" t="s">
        <v>6234</v>
      </c>
      <c r="F73484" t="s">
        <v>6772</v>
      </c>
    </row>
    <row r="73485" spans="1:6" x14ac:dyDescent="0.3">
      <c r="A73485">
        <v>-94.383338928222599</v>
      </c>
      <c r="B73485">
        <v>29.587539672851499</v>
      </c>
      <c r="C73485">
        <v>2576</v>
      </c>
      <c r="D73485">
        <v>76059</v>
      </c>
      <c r="E73485" t="s">
        <v>6234</v>
      </c>
      <c r="F73485" t="s">
        <v>6772</v>
      </c>
    </row>
    <row r="73486" spans="1:6" x14ac:dyDescent="0.3">
      <c r="A73486">
        <v>-94.429176330566406</v>
      </c>
      <c r="B73486">
        <v>29.576082229614201</v>
      </c>
      <c r="C73486">
        <v>2576</v>
      </c>
      <c r="D73486">
        <v>76060</v>
      </c>
      <c r="E73486" t="s">
        <v>6234</v>
      </c>
      <c r="F73486" t="s">
        <v>6772</v>
      </c>
    </row>
    <row r="73487" spans="1:6" x14ac:dyDescent="0.3">
      <c r="A73487">
        <v>-94.475013732910099</v>
      </c>
      <c r="B73487">
        <v>29.558893203735298</v>
      </c>
      <c r="C73487">
        <v>2576</v>
      </c>
      <c r="D73487">
        <v>76061</v>
      </c>
      <c r="E73487" t="s">
        <v>6234</v>
      </c>
      <c r="F73487" t="s">
        <v>6772</v>
      </c>
    </row>
    <row r="73488" spans="1:6" x14ac:dyDescent="0.3">
      <c r="A73488">
        <v>-94.532302856445298</v>
      </c>
      <c r="B73488">
        <v>29.535974502563398</v>
      </c>
      <c r="C73488">
        <v>2576</v>
      </c>
      <c r="D73488">
        <v>76062</v>
      </c>
      <c r="E73488" t="s">
        <v>6234</v>
      </c>
      <c r="F73488" t="s">
        <v>6772</v>
      </c>
    </row>
    <row r="73489" spans="1:6" x14ac:dyDescent="0.3">
      <c r="A73489">
        <v>-94.612518310546804</v>
      </c>
      <c r="B73489">
        <v>29.501598358154201</v>
      </c>
      <c r="C73489">
        <v>2576</v>
      </c>
      <c r="D73489">
        <v>76063</v>
      </c>
      <c r="E73489" t="s">
        <v>6234</v>
      </c>
      <c r="F73489" t="s">
        <v>6772</v>
      </c>
    </row>
    <row r="73490" spans="1:6" x14ac:dyDescent="0.3">
      <c r="A73490">
        <v>-94.6812744140625</v>
      </c>
      <c r="B73490">
        <v>29.461488723754801</v>
      </c>
      <c r="C73490">
        <v>2576</v>
      </c>
      <c r="D73490">
        <v>76064</v>
      </c>
      <c r="E73490" t="s">
        <v>6234</v>
      </c>
      <c r="F73490" t="s">
        <v>6772</v>
      </c>
    </row>
    <row r="73491" spans="1:6" x14ac:dyDescent="0.3">
      <c r="A73491">
        <v>-94.721382141113196</v>
      </c>
      <c r="B73491">
        <v>29.421380996704102</v>
      </c>
      <c r="C73491">
        <v>2576</v>
      </c>
      <c r="D73491">
        <v>76065</v>
      </c>
      <c r="E73491" t="s">
        <v>6234</v>
      </c>
      <c r="F73491" t="s">
        <v>6772</v>
      </c>
    </row>
    <row r="73492" spans="1:6" x14ac:dyDescent="0.3">
      <c r="A73492">
        <v>-94.750030517578097</v>
      </c>
      <c r="B73492">
        <v>29.409923553466701</v>
      </c>
      <c r="C73492">
        <v>2576</v>
      </c>
      <c r="D73492">
        <v>76066</v>
      </c>
      <c r="E73492" t="s">
        <v>6234</v>
      </c>
      <c r="F73492" t="s">
        <v>6772</v>
      </c>
    </row>
    <row r="73493" spans="1:6" x14ac:dyDescent="0.3">
      <c r="A73493">
        <v>-94.767219543457003</v>
      </c>
      <c r="B73493">
        <v>29.3984661102294</v>
      </c>
      <c r="C73493">
        <v>2576</v>
      </c>
      <c r="D73493">
        <v>76067</v>
      </c>
      <c r="E73493" t="s">
        <v>6234</v>
      </c>
      <c r="F73493" t="s">
        <v>6772</v>
      </c>
    </row>
    <row r="73494" spans="1:6" x14ac:dyDescent="0.3">
      <c r="A73494">
        <v>-94.784408569335895</v>
      </c>
      <c r="B73494">
        <v>29.409923553466701</v>
      </c>
      <c r="C73494">
        <v>2576</v>
      </c>
      <c r="D73494">
        <v>76068</v>
      </c>
      <c r="E73494" t="s">
        <v>6234</v>
      </c>
      <c r="F73494" t="s">
        <v>6772</v>
      </c>
    </row>
    <row r="73495" spans="1:6" x14ac:dyDescent="0.3">
      <c r="A73495">
        <v>-94.784408569335895</v>
      </c>
      <c r="B73495">
        <v>29.421380996704102</v>
      </c>
      <c r="C73495">
        <v>2576</v>
      </c>
      <c r="D73495">
        <v>76069</v>
      </c>
      <c r="E73495" t="s">
        <v>6234</v>
      </c>
      <c r="F73495" t="s">
        <v>6772</v>
      </c>
    </row>
    <row r="73496" spans="1:6" x14ac:dyDescent="0.3">
      <c r="A73496">
        <v>-94.767219543457003</v>
      </c>
      <c r="B73496">
        <v>29.444299697875898</v>
      </c>
      <c r="C73496">
        <v>2576</v>
      </c>
      <c r="D73496">
        <v>76070</v>
      </c>
      <c r="E73496" t="s">
        <v>6234</v>
      </c>
      <c r="F73496" t="s">
        <v>6772</v>
      </c>
    </row>
    <row r="73497" spans="1:6" x14ac:dyDescent="0.3">
      <c r="A73497">
        <v>-94.715652465820298</v>
      </c>
      <c r="B73497">
        <v>29.4729499816894</v>
      </c>
      <c r="C73497">
        <v>2576</v>
      </c>
      <c r="D73497">
        <v>76071</v>
      </c>
      <c r="E73497" t="s">
        <v>6234</v>
      </c>
      <c r="F73497" t="s">
        <v>6772</v>
      </c>
    </row>
    <row r="73498" spans="1:6" x14ac:dyDescent="0.3">
      <c r="A73498">
        <v>-94.6812744140625</v>
      </c>
      <c r="B73498">
        <v>29.513055801391602</v>
      </c>
      <c r="C73498">
        <v>2576</v>
      </c>
      <c r="D73498">
        <v>76072</v>
      </c>
      <c r="E73498" t="s">
        <v>6234</v>
      </c>
      <c r="F73498" t="s">
        <v>6772</v>
      </c>
    </row>
    <row r="73499" spans="1:6" x14ac:dyDescent="0.3">
      <c r="A73499">
        <v>-94.652626037597599</v>
      </c>
      <c r="B73499">
        <v>29.513055801391602</v>
      </c>
      <c r="C73499">
        <v>2576</v>
      </c>
      <c r="D73499">
        <v>76073</v>
      </c>
      <c r="E73499" t="s">
        <v>6234</v>
      </c>
      <c r="F73499" t="s">
        <v>6772</v>
      </c>
    </row>
    <row r="73500" spans="1:6" x14ac:dyDescent="0.3">
      <c r="A73500">
        <v>-94.635437011718693</v>
      </c>
      <c r="B73500">
        <v>29.524513244628899</v>
      </c>
      <c r="C73500">
        <v>2576</v>
      </c>
      <c r="D73500">
        <v>76074</v>
      </c>
      <c r="E73500" t="s">
        <v>6234</v>
      </c>
      <c r="F73500" t="s">
        <v>6772</v>
      </c>
    </row>
    <row r="73501" spans="1:6" x14ac:dyDescent="0.3">
      <c r="A73501">
        <v>-94.612518310546804</v>
      </c>
      <c r="B73501">
        <v>29.5474319458007</v>
      </c>
      <c r="C73501">
        <v>2576</v>
      </c>
      <c r="D73501">
        <v>76075</v>
      </c>
      <c r="E73501" t="s">
        <v>6234</v>
      </c>
      <c r="F73501" t="s">
        <v>6772</v>
      </c>
    </row>
    <row r="73502" spans="1:6" x14ac:dyDescent="0.3">
      <c r="A73502">
        <v>-94.5953369140625</v>
      </c>
      <c r="B73502">
        <v>29.558893203735298</v>
      </c>
      <c r="C73502">
        <v>2576</v>
      </c>
      <c r="D73502">
        <v>76076</v>
      </c>
      <c r="E73502" t="s">
        <v>6234</v>
      </c>
      <c r="F73502" t="s">
        <v>6772</v>
      </c>
    </row>
    <row r="73503" spans="1:6" x14ac:dyDescent="0.3">
      <c r="A73503">
        <v>-94.549499511718693</v>
      </c>
      <c r="B73503">
        <v>29.558893203735298</v>
      </c>
      <c r="C73503">
        <v>2576</v>
      </c>
      <c r="D73503">
        <v>76077</v>
      </c>
      <c r="E73503" t="s">
        <v>6234</v>
      </c>
      <c r="F73503" t="s">
        <v>6772</v>
      </c>
    </row>
    <row r="73504" spans="1:6" x14ac:dyDescent="0.3">
      <c r="A73504">
        <v>-94.526573181152301</v>
      </c>
      <c r="B73504">
        <v>29.564620971679599</v>
      </c>
      <c r="C73504">
        <v>2576</v>
      </c>
      <c r="D73504">
        <v>76078</v>
      </c>
      <c r="E73504" t="s">
        <v>6234</v>
      </c>
      <c r="F73504" t="s">
        <v>6772</v>
      </c>
    </row>
    <row r="73505" spans="1:6" x14ac:dyDescent="0.3">
      <c r="A73505">
        <v>-94.509391784667898</v>
      </c>
      <c r="B73505">
        <v>29.553163528442301</v>
      </c>
      <c r="C73505">
        <v>2576</v>
      </c>
      <c r="D73505">
        <v>76079</v>
      </c>
      <c r="E73505" t="s">
        <v>6234</v>
      </c>
      <c r="F73505" t="s">
        <v>6772</v>
      </c>
    </row>
    <row r="73506" spans="1:6" x14ac:dyDescent="0.3">
      <c r="A73506">
        <v>-94.503662109375</v>
      </c>
      <c r="B73506">
        <v>29.558893203735298</v>
      </c>
      <c r="C73506">
        <v>2576</v>
      </c>
      <c r="D73506">
        <v>76080</v>
      </c>
      <c r="E73506" t="s">
        <v>6234</v>
      </c>
      <c r="F73506" t="s">
        <v>6772</v>
      </c>
    </row>
    <row r="73507" spans="1:6" x14ac:dyDescent="0.3">
      <c r="A73507">
        <v>-94.492195129394503</v>
      </c>
      <c r="B73507">
        <v>29.570350646972599</v>
      </c>
      <c r="C73507">
        <v>2576</v>
      </c>
      <c r="D73507">
        <v>76081</v>
      </c>
      <c r="E73507" t="s">
        <v>6234</v>
      </c>
      <c r="F73507" t="s">
        <v>6772</v>
      </c>
    </row>
    <row r="73508" spans="1:6" x14ac:dyDescent="0.3">
      <c r="A73508">
        <v>-94.475013732910099</v>
      </c>
      <c r="B73508">
        <v>29.558893203735298</v>
      </c>
      <c r="C73508">
        <v>2576</v>
      </c>
      <c r="D73508">
        <v>76082</v>
      </c>
      <c r="E73508" t="s">
        <v>6234</v>
      </c>
      <c r="F73508" t="s">
        <v>6772</v>
      </c>
    </row>
    <row r="73509" spans="1:6" x14ac:dyDescent="0.3">
      <c r="A73509">
        <v>-94.452087402343693</v>
      </c>
      <c r="B73509">
        <v>29.570350646972599</v>
      </c>
      <c r="C73509">
        <v>2576</v>
      </c>
      <c r="D73509">
        <v>76083</v>
      </c>
      <c r="E73509" t="s">
        <v>6234</v>
      </c>
      <c r="F73509" t="s">
        <v>6772</v>
      </c>
    </row>
    <row r="73510" spans="1:6" x14ac:dyDescent="0.3">
      <c r="A73510">
        <v>-94.440635681152301</v>
      </c>
      <c r="B73510">
        <v>29.576082229614201</v>
      </c>
      <c r="C73510">
        <v>2576</v>
      </c>
      <c r="D73510">
        <v>76084</v>
      </c>
      <c r="E73510" t="s">
        <v>6234</v>
      </c>
      <c r="F73510" t="s">
        <v>6772</v>
      </c>
    </row>
    <row r="73511" spans="1:6" x14ac:dyDescent="0.3">
      <c r="A73511">
        <v>-94.429176330566406</v>
      </c>
      <c r="B73511">
        <v>29.593269348144499</v>
      </c>
      <c r="C73511">
        <v>2576</v>
      </c>
      <c r="D73511">
        <v>76085</v>
      </c>
      <c r="E73511" t="s">
        <v>6234</v>
      </c>
      <c r="F73511" t="s">
        <v>6772</v>
      </c>
    </row>
    <row r="73512" spans="1:6" x14ac:dyDescent="0.3">
      <c r="A73512">
        <v>-94.417716979980398</v>
      </c>
      <c r="B73512">
        <v>29.616188049316399</v>
      </c>
      <c r="C73512">
        <v>2576</v>
      </c>
      <c r="D73512">
        <v>76086</v>
      </c>
      <c r="E73512" t="s">
        <v>6234</v>
      </c>
      <c r="F73512" t="s">
        <v>6772</v>
      </c>
    </row>
    <row r="73513" spans="1:6" x14ac:dyDescent="0.3">
      <c r="A73513">
        <v>-94.40625</v>
      </c>
      <c r="B73513">
        <v>29.610458374023398</v>
      </c>
      <c r="C73513">
        <v>2576</v>
      </c>
      <c r="D73513">
        <v>76087</v>
      </c>
      <c r="E73513" t="s">
        <v>6234</v>
      </c>
      <c r="F73513" t="s">
        <v>6772</v>
      </c>
    </row>
    <row r="73514" spans="1:6" x14ac:dyDescent="0.3">
      <c r="A73514">
        <v>-94.389068603515597</v>
      </c>
      <c r="B73514">
        <v>29.610458374023398</v>
      </c>
      <c r="C73514">
        <v>2576</v>
      </c>
      <c r="D73514">
        <v>76088</v>
      </c>
      <c r="E73514" t="s">
        <v>6234</v>
      </c>
      <c r="F73514" t="s">
        <v>6772</v>
      </c>
    </row>
    <row r="73515" spans="1:6" x14ac:dyDescent="0.3">
      <c r="A73515">
        <v>-94.383338928222599</v>
      </c>
      <c r="B73515">
        <v>29.587539672851499</v>
      </c>
      <c r="C73515">
        <v>2576</v>
      </c>
      <c r="D73515">
        <v>76089</v>
      </c>
      <c r="E73515" t="s">
        <v>6234</v>
      </c>
      <c r="F73515" t="s">
        <v>6772</v>
      </c>
    </row>
    <row r="73516" spans="1:6" x14ac:dyDescent="0.3">
      <c r="A73516">
        <v>-101.54531097412099</v>
      </c>
      <c r="B73516">
        <v>33.386253356933501</v>
      </c>
      <c r="C73516">
        <v>2577</v>
      </c>
      <c r="D73516">
        <v>76091</v>
      </c>
      <c r="E73516" t="s">
        <v>6234</v>
      </c>
      <c r="F73516" t="s">
        <v>6773</v>
      </c>
    </row>
    <row r="73517" spans="1:6" x14ac:dyDescent="0.3">
      <c r="A73517">
        <v>-101.018188476562</v>
      </c>
      <c r="B73517">
        <v>33.386253356933501</v>
      </c>
      <c r="C73517">
        <v>2577</v>
      </c>
      <c r="D73517">
        <v>76092</v>
      </c>
      <c r="E73517" t="s">
        <v>6234</v>
      </c>
      <c r="F73517" t="s">
        <v>6773</v>
      </c>
    </row>
    <row r="73518" spans="1:6" x14ac:dyDescent="0.3">
      <c r="A73518">
        <v>-101.023918151855</v>
      </c>
      <c r="B73518">
        <v>32.956535339355398</v>
      </c>
      <c r="C73518">
        <v>2577</v>
      </c>
      <c r="D73518">
        <v>76093</v>
      </c>
      <c r="E73518" t="s">
        <v>6234</v>
      </c>
      <c r="F73518" t="s">
        <v>6773</v>
      </c>
    </row>
    <row r="73519" spans="1:6" x14ac:dyDescent="0.3">
      <c r="A73519">
        <v>-101.178619384765</v>
      </c>
      <c r="B73519">
        <v>32.945072174072202</v>
      </c>
      <c r="C73519">
        <v>2577</v>
      </c>
      <c r="D73519">
        <v>76094</v>
      </c>
      <c r="E73519" t="s">
        <v>6234</v>
      </c>
      <c r="F73519" t="s">
        <v>6773</v>
      </c>
    </row>
    <row r="73520" spans="1:6" x14ac:dyDescent="0.3">
      <c r="A73520">
        <v>-101.539581298828</v>
      </c>
      <c r="B73520">
        <v>32.962261199951101</v>
      </c>
      <c r="C73520">
        <v>2577</v>
      </c>
      <c r="D73520">
        <v>76095</v>
      </c>
      <c r="E73520" t="s">
        <v>6234</v>
      </c>
      <c r="F73520" t="s">
        <v>6773</v>
      </c>
    </row>
    <row r="73521" spans="1:6" x14ac:dyDescent="0.3">
      <c r="A73521">
        <v>-101.54531097412099</v>
      </c>
      <c r="B73521">
        <v>33.386253356933501</v>
      </c>
      <c r="C73521">
        <v>2577</v>
      </c>
      <c r="D73521">
        <v>76096</v>
      </c>
      <c r="E73521" t="s">
        <v>6234</v>
      </c>
      <c r="F73521" t="s">
        <v>6773</v>
      </c>
    </row>
    <row r="73522" spans="1:6" x14ac:dyDescent="0.3">
      <c r="A73522">
        <v>-99.287857055664006</v>
      </c>
      <c r="B73522">
        <v>30.492813110351499</v>
      </c>
      <c r="C73522">
        <v>2578</v>
      </c>
      <c r="D73522">
        <v>76098</v>
      </c>
      <c r="E73522" t="s">
        <v>6234</v>
      </c>
      <c r="F73522" t="s">
        <v>6774</v>
      </c>
    </row>
    <row r="73523" spans="1:6" x14ac:dyDescent="0.3">
      <c r="A73523">
        <v>-98.972724914550696</v>
      </c>
      <c r="B73523">
        <v>30.492813110351499</v>
      </c>
      <c r="C73523">
        <v>2578</v>
      </c>
      <c r="D73523">
        <v>76099</v>
      </c>
      <c r="E73523" t="s">
        <v>6234</v>
      </c>
      <c r="F73523" t="s">
        <v>6774</v>
      </c>
    </row>
    <row r="73524" spans="1:6" x14ac:dyDescent="0.3">
      <c r="A73524">
        <v>-98.594581604003906</v>
      </c>
      <c r="B73524">
        <v>30.498542785644499</v>
      </c>
      <c r="C73524">
        <v>2578</v>
      </c>
      <c r="D73524">
        <v>76100</v>
      </c>
      <c r="E73524" t="s">
        <v>6234</v>
      </c>
      <c r="F73524" t="s">
        <v>6774</v>
      </c>
    </row>
    <row r="73525" spans="1:6" x14ac:dyDescent="0.3">
      <c r="A73525">
        <v>-98.588851928710895</v>
      </c>
      <c r="B73525">
        <v>30.108932495117099</v>
      </c>
      <c r="C73525">
        <v>2578</v>
      </c>
      <c r="D73525">
        <v>76101</v>
      </c>
      <c r="E73525" t="s">
        <v>6234</v>
      </c>
      <c r="F73525" t="s">
        <v>6774</v>
      </c>
    </row>
    <row r="73526" spans="1:6" x14ac:dyDescent="0.3">
      <c r="A73526">
        <v>-98.909706115722599</v>
      </c>
      <c r="B73526">
        <v>30.103200912475501</v>
      </c>
      <c r="C73526">
        <v>2578</v>
      </c>
      <c r="D73526">
        <v>76102</v>
      </c>
      <c r="E73526" t="s">
        <v>6234</v>
      </c>
      <c r="F73526" t="s">
        <v>6774</v>
      </c>
    </row>
    <row r="73527" spans="1:6" x14ac:dyDescent="0.3">
      <c r="A73527">
        <v>-99.282127380371094</v>
      </c>
      <c r="B73527">
        <v>30.114662170410099</v>
      </c>
      <c r="C73527">
        <v>2578</v>
      </c>
      <c r="D73527">
        <v>76103</v>
      </c>
      <c r="E73527" t="s">
        <v>6234</v>
      </c>
      <c r="F73527" t="s">
        <v>6774</v>
      </c>
    </row>
    <row r="73528" spans="1:6" x14ac:dyDescent="0.3">
      <c r="A73528">
        <v>-99.287857055664006</v>
      </c>
      <c r="B73528">
        <v>30.26362991333</v>
      </c>
      <c r="C73528">
        <v>2578</v>
      </c>
      <c r="D73528">
        <v>76104</v>
      </c>
      <c r="E73528" t="s">
        <v>6234</v>
      </c>
      <c r="F73528" t="s">
        <v>6774</v>
      </c>
    </row>
    <row r="73529" spans="1:6" x14ac:dyDescent="0.3">
      <c r="A73529">
        <v>-99.287857055664006</v>
      </c>
      <c r="B73529">
        <v>30.492813110351499</v>
      </c>
      <c r="C73529">
        <v>2578</v>
      </c>
      <c r="D73529">
        <v>76105</v>
      </c>
      <c r="E73529" t="s">
        <v>6234</v>
      </c>
      <c r="F73529" t="s">
        <v>6774</v>
      </c>
    </row>
    <row r="73530" spans="1:6" x14ac:dyDescent="0.3">
      <c r="A73530">
        <v>-101.763038635253</v>
      </c>
      <c r="B73530">
        <v>32.074180603027301</v>
      </c>
      <c r="C73530">
        <v>2579</v>
      </c>
      <c r="D73530">
        <v>76107</v>
      </c>
      <c r="E73530" t="s">
        <v>6234</v>
      </c>
      <c r="F73530" t="s">
        <v>6775</v>
      </c>
    </row>
    <row r="73531" spans="1:6" x14ac:dyDescent="0.3">
      <c r="A73531">
        <v>-101.70573425292901</v>
      </c>
      <c r="B73531">
        <v>32.085636138916001</v>
      </c>
      <c r="C73531">
        <v>2579</v>
      </c>
      <c r="D73531">
        <v>76108</v>
      </c>
      <c r="E73531" t="s">
        <v>6234</v>
      </c>
      <c r="F73531" t="s">
        <v>6775</v>
      </c>
    </row>
    <row r="73532" spans="1:6" x14ac:dyDescent="0.3">
      <c r="A73532">
        <v>-101.26456451416</v>
      </c>
      <c r="B73532">
        <v>32.074180603027301</v>
      </c>
      <c r="C73532">
        <v>2579</v>
      </c>
      <c r="D73532">
        <v>76109</v>
      </c>
      <c r="E73532" t="s">
        <v>6234</v>
      </c>
      <c r="F73532" t="s">
        <v>6775</v>
      </c>
    </row>
    <row r="73533" spans="1:6" x14ac:dyDescent="0.3">
      <c r="A73533">
        <v>-101.26456451416</v>
      </c>
      <c r="B73533">
        <v>31.650188446044901</v>
      </c>
      <c r="C73533">
        <v>2579</v>
      </c>
      <c r="D73533">
        <v>76110</v>
      </c>
      <c r="E73533" t="s">
        <v>6234</v>
      </c>
      <c r="F73533" t="s">
        <v>6775</v>
      </c>
    </row>
    <row r="73534" spans="1:6" x14ac:dyDescent="0.3">
      <c r="A73534">
        <v>-101.763038635253</v>
      </c>
      <c r="B73534">
        <v>31.644456863403299</v>
      </c>
      <c r="C73534">
        <v>2579</v>
      </c>
      <c r="D73534">
        <v>76111</v>
      </c>
      <c r="E73534" t="s">
        <v>6234</v>
      </c>
      <c r="F73534" t="s">
        <v>6775</v>
      </c>
    </row>
    <row r="73535" spans="1:6" x14ac:dyDescent="0.3">
      <c r="A73535">
        <v>-101.763038635253</v>
      </c>
      <c r="B73535">
        <v>32.074180603027301</v>
      </c>
      <c r="C73535">
        <v>2579</v>
      </c>
      <c r="D73535">
        <v>76112</v>
      </c>
      <c r="E73535" t="s">
        <v>6234</v>
      </c>
      <c r="F73535" t="s">
        <v>6775</v>
      </c>
    </row>
    <row r="73536" spans="1:6" x14ac:dyDescent="0.3">
      <c r="A73536">
        <v>-97.173637390136705</v>
      </c>
      <c r="B73536">
        <v>28.556217193603501</v>
      </c>
      <c r="C73536">
        <v>2580</v>
      </c>
      <c r="D73536">
        <v>76114</v>
      </c>
      <c r="E73536" t="s">
        <v>6234</v>
      </c>
      <c r="F73536" t="s">
        <v>6776</v>
      </c>
    </row>
    <row r="73537" spans="1:6" x14ac:dyDescent="0.3">
      <c r="A73537">
        <v>-97.374176025390597</v>
      </c>
      <c r="B73537">
        <v>28.395788192748999</v>
      </c>
      <c r="C73537">
        <v>2580</v>
      </c>
      <c r="D73537">
        <v>76115</v>
      </c>
      <c r="E73537" t="s">
        <v>6234</v>
      </c>
      <c r="F73537" t="s">
        <v>6776</v>
      </c>
    </row>
    <row r="73538" spans="1:6" x14ac:dyDescent="0.3">
      <c r="A73538">
        <v>-97.425743103027301</v>
      </c>
      <c r="B73538">
        <v>28.4244365692138</v>
      </c>
      <c r="C73538">
        <v>2580</v>
      </c>
      <c r="D73538">
        <v>76116</v>
      </c>
      <c r="E73538" t="s">
        <v>6234</v>
      </c>
      <c r="F73538" t="s">
        <v>6776</v>
      </c>
    </row>
    <row r="73539" spans="1:6" x14ac:dyDescent="0.3">
      <c r="A73539">
        <v>-97.483039855957003</v>
      </c>
      <c r="B73539">
        <v>28.418706893920898</v>
      </c>
      <c r="C73539">
        <v>2580</v>
      </c>
      <c r="D73539">
        <v>76117</v>
      </c>
      <c r="E73539" t="s">
        <v>6234</v>
      </c>
      <c r="F73539" t="s">
        <v>6776</v>
      </c>
    </row>
    <row r="73540" spans="1:6" x14ac:dyDescent="0.3">
      <c r="A73540">
        <v>-97.551795959472599</v>
      </c>
      <c r="B73540">
        <v>28.470272064208899</v>
      </c>
      <c r="C73540">
        <v>2580</v>
      </c>
      <c r="D73540">
        <v>76118</v>
      </c>
      <c r="E73540" t="s">
        <v>6234</v>
      </c>
      <c r="F73540" t="s">
        <v>6776</v>
      </c>
    </row>
    <row r="73541" spans="1:6" x14ac:dyDescent="0.3">
      <c r="A73541">
        <v>-97.580436706542898</v>
      </c>
      <c r="B73541">
        <v>28.533298492431602</v>
      </c>
      <c r="C73541">
        <v>2580</v>
      </c>
      <c r="D73541">
        <v>76119</v>
      </c>
      <c r="E73541" t="s">
        <v>6234</v>
      </c>
      <c r="F73541" t="s">
        <v>6776</v>
      </c>
    </row>
    <row r="73542" spans="1:6" x14ac:dyDescent="0.3">
      <c r="A73542">
        <v>-97.689308166503906</v>
      </c>
      <c r="B73542">
        <v>28.5447578430175</v>
      </c>
      <c r="C73542">
        <v>2580</v>
      </c>
      <c r="D73542">
        <v>76120</v>
      </c>
      <c r="E73542" t="s">
        <v>6234</v>
      </c>
      <c r="F73542" t="s">
        <v>6776</v>
      </c>
    </row>
    <row r="73543" spans="1:6" x14ac:dyDescent="0.3">
      <c r="A73543">
        <v>-97.723686218261705</v>
      </c>
      <c r="B73543">
        <v>28.602052688598601</v>
      </c>
      <c r="C73543">
        <v>2580</v>
      </c>
      <c r="D73543">
        <v>76121</v>
      </c>
      <c r="E73543" t="s">
        <v>6234</v>
      </c>
      <c r="F73543" t="s">
        <v>6776</v>
      </c>
    </row>
    <row r="73544" spans="1:6" x14ac:dyDescent="0.3">
      <c r="A73544">
        <v>-97.746597290039006</v>
      </c>
      <c r="B73544">
        <v>28.670808792114201</v>
      </c>
      <c r="C73544">
        <v>2580</v>
      </c>
      <c r="D73544">
        <v>76122</v>
      </c>
      <c r="E73544" t="s">
        <v>6234</v>
      </c>
      <c r="F73544" t="s">
        <v>6776</v>
      </c>
    </row>
    <row r="73545" spans="1:6" x14ac:dyDescent="0.3">
      <c r="A73545">
        <v>-97.775253295898395</v>
      </c>
      <c r="B73545">
        <v>28.670808792114201</v>
      </c>
      <c r="C73545">
        <v>2580</v>
      </c>
      <c r="D73545">
        <v>76123</v>
      </c>
      <c r="E73545" t="s">
        <v>6234</v>
      </c>
      <c r="F73545" t="s">
        <v>6776</v>
      </c>
    </row>
    <row r="73546" spans="1:6" x14ac:dyDescent="0.3">
      <c r="A73546">
        <v>-97.568984985351506</v>
      </c>
      <c r="B73546">
        <v>28.8083171844482</v>
      </c>
      <c r="C73546">
        <v>2580</v>
      </c>
      <c r="D73546">
        <v>76124</v>
      </c>
      <c r="E73546" t="s">
        <v>6234</v>
      </c>
      <c r="F73546" t="s">
        <v>6776</v>
      </c>
    </row>
    <row r="73547" spans="1:6" x14ac:dyDescent="0.3">
      <c r="A73547">
        <v>-97.437202453613196</v>
      </c>
      <c r="B73547">
        <v>28.917181015014599</v>
      </c>
      <c r="C73547">
        <v>2580</v>
      </c>
      <c r="D73547">
        <v>76125</v>
      </c>
      <c r="E73547" t="s">
        <v>6234</v>
      </c>
      <c r="F73547" t="s">
        <v>6776</v>
      </c>
    </row>
    <row r="73548" spans="1:6" x14ac:dyDescent="0.3">
      <c r="A73548">
        <v>-97.351257324218693</v>
      </c>
      <c r="B73548">
        <v>28.888530731201101</v>
      </c>
      <c r="C73548">
        <v>2580</v>
      </c>
      <c r="D73548">
        <v>76126</v>
      </c>
      <c r="E73548" t="s">
        <v>6234</v>
      </c>
      <c r="F73548" t="s">
        <v>6776</v>
      </c>
    </row>
    <row r="73549" spans="1:6" x14ac:dyDescent="0.3">
      <c r="A73549">
        <v>-97.311149597167898</v>
      </c>
      <c r="B73549">
        <v>28.8541545867919</v>
      </c>
      <c r="C73549">
        <v>2580</v>
      </c>
      <c r="D73549">
        <v>76127</v>
      </c>
      <c r="E73549" t="s">
        <v>6234</v>
      </c>
      <c r="F73549" t="s">
        <v>6776</v>
      </c>
    </row>
    <row r="73550" spans="1:6" x14ac:dyDescent="0.3">
      <c r="A73550">
        <v>-97.299690246582003</v>
      </c>
      <c r="B73550">
        <v>28.836965560913001</v>
      </c>
      <c r="C73550">
        <v>2580</v>
      </c>
      <c r="D73550">
        <v>76128</v>
      </c>
      <c r="E73550" t="s">
        <v>6234</v>
      </c>
      <c r="F73550" t="s">
        <v>6776</v>
      </c>
    </row>
    <row r="73551" spans="1:6" x14ac:dyDescent="0.3">
      <c r="A73551">
        <v>-97.2137451171875</v>
      </c>
      <c r="B73551">
        <v>28.859884262084901</v>
      </c>
      <c r="C73551">
        <v>2580</v>
      </c>
      <c r="D73551">
        <v>76129</v>
      </c>
      <c r="E73551" t="s">
        <v>6234</v>
      </c>
      <c r="F73551" t="s">
        <v>6776</v>
      </c>
    </row>
    <row r="73552" spans="1:6" x14ac:dyDescent="0.3">
      <c r="A73552">
        <v>-97.173637390136705</v>
      </c>
      <c r="B73552">
        <v>28.773941040038999</v>
      </c>
      <c r="C73552">
        <v>2580</v>
      </c>
      <c r="D73552">
        <v>76130</v>
      </c>
      <c r="E73552" t="s">
        <v>6234</v>
      </c>
      <c r="F73552" t="s">
        <v>6776</v>
      </c>
    </row>
    <row r="73553" spans="1:6" x14ac:dyDescent="0.3">
      <c r="A73553">
        <v>-97.185104370117102</v>
      </c>
      <c r="B73553">
        <v>28.6192417144775</v>
      </c>
      <c r="C73553">
        <v>2580</v>
      </c>
      <c r="D73553">
        <v>76131</v>
      </c>
      <c r="E73553" t="s">
        <v>6234</v>
      </c>
      <c r="F73553" t="s">
        <v>6776</v>
      </c>
    </row>
    <row r="73554" spans="1:6" x14ac:dyDescent="0.3">
      <c r="A73554">
        <v>-97.167907714843693</v>
      </c>
      <c r="B73554">
        <v>28.602052688598601</v>
      </c>
      <c r="C73554">
        <v>2580</v>
      </c>
      <c r="D73554">
        <v>76132</v>
      </c>
      <c r="E73554" t="s">
        <v>6234</v>
      </c>
      <c r="F73554" t="s">
        <v>6776</v>
      </c>
    </row>
    <row r="73555" spans="1:6" x14ac:dyDescent="0.3">
      <c r="A73555">
        <v>-97.173637390136705</v>
      </c>
      <c r="B73555">
        <v>28.556217193603501</v>
      </c>
      <c r="C73555">
        <v>2580</v>
      </c>
      <c r="D73555">
        <v>76133</v>
      </c>
      <c r="E73555" t="s">
        <v>6234</v>
      </c>
      <c r="F73555" t="s">
        <v>6776</v>
      </c>
    </row>
    <row r="73556" spans="1:6" x14ac:dyDescent="0.3">
      <c r="A73556">
        <v>-97.637741088867102</v>
      </c>
      <c r="B73556">
        <v>29.650564193725501</v>
      </c>
      <c r="C73556">
        <v>2581</v>
      </c>
      <c r="D73556">
        <v>76135</v>
      </c>
      <c r="E73556" t="s">
        <v>6234</v>
      </c>
      <c r="F73556" t="s">
        <v>6777</v>
      </c>
    </row>
    <row r="73557" spans="1:6" x14ac:dyDescent="0.3">
      <c r="A73557">
        <v>-97.597633361816406</v>
      </c>
      <c r="B73557">
        <v>29.6391067504882</v>
      </c>
      <c r="C73557">
        <v>2581</v>
      </c>
      <c r="D73557">
        <v>76136</v>
      </c>
      <c r="E73557" t="s">
        <v>6234</v>
      </c>
      <c r="F73557" t="s">
        <v>6777</v>
      </c>
    </row>
    <row r="73558" spans="1:6" x14ac:dyDescent="0.3">
      <c r="A73558">
        <v>-97.437202453613196</v>
      </c>
      <c r="B73558">
        <v>29.725051879882798</v>
      </c>
      <c r="C73558">
        <v>2581</v>
      </c>
      <c r="D73558">
        <v>76137</v>
      </c>
      <c r="E73558" t="s">
        <v>6234</v>
      </c>
      <c r="F73558" t="s">
        <v>6777</v>
      </c>
    </row>
    <row r="73559" spans="1:6" x14ac:dyDescent="0.3">
      <c r="A73559">
        <v>-97.316886901855398</v>
      </c>
      <c r="B73559">
        <v>29.7880764007568</v>
      </c>
      <c r="C73559">
        <v>2581</v>
      </c>
      <c r="D73559">
        <v>76138</v>
      </c>
      <c r="E73559" t="s">
        <v>6234</v>
      </c>
      <c r="F73559" t="s">
        <v>6777</v>
      </c>
    </row>
    <row r="73560" spans="1:6" x14ac:dyDescent="0.3">
      <c r="A73560">
        <v>-97.265312194824205</v>
      </c>
      <c r="B73560">
        <v>29.753696441650298</v>
      </c>
      <c r="C73560">
        <v>2581</v>
      </c>
      <c r="D73560">
        <v>76139</v>
      </c>
      <c r="E73560" t="s">
        <v>6234</v>
      </c>
      <c r="F73560" t="s">
        <v>6777</v>
      </c>
    </row>
    <row r="73561" spans="1:6" x14ac:dyDescent="0.3">
      <c r="A73561">
        <v>-97.139266967773395</v>
      </c>
      <c r="B73561">
        <v>29.650564193725501</v>
      </c>
      <c r="C73561">
        <v>2581</v>
      </c>
      <c r="D73561">
        <v>76140</v>
      </c>
      <c r="E73561" t="s">
        <v>6234</v>
      </c>
      <c r="F73561" t="s">
        <v>6777</v>
      </c>
    </row>
    <row r="73562" spans="1:6" x14ac:dyDescent="0.3">
      <c r="A73562">
        <v>-97.150726318359304</v>
      </c>
      <c r="B73562">
        <v>29.633377075195298</v>
      </c>
      <c r="C73562">
        <v>2581</v>
      </c>
      <c r="D73562">
        <v>76141</v>
      </c>
      <c r="E73562" t="s">
        <v>6234</v>
      </c>
      <c r="F73562" t="s">
        <v>6777</v>
      </c>
    </row>
    <row r="73563" spans="1:6" x14ac:dyDescent="0.3">
      <c r="A73563">
        <v>-97.208015441894503</v>
      </c>
      <c r="B73563">
        <v>29.593269348144499</v>
      </c>
      <c r="C73563">
        <v>2581</v>
      </c>
      <c r="D73563">
        <v>76142</v>
      </c>
      <c r="E73563" t="s">
        <v>6234</v>
      </c>
      <c r="F73563" t="s">
        <v>6777</v>
      </c>
    </row>
    <row r="73564" spans="1:6" x14ac:dyDescent="0.3">
      <c r="A73564">
        <v>-97.208015441894503</v>
      </c>
      <c r="B73564">
        <v>29.553163528442301</v>
      </c>
      <c r="C73564">
        <v>2581</v>
      </c>
      <c r="D73564">
        <v>76143</v>
      </c>
      <c r="E73564" t="s">
        <v>6234</v>
      </c>
      <c r="F73564" t="s">
        <v>6777</v>
      </c>
    </row>
    <row r="73565" spans="1:6" x14ac:dyDescent="0.3">
      <c r="A73565">
        <v>-97.208015441894503</v>
      </c>
      <c r="B73565">
        <v>29.507326126098601</v>
      </c>
      <c r="C73565">
        <v>2581</v>
      </c>
      <c r="D73565">
        <v>76144</v>
      </c>
      <c r="E73565" t="s">
        <v>6234</v>
      </c>
      <c r="F73565" t="s">
        <v>6777</v>
      </c>
    </row>
    <row r="73566" spans="1:6" x14ac:dyDescent="0.3">
      <c r="A73566">
        <v>-97.242393493652301</v>
      </c>
      <c r="B73566">
        <v>29.4041938781738</v>
      </c>
      <c r="C73566">
        <v>2581</v>
      </c>
      <c r="D73566">
        <v>76145</v>
      </c>
      <c r="E73566" t="s">
        <v>6234</v>
      </c>
      <c r="F73566" t="s">
        <v>6777</v>
      </c>
    </row>
    <row r="73567" spans="1:6" x14ac:dyDescent="0.3">
      <c r="A73567">
        <v>-97.248123168945298</v>
      </c>
      <c r="B73567">
        <v>29.375547409057599</v>
      </c>
      <c r="C73567">
        <v>2581</v>
      </c>
      <c r="D73567">
        <v>76146</v>
      </c>
      <c r="E73567" t="s">
        <v>6234</v>
      </c>
      <c r="F73567" t="s">
        <v>6777</v>
      </c>
    </row>
    <row r="73568" spans="1:6" x14ac:dyDescent="0.3">
      <c r="A73568">
        <v>-97.632011413574205</v>
      </c>
      <c r="B73568">
        <v>29.100526809692301</v>
      </c>
      <c r="C73568">
        <v>2581</v>
      </c>
      <c r="D73568">
        <v>76147</v>
      </c>
      <c r="E73568" t="s">
        <v>6234</v>
      </c>
      <c r="F73568" t="s">
        <v>6777</v>
      </c>
    </row>
    <row r="73569" spans="1:6" x14ac:dyDescent="0.3">
      <c r="A73569">
        <v>-97.740867614746094</v>
      </c>
      <c r="B73569">
        <v>29.2151165008544</v>
      </c>
      <c r="C73569">
        <v>2581</v>
      </c>
      <c r="D73569">
        <v>76148</v>
      </c>
      <c r="E73569" t="s">
        <v>6234</v>
      </c>
      <c r="F73569" t="s">
        <v>6777</v>
      </c>
    </row>
    <row r="73570" spans="1:6" x14ac:dyDescent="0.3">
      <c r="A73570">
        <v>-97.786705017089801</v>
      </c>
      <c r="B73570">
        <v>29.272415161132798</v>
      </c>
      <c r="C73570">
        <v>2581</v>
      </c>
      <c r="D73570">
        <v>76149</v>
      </c>
      <c r="E73570" t="s">
        <v>6234</v>
      </c>
      <c r="F73570" t="s">
        <v>6777</v>
      </c>
    </row>
    <row r="73571" spans="1:6" x14ac:dyDescent="0.3">
      <c r="A73571">
        <v>-97.855461120605398</v>
      </c>
      <c r="B73571">
        <v>29.341167449951101</v>
      </c>
      <c r="C73571">
        <v>2581</v>
      </c>
      <c r="D73571">
        <v>76150</v>
      </c>
      <c r="E73571" t="s">
        <v>6234</v>
      </c>
      <c r="F73571" t="s">
        <v>6777</v>
      </c>
    </row>
    <row r="73572" spans="1:6" x14ac:dyDescent="0.3">
      <c r="A73572">
        <v>-97.855461120605398</v>
      </c>
      <c r="B73572">
        <v>29.35835647583</v>
      </c>
      <c r="C73572">
        <v>2581</v>
      </c>
      <c r="D73572">
        <v>76151</v>
      </c>
      <c r="E73572" t="s">
        <v>6234</v>
      </c>
      <c r="F73572" t="s">
        <v>6777</v>
      </c>
    </row>
    <row r="73573" spans="1:6" x14ac:dyDescent="0.3">
      <c r="A73573">
        <v>-97.637741088867102</v>
      </c>
      <c r="B73573">
        <v>29.650564193725501</v>
      </c>
      <c r="C73573">
        <v>2581</v>
      </c>
      <c r="D73573">
        <v>76152</v>
      </c>
      <c r="E73573" t="s">
        <v>6234</v>
      </c>
      <c r="F73573" t="s">
        <v>6777</v>
      </c>
    </row>
    <row r="73574" spans="1:6" x14ac:dyDescent="0.3">
      <c r="A73574">
        <v>-101.081214904785</v>
      </c>
      <c r="B73574">
        <v>35.615055084228501</v>
      </c>
      <c r="C73574">
        <v>2582</v>
      </c>
      <c r="D73574">
        <v>76154</v>
      </c>
      <c r="E73574" t="s">
        <v>6234</v>
      </c>
      <c r="F73574" t="s">
        <v>5844</v>
      </c>
    </row>
    <row r="73575" spans="1:6" x14ac:dyDescent="0.3">
      <c r="A73575">
        <v>-100.536903381347</v>
      </c>
      <c r="B73575">
        <v>35.615055084228501</v>
      </c>
      <c r="C73575">
        <v>2582</v>
      </c>
      <c r="D73575">
        <v>76155</v>
      </c>
      <c r="E73575" t="s">
        <v>6234</v>
      </c>
      <c r="F73575" t="s">
        <v>5844</v>
      </c>
    </row>
    <row r="73576" spans="1:6" x14ac:dyDescent="0.3">
      <c r="A73576">
        <v>-100.536903381347</v>
      </c>
      <c r="B73576">
        <v>35.179611206054602</v>
      </c>
      <c r="C73576">
        <v>2582</v>
      </c>
      <c r="D73576">
        <v>76156</v>
      </c>
      <c r="E73576" t="s">
        <v>6234</v>
      </c>
      <c r="F73576" t="s">
        <v>5844</v>
      </c>
    </row>
    <row r="73577" spans="1:6" x14ac:dyDescent="0.3">
      <c r="A73577">
        <v>-101.081214904785</v>
      </c>
      <c r="B73577">
        <v>35.179611206054602</v>
      </c>
      <c r="C73577">
        <v>2582</v>
      </c>
      <c r="D73577">
        <v>76157</v>
      </c>
      <c r="E73577" t="s">
        <v>6234</v>
      </c>
      <c r="F73577" t="s">
        <v>5844</v>
      </c>
    </row>
    <row r="73578" spans="1:6" x14ac:dyDescent="0.3">
      <c r="A73578">
        <v>-101.081214904785</v>
      </c>
      <c r="B73578">
        <v>35.615055084228501</v>
      </c>
      <c r="C73578">
        <v>2582</v>
      </c>
      <c r="D73578">
        <v>76158</v>
      </c>
      <c r="E73578" t="s">
        <v>6234</v>
      </c>
      <c r="F73578" t="s">
        <v>5844</v>
      </c>
    </row>
    <row r="73579" spans="1:6" x14ac:dyDescent="0.3">
      <c r="A73579">
        <v>-96.9444580078125</v>
      </c>
      <c r="B73579">
        <v>33.953479766845703</v>
      </c>
      <c r="C73579">
        <v>2583</v>
      </c>
      <c r="D73579">
        <v>76160</v>
      </c>
      <c r="E73579" t="s">
        <v>6234</v>
      </c>
      <c r="F73579" t="s">
        <v>5916</v>
      </c>
    </row>
    <row r="73580" spans="1:6" x14ac:dyDescent="0.3">
      <c r="A73580">
        <v>-96.915809631347599</v>
      </c>
      <c r="B73580">
        <v>33.964939117431598</v>
      </c>
      <c r="C73580">
        <v>2583</v>
      </c>
      <c r="D73580">
        <v>76161</v>
      </c>
      <c r="E73580" t="s">
        <v>6234</v>
      </c>
      <c r="F73580" t="s">
        <v>5916</v>
      </c>
    </row>
    <row r="73581" spans="1:6" x14ac:dyDescent="0.3">
      <c r="A73581">
        <v>-96.892890930175696</v>
      </c>
      <c r="B73581">
        <v>33.947746276855398</v>
      </c>
      <c r="C73581">
        <v>2583</v>
      </c>
      <c r="D73581">
        <v>76162</v>
      </c>
      <c r="E73581" t="s">
        <v>6234</v>
      </c>
      <c r="F73581" t="s">
        <v>5916</v>
      </c>
    </row>
    <row r="73582" spans="1:6" x14ac:dyDescent="0.3">
      <c r="A73582">
        <v>-96.881431579589801</v>
      </c>
      <c r="B73582">
        <v>33.856075286865199</v>
      </c>
      <c r="C73582">
        <v>2583</v>
      </c>
      <c r="D73582">
        <v>76163</v>
      </c>
      <c r="E73582" t="s">
        <v>6234</v>
      </c>
      <c r="F73582" t="s">
        <v>5916</v>
      </c>
    </row>
    <row r="73583" spans="1:6" x14ac:dyDescent="0.3">
      <c r="A73583">
        <v>-96.864250183105398</v>
      </c>
      <c r="B73583">
        <v>33.844615936279297</v>
      </c>
      <c r="C73583">
        <v>2583</v>
      </c>
      <c r="D73583">
        <v>76164</v>
      </c>
      <c r="E73583" t="s">
        <v>6234</v>
      </c>
      <c r="F73583" t="s">
        <v>5916</v>
      </c>
    </row>
    <row r="73584" spans="1:6" x14ac:dyDescent="0.3">
      <c r="A73584">
        <v>-96.841323852539006</v>
      </c>
      <c r="B73584">
        <v>33.861804962158203</v>
      </c>
      <c r="C73584">
        <v>2583</v>
      </c>
      <c r="D73584">
        <v>76165</v>
      </c>
      <c r="E73584" t="s">
        <v>6234</v>
      </c>
      <c r="F73584" t="s">
        <v>5916</v>
      </c>
    </row>
    <row r="73585" spans="1:6" x14ac:dyDescent="0.3">
      <c r="A73585">
        <v>-96.801216125488196</v>
      </c>
      <c r="B73585">
        <v>33.861804962158203</v>
      </c>
      <c r="C73585">
        <v>2583</v>
      </c>
      <c r="D73585">
        <v>76166</v>
      </c>
      <c r="E73585" t="s">
        <v>6234</v>
      </c>
      <c r="F73585" t="s">
        <v>5916</v>
      </c>
    </row>
    <row r="73586" spans="1:6" x14ac:dyDescent="0.3">
      <c r="A73586">
        <v>-96.766838073730398</v>
      </c>
      <c r="B73586">
        <v>33.833156585693303</v>
      </c>
      <c r="C73586">
        <v>2583</v>
      </c>
      <c r="D73586">
        <v>76167</v>
      </c>
      <c r="E73586" t="s">
        <v>6234</v>
      </c>
      <c r="F73586" t="s">
        <v>5916</v>
      </c>
    </row>
    <row r="73587" spans="1:6" x14ac:dyDescent="0.3">
      <c r="A73587">
        <v>-96.738197326660099</v>
      </c>
      <c r="B73587">
        <v>33.821701049804602</v>
      </c>
      <c r="C73587">
        <v>2583</v>
      </c>
      <c r="D73587">
        <v>76168</v>
      </c>
      <c r="E73587" t="s">
        <v>6234</v>
      </c>
      <c r="F73587" t="s">
        <v>5916</v>
      </c>
    </row>
    <row r="73588" spans="1:6" x14ac:dyDescent="0.3">
      <c r="A73588">
        <v>-96.715270996093693</v>
      </c>
      <c r="B73588">
        <v>33.833156585693303</v>
      </c>
      <c r="C73588">
        <v>2583</v>
      </c>
      <c r="D73588">
        <v>76169</v>
      </c>
      <c r="E73588" t="s">
        <v>6234</v>
      </c>
      <c r="F73588" t="s">
        <v>5916</v>
      </c>
    </row>
    <row r="73589" spans="1:6" x14ac:dyDescent="0.3">
      <c r="A73589">
        <v>-96.692359924316406</v>
      </c>
      <c r="B73589">
        <v>33.88472366333</v>
      </c>
      <c r="C73589">
        <v>2583</v>
      </c>
      <c r="D73589">
        <v>76170</v>
      </c>
      <c r="E73589" t="s">
        <v>6234</v>
      </c>
      <c r="F73589" t="s">
        <v>5916</v>
      </c>
    </row>
    <row r="73590" spans="1:6" x14ac:dyDescent="0.3">
      <c r="A73590">
        <v>-96.66943359375</v>
      </c>
      <c r="B73590">
        <v>33.913372039794901</v>
      </c>
      <c r="C73590">
        <v>2583</v>
      </c>
      <c r="D73590">
        <v>76171</v>
      </c>
      <c r="E73590" t="s">
        <v>6234</v>
      </c>
      <c r="F73590" t="s">
        <v>5916</v>
      </c>
    </row>
    <row r="73591" spans="1:6" x14ac:dyDescent="0.3">
      <c r="A73591">
        <v>-96.640792846679602</v>
      </c>
      <c r="B73591">
        <v>33.907642364501903</v>
      </c>
      <c r="C73591">
        <v>2583</v>
      </c>
      <c r="D73591">
        <v>76172</v>
      </c>
      <c r="E73591" t="s">
        <v>6234</v>
      </c>
      <c r="F73591" t="s">
        <v>5916</v>
      </c>
    </row>
    <row r="73592" spans="1:6" x14ac:dyDescent="0.3">
      <c r="A73592">
        <v>-96.635063171386705</v>
      </c>
      <c r="B73592">
        <v>33.88472366333</v>
      </c>
      <c r="C73592">
        <v>2583</v>
      </c>
      <c r="D73592">
        <v>76173</v>
      </c>
      <c r="E73592" t="s">
        <v>6234</v>
      </c>
      <c r="F73592" t="s">
        <v>5916</v>
      </c>
    </row>
    <row r="73593" spans="1:6" x14ac:dyDescent="0.3">
      <c r="A73593">
        <v>-96.612144470214801</v>
      </c>
      <c r="B73593">
        <v>33.88472366333</v>
      </c>
      <c r="C73593">
        <v>2583</v>
      </c>
      <c r="D73593">
        <v>76174</v>
      </c>
      <c r="E73593" t="s">
        <v>6234</v>
      </c>
      <c r="F73593" t="s">
        <v>5916</v>
      </c>
    </row>
    <row r="73594" spans="1:6" x14ac:dyDescent="0.3">
      <c r="A73594">
        <v>-96.594955444335895</v>
      </c>
      <c r="B73594">
        <v>33.890453338622997</v>
      </c>
      <c r="C73594">
        <v>2583</v>
      </c>
      <c r="D73594">
        <v>76175</v>
      </c>
      <c r="E73594" t="s">
        <v>6234</v>
      </c>
      <c r="F73594" t="s">
        <v>5916</v>
      </c>
    </row>
    <row r="73595" spans="1:6" x14ac:dyDescent="0.3">
      <c r="A73595">
        <v>-96.589225769042898</v>
      </c>
      <c r="B73595">
        <v>33.867534637451101</v>
      </c>
      <c r="C73595">
        <v>2583</v>
      </c>
      <c r="D73595">
        <v>76176</v>
      </c>
      <c r="E73595" t="s">
        <v>6234</v>
      </c>
      <c r="F73595" t="s">
        <v>5916</v>
      </c>
    </row>
    <row r="73596" spans="1:6" x14ac:dyDescent="0.3">
      <c r="A73596">
        <v>-96.612144470214801</v>
      </c>
      <c r="B73596">
        <v>33.850345611572202</v>
      </c>
      <c r="C73596">
        <v>2583</v>
      </c>
      <c r="D73596">
        <v>76177</v>
      </c>
      <c r="E73596" t="s">
        <v>6234</v>
      </c>
      <c r="F73596" t="s">
        <v>5916</v>
      </c>
    </row>
    <row r="73597" spans="1:6" x14ac:dyDescent="0.3">
      <c r="A73597">
        <v>-96.635063171386705</v>
      </c>
      <c r="B73597">
        <v>33.844615936279297</v>
      </c>
      <c r="C73597">
        <v>2583</v>
      </c>
      <c r="D73597">
        <v>76178</v>
      </c>
      <c r="E73597" t="s">
        <v>6234</v>
      </c>
      <c r="F73597" t="s">
        <v>5916</v>
      </c>
    </row>
    <row r="73598" spans="1:6" x14ac:dyDescent="0.3">
      <c r="A73598">
        <v>-96.623603820800696</v>
      </c>
      <c r="B73598">
        <v>33.821701049804602</v>
      </c>
      <c r="C73598">
        <v>2583</v>
      </c>
      <c r="D73598">
        <v>76179</v>
      </c>
      <c r="E73598" t="s">
        <v>6234</v>
      </c>
      <c r="F73598" t="s">
        <v>5916</v>
      </c>
    </row>
    <row r="73599" spans="1:6" x14ac:dyDescent="0.3">
      <c r="A73599">
        <v>-96.543388366699205</v>
      </c>
      <c r="B73599">
        <v>33.810237884521399</v>
      </c>
      <c r="C73599">
        <v>2583</v>
      </c>
      <c r="D73599">
        <v>76180</v>
      </c>
      <c r="E73599" t="s">
        <v>6234</v>
      </c>
      <c r="F73599" t="s">
        <v>5916</v>
      </c>
    </row>
    <row r="73600" spans="1:6" x14ac:dyDescent="0.3">
      <c r="A73600">
        <v>-96.526199340820298</v>
      </c>
      <c r="B73600">
        <v>33.787319183349602</v>
      </c>
      <c r="C73600">
        <v>2583</v>
      </c>
      <c r="D73600">
        <v>76181</v>
      </c>
      <c r="E73600" t="s">
        <v>6234</v>
      </c>
      <c r="F73600" t="s">
        <v>5916</v>
      </c>
    </row>
    <row r="73601" spans="1:6" x14ac:dyDescent="0.3">
      <c r="A73601">
        <v>-96.514739990234304</v>
      </c>
      <c r="B73601">
        <v>33.764400482177699</v>
      </c>
      <c r="C73601">
        <v>2583</v>
      </c>
      <c r="D73601">
        <v>76182</v>
      </c>
      <c r="E73601" t="s">
        <v>6234</v>
      </c>
      <c r="F73601" t="s">
        <v>5916</v>
      </c>
    </row>
    <row r="73602" spans="1:6" x14ac:dyDescent="0.3">
      <c r="A73602">
        <v>-96.480361938476506</v>
      </c>
      <c r="B73602">
        <v>33.764400482177699</v>
      </c>
      <c r="C73602">
        <v>2583</v>
      </c>
      <c r="D73602">
        <v>76183</v>
      </c>
      <c r="E73602" t="s">
        <v>6234</v>
      </c>
      <c r="F73602" t="s">
        <v>5916</v>
      </c>
    </row>
    <row r="73603" spans="1:6" x14ac:dyDescent="0.3">
      <c r="A73603">
        <v>-96.457450866699205</v>
      </c>
      <c r="B73603">
        <v>33.770133972167898</v>
      </c>
      <c r="C73603">
        <v>2583</v>
      </c>
      <c r="D73603">
        <v>76184</v>
      </c>
      <c r="E73603" t="s">
        <v>6234</v>
      </c>
      <c r="F73603" t="s">
        <v>5916</v>
      </c>
    </row>
    <row r="73604" spans="1:6" x14ac:dyDescent="0.3">
      <c r="A73604">
        <v>-96.423065185546804</v>
      </c>
      <c r="B73604">
        <v>33.747215270996001</v>
      </c>
      <c r="C73604">
        <v>2583</v>
      </c>
      <c r="D73604">
        <v>76185</v>
      </c>
      <c r="E73604" t="s">
        <v>6234</v>
      </c>
      <c r="F73604" t="s">
        <v>5916</v>
      </c>
    </row>
    <row r="73605" spans="1:6" x14ac:dyDescent="0.3">
      <c r="A73605">
        <v>-96.388687133789006</v>
      </c>
      <c r="B73605">
        <v>33.724296569824197</v>
      </c>
      <c r="C73605">
        <v>2583</v>
      </c>
      <c r="D73605">
        <v>76186</v>
      </c>
      <c r="E73605" t="s">
        <v>6234</v>
      </c>
      <c r="F73605" t="s">
        <v>5916</v>
      </c>
    </row>
    <row r="73606" spans="1:6" x14ac:dyDescent="0.3">
      <c r="A73606">
        <v>-96.388687133789006</v>
      </c>
      <c r="B73606">
        <v>33.403438568115199</v>
      </c>
      <c r="C73606">
        <v>2583</v>
      </c>
      <c r="D73606">
        <v>76187</v>
      </c>
      <c r="E73606" t="s">
        <v>6234</v>
      </c>
      <c r="F73606" t="s">
        <v>5916</v>
      </c>
    </row>
    <row r="73607" spans="1:6" x14ac:dyDescent="0.3">
      <c r="A73607">
        <v>-96.835594177246094</v>
      </c>
      <c r="B73607">
        <v>33.403438568115199</v>
      </c>
      <c r="C73607">
        <v>2583</v>
      </c>
      <c r="D73607">
        <v>76188</v>
      </c>
      <c r="E73607" t="s">
        <v>6234</v>
      </c>
      <c r="F73607" t="s">
        <v>5916</v>
      </c>
    </row>
    <row r="73608" spans="1:6" x14ac:dyDescent="0.3">
      <c r="A73608">
        <v>-96.938728332519503</v>
      </c>
      <c r="B73608">
        <v>33.414897918701101</v>
      </c>
      <c r="C73608">
        <v>2583</v>
      </c>
      <c r="D73608">
        <v>76189</v>
      </c>
      <c r="E73608" t="s">
        <v>6234</v>
      </c>
      <c r="F73608" t="s">
        <v>5916</v>
      </c>
    </row>
    <row r="73609" spans="1:6" x14ac:dyDescent="0.3">
      <c r="A73609">
        <v>-96.9444580078125</v>
      </c>
      <c r="B73609">
        <v>33.953479766845703</v>
      </c>
      <c r="C73609">
        <v>2583</v>
      </c>
      <c r="D73609">
        <v>76190</v>
      </c>
      <c r="E73609" t="s">
        <v>6234</v>
      </c>
      <c r="F73609" t="s">
        <v>5916</v>
      </c>
    </row>
    <row r="73610" spans="1:6" x14ac:dyDescent="0.3">
      <c r="A73610">
        <v>-94.709922790527301</v>
      </c>
      <c r="B73610">
        <v>32.67578125</v>
      </c>
      <c r="C73610">
        <v>2584</v>
      </c>
      <c r="D73610">
        <v>76192</v>
      </c>
      <c r="E73610" t="s">
        <v>6234</v>
      </c>
      <c r="F73610" t="s">
        <v>6778</v>
      </c>
    </row>
    <row r="73611" spans="1:6" x14ac:dyDescent="0.3">
      <c r="A73611">
        <v>-94.715652465820298</v>
      </c>
      <c r="B73611">
        <v>32.463790893554602</v>
      </c>
      <c r="C73611">
        <v>2584</v>
      </c>
      <c r="D73611">
        <v>76193</v>
      </c>
      <c r="E73611" t="s">
        <v>6234</v>
      </c>
      <c r="F73611" t="s">
        <v>6778</v>
      </c>
    </row>
    <row r="73612" spans="1:6" x14ac:dyDescent="0.3">
      <c r="A73612">
        <v>-94.664085388183594</v>
      </c>
      <c r="B73612">
        <v>32.435142517089801</v>
      </c>
      <c r="C73612">
        <v>2584</v>
      </c>
      <c r="D73612">
        <v>76194</v>
      </c>
      <c r="E73612" t="s">
        <v>6234</v>
      </c>
      <c r="F73612" t="s">
        <v>6778</v>
      </c>
    </row>
    <row r="73613" spans="1:6" x14ac:dyDescent="0.3">
      <c r="A73613">
        <v>-94.623977661132798</v>
      </c>
      <c r="B73613">
        <v>32.435142517089801</v>
      </c>
      <c r="C73613">
        <v>2584</v>
      </c>
      <c r="D73613">
        <v>76195</v>
      </c>
      <c r="E73613" t="s">
        <v>6234</v>
      </c>
      <c r="F73613" t="s">
        <v>6778</v>
      </c>
    </row>
    <row r="73614" spans="1:6" x14ac:dyDescent="0.3">
      <c r="A73614">
        <v>-94.583869934082003</v>
      </c>
      <c r="B73614">
        <v>32.423683166503899</v>
      </c>
      <c r="C73614">
        <v>2584</v>
      </c>
      <c r="D73614">
        <v>76196</v>
      </c>
      <c r="E73614" t="s">
        <v>6234</v>
      </c>
      <c r="F73614" t="s">
        <v>6778</v>
      </c>
    </row>
    <row r="73615" spans="1:6" x14ac:dyDescent="0.3">
      <c r="A73615">
        <v>-94.606796264648395</v>
      </c>
      <c r="B73615">
        <v>32.395034790038999</v>
      </c>
      <c r="C73615">
        <v>2584</v>
      </c>
      <c r="D73615">
        <v>76197</v>
      </c>
      <c r="E73615" t="s">
        <v>6234</v>
      </c>
      <c r="F73615" t="s">
        <v>6778</v>
      </c>
    </row>
    <row r="73616" spans="1:6" x14ac:dyDescent="0.3">
      <c r="A73616">
        <v>-94.893272399902301</v>
      </c>
      <c r="B73616">
        <v>32.389305114746001</v>
      </c>
      <c r="C73616">
        <v>2584</v>
      </c>
      <c r="D73616">
        <v>76198</v>
      </c>
      <c r="E73616" t="s">
        <v>6234</v>
      </c>
      <c r="F73616" t="s">
        <v>6778</v>
      </c>
    </row>
    <row r="73617" spans="1:6" x14ac:dyDescent="0.3">
      <c r="A73617">
        <v>-94.990669250488196</v>
      </c>
      <c r="B73617">
        <v>32.389305114746001</v>
      </c>
      <c r="C73617">
        <v>2584</v>
      </c>
      <c r="D73617">
        <v>76199</v>
      </c>
      <c r="E73617" t="s">
        <v>6234</v>
      </c>
      <c r="F73617" t="s">
        <v>6778</v>
      </c>
    </row>
    <row r="73618" spans="1:6" x14ac:dyDescent="0.3">
      <c r="A73618">
        <v>-94.996398925781193</v>
      </c>
      <c r="B73618">
        <v>32.549732208251903</v>
      </c>
      <c r="C73618">
        <v>2584</v>
      </c>
      <c r="D73618">
        <v>76200</v>
      </c>
      <c r="E73618" t="s">
        <v>6234</v>
      </c>
      <c r="F73618" t="s">
        <v>6778</v>
      </c>
    </row>
    <row r="73619" spans="1:6" x14ac:dyDescent="0.3">
      <c r="A73619">
        <v>-94.944831848144503</v>
      </c>
      <c r="B73619">
        <v>32.578380584716797</v>
      </c>
      <c r="C73619">
        <v>2584</v>
      </c>
      <c r="D73619">
        <v>76201</v>
      </c>
      <c r="E73619" t="s">
        <v>6234</v>
      </c>
      <c r="F73619" t="s">
        <v>6778</v>
      </c>
    </row>
    <row r="73620" spans="1:6" x14ac:dyDescent="0.3">
      <c r="A73620">
        <v>-94.830245971679602</v>
      </c>
      <c r="B73620">
        <v>32.624217987060497</v>
      </c>
      <c r="C73620">
        <v>2584</v>
      </c>
      <c r="D73620">
        <v>76202</v>
      </c>
      <c r="E73620" t="s">
        <v>6234</v>
      </c>
      <c r="F73620" t="s">
        <v>6778</v>
      </c>
    </row>
    <row r="73621" spans="1:6" x14ac:dyDescent="0.3">
      <c r="A73621">
        <v>-94.767219543457003</v>
      </c>
      <c r="B73621">
        <v>32.692970275878899</v>
      </c>
      <c r="C73621">
        <v>2584</v>
      </c>
      <c r="D73621">
        <v>76203</v>
      </c>
      <c r="E73621" t="s">
        <v>6234</v>
      </c>
      <c r="F73621" t="s">
        <v>6778</v>
      </c>
    </row>
    <row r="73622" spans="1:6" x14ac:dyDescent="0.3">
      <c r="A73622">
        <v>-94.709922790527301</v>
      </c>
      <c r="B73622">
        <v>32.67578125</v>
      </c>
      <c r="C73622">
        <v>2584</v>
      </c>
      <c r="D73622">
        <v>76204</v>
      </c>
      <c r="E73622" t="s">
        <v>6234</v>
      </c>
      <c r="F73622" t="s">
        <v>6778</v>
      </c>
    </row>
    <row r="73623" spans="1:6" x14ac:dyDescent="0.3">
      <c r="A73623">
        <v>-96.182426452636705</v>
      </c>
      <c r="B73623">
        <v>30.819398880004801</v>
      </c>
      <c r="C73623">
        <v>2585</v>
      </c>
      <c r="D73623">
        <v>76206</v>
      </c>
      <c r="E73623" t="s">
        <v>6234</v>
      </c>
      <c r="F73623" t="s">
        <v>6779</v>
      </c>
    </row>
    <row r="73624" spans="1:6" x14ac:dyDescent="0.3">
      <c r="A73624">
        <v>-95.867301940917898</v>
      </c>
      <c r="B73624">
        <v>30.859508514404201</v>
      </c>
      <c r="C73624">
        <v>2585</v>
      </c>
      <c r="D73624">
        <v>76207</v>
      </c>
      <c r="E73624" t="s">
        <v>6234</v>
      </c>
      <c r="F73624" t="s">
        <v>6779</v>
      </c>
    </row>
    <row r="73625" spans="1:6" x14ac:dyDescent="0.3">
      <c r="A73625">
        <v>-95.838653564453097</v>
      </c>
      <c r="B73625">
        <v>30.630325317382798</v>
      </c>
      <c r="C73625">
        <v>2585</v>
      </c>
      <c r="D73625">
        <v>76208</v>
      </c>
      <c r="E73625" t="s">
        <v>6234</v>
      </c>
      <c r="F73625" t="s">
        <v>6779</v>
      </c>
    </row>
    <row r="73626" spans="1:6" x14ac:dyDescent="0.3">
      <c r="A73626">
        <v>-95.832923889160099</v>
      </c>
      <c r="B73626">
        <v>30.5959453582763</v>
      </c>
      <c r="C73626">
        <v>2585</v>
      </c>
      <c r="D73626">
        <v>76209</v>
      </c>
      <c r="E73626" t="s">
        <v>6234</v>
      </c>
      <c r="F73626" t="s">
        <v>6779</v>
      </c>
    </row>
    <row r="73627" spans="1:6" x14ac:dyDescent="0.3">
      <c r="A73627">
        <v>-95.827194213867102</v>
      </c>
      <c r="B73627">
        <v>30.527193069458001</v>
      </c>
      <c r="C73627">
        <v>2585</v>
      </c>
      <c r="D73627">
        <v>76210</v>
      </c>
      <c r="E73627" t="s">
        <v>6234</v>
      </c>
      <c r="F73627" t="s">
        <v>6779</v>
      </c>
    </row>
    <row r="73628" spans="1:6" x14ac:dyDescent="0.3">
      <c r="A73628">
        <v>-95.821464538574205</v>
      </c>
      <c r="B73628">
        <v>30.315196990966701</v>
      </c>
      <c r="C73628">
        <v>2585</v>
      </c>
      <c r="D73628">
        <v>76211</v>
      </c>
      <c r="E73628" t="s">
        <v>6234</v>
      </c>
      <c r="F73628" t="s">
        <v>6779</v>
      </c>
    </row>
    <row r="73629" spans="1:6" x14ac:dyDescent="0.3">
      <c r="A73629">
        <v>-95.815727233886705</v>
      </c>
      <c r="B73629">
        <v>30.246440887451101</v>
      </c>
      <c r="C73629">
        <v>2585</v>
      </c>
      <c r="D73629">
        <v>76212</v>
      </c>
      <c r="E73629" t="s">
        <v>6234</v>
      </c>
      <c r="F73629" t="s">
        <v>6779</v>
      </c>
    </row>
    <row r="73630" spans="1:6" x14ac:dyDescent="0.3">
      <c r="A73630">
        <v>-96.096481323242102</v>
      </c>
      <c r="B73630">
        <v>30.223522186279201</v>
      </c>
      <c r="C73630">
        <v>2585</v>
      </c>
      <c r="D73630">
        <v>76213</v>
      </c>
      <c r="E73630" t="s">
        <v>6234</v>
      </c>
      <c r="F73630" t="s">
        <v>6779</v>
      </c>
    </row>
    <row r="73631" spans="1:6" x14ac:dyDescent="0.3">
      <c r="A73631">
        <v>-96.090751647949205</v>
      </c>
      <c r="B73631">
        <v>30.252170562744102</v>
      </c>
      <c r="C73631">
        <v>2585</v>
      </c>
      <c r="D73631">
        <v>76214</v>
      </c>
      <c r="E73631" t="s">
        <v>6234</v>
      </c>
      <c r="F73631" t="s">
        <v>6779</v>
      </c>
    </row>
    <row r="73632" spans="1:6" x14ac:dyDescent="0.3">
      <c r="A73632">
        <v>-96.107940673828097</v>
      </c>
      <c r="B73632">
        <v>30.3037395477294</v>
      </c>
      <c r="C73632">
        <v>2585</v>
      </c>
      <c r="D73632">
        <v>76215</v>
      </c>
      <c r="E73632" t="s">
        <v>6234</v>
      </c>
      <c r="F73632" t="s">
        <v>6779</v>
      </c>
    </row>
    <row r="73633" spans="1:6" x14ac:dyDescent="0.3">
      <c r="A73633">
        <v>-96.148048400878906</v>
      </c>
      <c r="B73633">
        <v>30.315196990966701</v>
      </c>
      <c r="C73633">
        <v>2585</v>
      </c>
      <c r="D73633">
        <v>76216</v>
      </c>
      <c r="E73633" t="s">
        <v>6234</v>
      </c>
      <c r="F73633" t="s">
        <v>6779</v>
      </c>
    </row>
    <row r="73634" spans="1:6" x14ac:dyDescent="0.3">
      <c r="A73634">
        <v>-96.159507751464801</v>
      </c>
      <c r="B73634">
        <v>30.326654434204102</v>
      </c>
      <c r="C73634">
        <v>2585</v>
      </c>
      <c r="D73634">
        <v>76217</v>
      </c>
      <c r="E73634" t="s">
        <v>6234</v>
      </c>
      <c r="F73634" t="s">
        <v>6779</v>
      </c>
    </row>
    <row r="73635" spans="1:6" x14ac:dyDescent="0.3">
      <c r="A73635">
        <v>-96.153778076171804</v>
      </c>
      <c r="B73635">
        <v>30.366762161254801</v>
      </c>
      <c r="C73635">
        <v>2585</v>
      </c>
      <c r="D73635">
        <v>76218</v>
      </c>
      <c r="E73635" t="s">
        <v>6234</v>
      </c>
      <c r="F73635" t="s">
        <v>6779</v>
      </c>
    </row>
    <row r="73636" spans="1:6" x14ac:dyDescent="0.3">
      <c r="A73636">
        <v>-96.130859375</v>
      </c>
      <c r="B73636">
        <v>30.395410537719702</v>
      </c>
      <c r="C73636">
        <v>2585</v>
      </c>
      <c r="D73636">
        <v>76219</v>
      </c>
      <c r="E73636" t="s">
        <v>6234</v>
      </c>
      <c r="F73636" t="s">
        <v>6779</v>
      </c>
    </row>
    <row r="73637" spans="1:6" x14ac:dyDescent="0.3">
      <c r="A73637">
        <v>-96.107940673828097</v>
      </c>
      <c r="B73637">
        <v>30.418329238891602</v>
      </c>
      <c r="C73637">
        <v>2585</v>
      </c>
      <c r="D73637">
        <v>76220</v>
      </c>
      <c r="E73637" t="s">
        <v>6234</v>
      </c>
      <c r="F73637" t="s">
        <v>6779</v>
      </c>
    </row>
    <row r="73638" spans="1:6" x14ac:dyDescent="0.3">
      <c r="A73638">
        <v>-96.136589050292898</v>
      </c>
      <c r="B73638">
        <v>30.4527053833007</v>
      </c>
      <c r="C73638">
        <v>2585</v>
      </c>
      <c r="D73638">
        <v>76221</v>
      </c>
      <c r="E73638" t="s">
        <v>6234</v>
      </c>
      <c r="F73638" t="s">
        <v>6779</v>
      </c>
    </row>
    <row r="73639" spans="1:6" x14ac:dyDescent="0.3">
      <c r="A73639">
        <v>-96.142318725585895</v>
      </c>
      <c r="B73639">
        <v>30.498542785644499</v>
      </c>
      <c r="C73639">
        <v>2585</v>
      </c>
      <c r="D73639">
        <v>76222</v>
      </c>
      <c r="E73639" t="s">
        <v>6234</v>
      </c>
      <c r="F73639" t="s">
        <v>6779</v>
      </c>
    </row>
    <row r="73640" spans="1:6" x14ac:dyDescent="0.3">
      <c r="A73640">
        <v>-96.193885803222599</v>
      </c>
      <c r="B73640">
        <v>30.6188640594482</v>
      </c>
      <c r="C73640">
        <v>2585</v>
      </c>
      <c r="D73640">
        <v>76223</v>
      </c>
      <c r="E73640" t="s">
        <v>6234</v>
      </c>
      <c r="F73640" t="s">
        <v>6779</v>
      </c>
    </row>
    <row r="73641" spans="1:6" x14ac:dyDescent="0.3">
      <c r="A73641">
        <v>-96.182426452636705</v>
      </c>
      <c r="B73641">
        <v>30.653244018554599</v>
      </c>
      <c r="C73641">
        <v>2585</v>
      </c>
      <c r="D73641">
        <v>76224</v>
      </c>
      <c r="E73641" t="s">
        <v>6234</v>
      </c>
      <c r="F73641" t="s">
        <v>6779</v>
      </c>
    </row>
    <row r="73642" spans="1:6" x14ac:dyDescent="0.3">
      <c r="A73642">
        <v>-96.188156127929602</v>
      </c>
      <c r="B73642">
        <v>30.6876201629638</v>
      </c>
      <c r="C73642">
        <v>2585</v>
      </c>
      <c r="D73642">
        <v>76225</v>
      </c>
      <c r="E73642" t="s">
        <v>6234</v>
      </c>
      <c r="F73642" t="s">
        <v>6779</v>
      </c>
    </row>
    <row r="73643" spans="1:6" x14ac:dyDescent="0.3">
      <c r="A73643">
        <v>-96.176689147949205</v>
      </c>
      <c r="B73643">
        <v>30.750644683837798</v>
      </c>
      <c r="C73643">
        <v>2585</v>
      </c>
      <c r="D73643">
        <v>76226</v>
      </c>
      <c r="E73643" t="s">
        <v>6234</v>
      </c>
      <c r="F73643" t="s">
        <v>6779</v>
      </c>
    </row>
    <row r="73644" spans="1:6" x14ac:dyDescent="0.3">
      <c r="A73644">
        <v>-96.188156127929602</v>
      </c>
      <c r="B73644">
        <v>30.790752410888601</v>
      </c>
      <c r="C73644">
        <v>2585</v>
      </c>
      <c r="D73644">
        <v>76227</v>
      </c>
      <c r="E73644" t="s">
        <v>6234</v>
      </c>
      <c r="F73644" t="s">
        <v>6779</v>
      </c>
    </row>
    <row r="73645" spans="1:6" x14ac:dyDescent="0.3">
      <c r="A73645">
        <v>-96.182426452636705</v>
      </c>
      <c r="B73645">
        <v>30.819398880004801</v>
      </c>
      <c r="C73645">
        <v>2585</v>
      </c>
      <c r="D73645">
        <v>76228</v>
      </c>
      <c r="E73645" t="s">
        <v>6234</v>
      </c>
      <c r="F73645" t="s">
        <v>6779</v>
      </c>
    </row>
    <row r="73646" spans="1:6" x14ac:dyDescent="0.3">
      <c r="A73646">
        <v>-97.889839172363196</v>
      </c>
      <c r="B73646">
        <v>29.8568305969238</v>
      </c>
      <c r="C73646">
        <v>2586</v>
      </c>
      <c r="D73646">
        <v>76230</v>
      </c>
      <c r="E73646" t="s">
        <v>6234</v>
      </c>
      <c r="F73646" t="s">
        <v>6353</v>
      </c>
    </row>
    <row r="73647" spans="1:6" x14ac:dyDescent="0.3">
      <c r="A73647">
        <v>-97.861190795898395</v>
      </c>
      <c r="B73647">
        <v>29.845371246337798</v>
      </c>
      <c r="C73647">
        <v>2586</v>
      </c>
      <c r="D73647">
        <v>76231</v>
      </c>
      <c r="E73647" t="s">
        <v>6234</v>
      </c>
      <c r="F73647" t="s">
        <v>6353</v>
      </c>
    </row>
    <row r="73648" spans="1:6" x14ac:dyDescent="0.3">
      <c r="A73648">
        <v>-97.838272094726506</v>
      </c>
      <c r="B73648">
        <v>29.799533843994102</v>
      </c>
      <c r="C73648">
        <v>2586</v>
      </c>
      <c r="D73648">
        <v>76232</v>
      </c>
      <c r="E73648" t="s">
        <v>6234</v>
      </c>
      <c r="F73648" t="s">
        <v>6353</v>
      </c>
    </row>
    <row r="73649" spans="1:6" x14ac:dyDescent="0.3">
      <c r="A73649">
        <v>-97.758056640625</v>
      </c>
      <c r="B73649">
        <v>29.725051879882798</v>
      </c>
      <c r="C73649">
        <v>2586</v>
      </c>
      <c r="D73649">
        <v>76233</v>
      </c>
      <c r="E73649" t="s">
        <v>6234</v>
      </c>
      <c r="F73649" t="s">
        <v>6353</v>
      </c>
    </row>
    <row r="73650" spans="1:6" x14ac:dyDescent="0.3">
      <c r="A73650">
        <v>-97.700759887695298</v>
      </c>
      <c r="B73650">
        <v>29.679214477538999</v>
      </c>
      <c r="C73650">
        <v>2586</v>
      </c>
      <c r="D73650">
        <v>76234</v>
      </c>
      <c r="E73650" t="s">
        <v>6234</v>
      </c>
      <c r="F73650" t="s">
        <v>6353</v>
      </c>
    </row>
    <row r="73651" spans="1:6" x14ac:dyDescent="0.3">
      <c r="A73651">
        <v>-97.660652160644503</v>
      </c>
      <c r="B73651">
        <v>29.673482894897401</v>
      </c>
      <c r="C73651">
        <v>2586</v>
      </c>
      <c r="D73651">
        <v>76235</v>
      </c>
      <c r="E73651" t="s">
        <v>6234</v>
      </c>
      <c r="F73651" t="s">
        <v>6353</v>
      </c>
    </row>
    <row r="73652" spans="1:6" x14ac:dyDescent="0.3">
      <c r="A73652">
        <v>-97.637741088867102</v>
      </c>
      <c r="B73652">
        <v>29.650564193725501</v>
      </c>
      <c r="C73652">
        <v>2586</v>
      </c>
      <c r="D73652">
        <v>76236</v>
      </c>
      <c r="E73652" t="s">
        <v>6234</v>
      </c>
      <c r="F73652" t="s">
        <v>6353</v>
      </c>
    </row>
    <row r="73653" spans="1:6" x14ac:dyDescent="0.3">
      <c r="A73653">
        <v>-97.855461120605398</v>
      </c>
      <c r="B73653">
        <v>29.35835647583</v>
      </c>
      <c r="C73653">
        <v>2586</v>
      </c>
      <c r="D73653">
        <v>76237</v>
      </c>
      <c r="E73653" t="s">
        <v>6234</v>
      </c>
      <c r="F73653" t="s">
        <v>6353</v>
      </c>
    </row>
    <row r="73654" spans="1:6" x14ac:dyDescent="0.3">
      <c r="A73654">
        <v>-97.866920471191406</v>
      </c>
      <c r="B73654">
        <v>29.387004852294901</v>
      </c>
      <c r="C73654">
        <v>2586</v>
      </c>
      <c r="D73654">
        <v>76238</v>
      </c>
      <c r="E73654" t="s">
        <v>6234</v>
      </c>
      <c r="F73654" t="s">
        <v>6353</v>
      </c>
    </row>
    <row r="73655" spans="1:6" x14ac:dyDescent="0.3">
      <c r="A73655">
        <v>-98.090377807617102</v>
      </c>
      <c r="B73655">
        <v>29.387004852294901</v>
      </c>
      <c r="C73655">
        <v>2586</v>
      </c>
      <c r="D73655">
        <v>76239</v>
      </c>
      <c r="E73655" t="s">
        <v>6234</v>
      </c>
      <c r="F73655" t="s">
        <v>6353</v>
      </c>
    </row>
    <row r="73656" spans="1:6" x14ac:dyDescent="0.3">
      <c r="A73656">
        <v>-98.1190185546875</v>
      </c>
      <c r="B73656">
        <v>29.364086151123001</v>
      </c>
      <c r="C73656">
        <v>2586</v>
      </c>
      <c r="D73656">
        <v>76240</v>
      </c>
      <c r="E73656" t="s">
        <v>6234</v>
      </c>
      <c r="F73656" t="s">
        <v>6353</v>
      </c>
    </row>
    <row r="73657" spans="1:6" x14ac:dyDescent="0.3">
      <c r="A73657">
        <v>-98.136215209960895</v>
      </c>
      <c r="B73657">
        <v>29.3984661102294</v>
      </c>
      <c r="C73657">
        <v>2586</v>
      </c>
      <c r="D73657">
        <v>76241</v>
      </c>
      <c r="E73657" t="s">
        <v>6234</v>
      </c>
      <c r="F73657" t="s">
        <v>6353</v>
      </c>
    </row>
    <row r="73658" spans="1:6" x14ac:dyDescent="0.3">
      <c r="A73658">
        <v>-98.147674560546804</v>
      </c>
      <c r="B73658">
        <v>29.421380996704102</v>
      </c>
      <c r="C73658">
        <v>2586</v>
      </c>
      <c r="D73658">
        <v>76242</v>
      </c>
      <c r="E73658" t="s">
        <v>6234</v>
      </c>
      <c r="F73658" t="s">
        <v>6353</v>
      </c>
    </row>
    <row r="73659" spans="1:6" x14ac:dyDescent="0.3">
      <c r="A73659">
        <v>-98.124748229980398</v>
      </c>
      <c r="B73659">
        <v>29.467218399047798</v>
      </c>
      <c r="C73659">
        <v>2586</v>
      </c>
      <c r="D73659">
        <v>76243</v>
      </c>
      <c r="E73659" t="s">
        <v>6234</v>
      </c>
      <c r="F73659" t="s">
        <v>6353</v>
      </c>
    </row>
    <row r="73660" spans="1:6" x14ac:dyDescent="0.3">
      <c r="A73660">
        <v>-98.136215209960895</v>
      </c>
      <c r="B73660">
        <v>29.478679656982401</v>
      </c>
      <c r="C73660">
        <v>2586</v>
      </c>
      <c r="D73660">
        <v>76244</v>
      </c>
      <c r="E73660" t="s">
        <v>6234</v>
      </c>
      <c r="F73660" t="s">
        <v>6353</v>
      </c>
    </row>
    <row r="73661" spans="1:6" x14ac:dyDescent="0.3">
      <c r="A73661">
        <v>-98.170585632324205</v>
      </c>
      <c r="B73661">
        <v>29.478679656982401</v>
      </c>
      <c r="C73661">
        <v>2586</v>
      </c>
      <c r="D73661">
        <v>76245</v>
      </c>
      <c r="E73661" t="s">
        <v>6234</v>
      </c>
      <c r="F73661" t="s">
        <v>6353</v>
      </c>
    </row>
    <row r="73662" spans="1:6" x14ac:dyDescent="0.3">
      <c r="A73662">
        <v>-98.182052612304602</v>
      </c>
      <c r="B73662">
        <v>29.501598358154201</v>
      </c>
      <c r="C73662">
        <v>2586</v>
      </c>
      <c r="D73662">
        <v>76246</v>
      </c>
      <c r="E73662" t="s">
        <v>6234</v>
      </c>
      <c r="F73662" t="s">
        <v>6353</v>
      </c>
    </row>
    <row r="73663" spans="1:6" x14ac:dyDescent="0.3">
      <c r="A73663">
        <v>-98.193504333496094</v>
      </c>
      <c r="B73663">
        <v>29.478679656982401</v>
      </c>
      <c r="C73663">
        <v>2586</v>
      </c>
      <c r="D73663">
        <v>76247</v>
      </c>
      <c r="E73663" t="s">
        <v>6234</v>
      </c>
      <c r="F73663" t="s">
        <v>6353</v>
      </c>
    </row>
    <row r="73664" spans="1:6" x14ac:dyDescent="0.3">
      <c r="A73664">
        <v>-98.239341735839801</v>
      </c>
      <c r="B73664">
        <v>29.5474319458007</v>
      </c>
      <c r="C73664">
        <v>2586</v>
      </c>
      <c r="D73664">
        <v>76248</v>
      </c>
      <c r="E73664" t="s">
        <v>6234</v>
      </c>
      <c r="F73664" t="s">
        <v>6353</v>
      </c>
    </row>
    <row r="73665" spans="1:6" x14ac:dyDescent="0.3">
      <c r="A73665">
        <v>-98.279449462890597</v>
      </c>
      <c r="B73665">
        <v>29.553163528442301</v>
      </c>
      <c r="C73665">
        <v>2586</v>
      </c>
      <c r="D73665">
        <v>76249</v>
      </c>
      <c r="E73665" t="s">
        <v>6234</v>
      </c>
      <c r="F73665" t="s">
        <v>6353</v>
      </c>
    </row>
    <row r="73666" spans="1:6" x14ac:dyDescent="0.3">
      <c r="A73666">
        <v>-98.308097839355398</v>
      </c>
      <c r="B73666">
        <v>29.593269348144499</v>
      </c>
      <c r="C73666">
        <v>2586</v>
      </c>
      <c r="D73666">
        <v>76250</v>
      </c>
      <c r="E73666" t="s">
        <v>6234</v>
      </c>
      <c r="F73666" t="s">
        <v>6353</v>
      </c>
    </row>
    <row r="73667" spans="1:6" x14ac:dyDescent="0.3">
      <c r="A73667">
        <v>-98.233612060546804</v>
      </c>
      <c r="B73667">
        <v>29.6391067504882</v>
      </c>
      <c r="C73667">
        <v>2586</v>
      </c>
      <c r="D73667">
        <v>76251</v>
      </c>
      <c r="E73667" t="s">
        <v>6234</v>
      </c>
      <c r="F73667" t="s">
        <v>6353</v>
      </c>
    </row>
    <row r="73668" spans="1:6" x14ac:dyDescent="0.3">
      <c r="A73668">
        <v>-98.096107482910099</v>
      </c>
      <c r="B73668">
        <v>29.6906719207763</v>
      </c>
      <c r="C73668">
        <v>2586</v>
      </c>
      <c r="D73668">
        <v>76252</v>
      </c>
      <c r="E73668" t="s">
        <v>6234</v>
      </c>
      <c r="F73668" t="s">
        <v>6353</v>
      </c>
    </row>
    <row r="73669" spans="1:6" x14ac:dyDescent="0.3">
      <c r="A73669">
        <v>-98.073181152343693</v>
      </c>
      <c r="B73669">
        <v>29.707859039306602</v>
      </c>
      <c r="C73669">
        <v>2586</v>
      </c>
      <c r="D73669">
        <v>76253</v>
      </c>
      <c r="E73669" t="s">
        <v>6234</v>
      </c>
      <c r="F73669" t="s">
        <v>6353</v>
      </c>
    </row>
    <row r="73670" spans="1:6" x14ac:dyDescent="0.3">
      <c r="A73670">
        <v>-98.015892028808594</v>
      </c>
      <c r="B73670">
        <v>29.753696441650298</v>
      </c>
      <c r="C73670">
        <v>2586</v>
      </c>
      <c r="D73670">
        <v>76254</v>
      </c>
      <c r="E73670" t="s">
        <v>6234</v>
      </c>
      <c r="F73670" t="s">
        <v>6353</v>
      </c>
    </row>
    <row r="73671" spans="1:6" x14ac:dyDescent="0.3">
      <c r="A73671">
        <v>-97.889839172363196</v>
      </c>
      <c r="B73671">
        <v>29.8568305969238</v>
      </c>
      <c r="C73671">
        <v>2586</v>
      </c>
      <c r="D73671">
        <v>76255</v>
      </c>
      <c r="E73671" t="s">
        <v>6234</v>
      </c>
      <c r="F73671" t="s">
        <v>6353</v>
      </c>
    </row>
    <row r="73672" spans="1:6" x14ac:dyDescent="0.3">
      <c r="A73672">
        <v>-102.032325744628</v>
      </c>
      <c r="B73672">
        <v>34.302982330322202</v>
      </c>
      <c r="C73672">
        <v>2587</v>
      </c>
      <c r="D73672">
        <v>76257</v>
      </c>
      <c r="E73672" t="s">
        <v>6234</v>
      </c>
      <c r="F73672" t="s">
        <v>5260</v>
      </c>
    </row>
    <row r="73673" spans="1:6" x14ac:dyDescent="0.3">
      <c r="A73673">
        <v>-101.556770324707</v>
      </c>
      <c r="B73673">
        <v>34.308712005615199</v>
      </c>
      <c r="C73673">
        <v>2587</v>
      </c>
      <c r="D73673">
        <v>76258</v>
      </c>
      <c r="E73673" t="s">
        <v>6234</v>
      </c>
      <c r="F73673" t="s">
        <v>5260</v>
      </c>
    </row>
    <row r="73674" spans="1:6" x14ac:dyDescent="0.3">
      <c r="A73674">
        <v>-101.55104064941401</v>
      </c>
      <c r="B73674">
        <v>33.833156585693303</v>
      </c>
      <c r="C73674">
        <v>2587</v>
      </c>
      <c r="D73674">
        <v>76259</v>
      </c>
      <c r="E73674" t="s">
        <v>6234</v>
      </c>
      <c r="F73674" t="s">
        <v>5260</v>
      </c>
    </row>
    <row r="73675" spans="1:6" x14ac:dyDescent="0.3">
      <c r="A73675">
        <v>-102.0552444458</v>
      </c>
      <c r="B73675">
        <v>33.833156585693303</v>
      </c>
      <c r="C73675">
        <v>2587</v>
      </c>
      <c r="D73675">
        <v>76260</v>
      </c>
      <c r="E73675" t="s">
        <v>6234</v>
      </c>
      <c r="F73675" t="s">
        <v>5260</v>
      </c>
    </row>
    <row r="73676" spans="1:6" x14ac:dyDescent="0.3">
      <c r="A73676">
        <v>-102.066696166992</v>
      </c>
      <c r="B73676">
        <v>34.302982330322202</v>
      </c>
      <c r="C73676">
        <v>2587</v>
      </c>
      <c r="D73676">
        <v>76261</v>
      </c>
      <c r="E73676" t="s">
        <v>6234</v>
      </c>
      <c r="F73676" t="s">
        <v>5260</v>
      </c>
    </row>
    <row r="73677" spans="1:6" x14ac:dyDescent="0.3">
      <c r="A73677">
        <v>-102.032325744628</v>
      </c>
      <c r="B73677">
        <v>34.302982330322202</v>
      </c>
      <c r="C73677">
        <v>2587</v>
      </c>
      <c r="D73677">
        <v>76262</v>
      </c>
      <c r="E73677" t="s">
        <v>6234</v>
      </c>
      <c r="F73677" t="s">
        <v>5260</v>
      </c>
    </row>
    <row r="73678" spans="1:6" x14ac:dyDescent="0.3">
      <c r="A73678">
        <v>-100.416580200195</v>
      </c>
      <c r="B73678">
        <v>34.314441680908203</v>
      </c>
      <c r="C73678">
        <v>2588</v>
      </c>
      <c r="D73678">
        <v>76264</v>
      </c>
      <c r="E73678" t="s">
        <v>6234</v>
      </c>
      <c r="F73678" t="s">
        <v>5594</v>
      </c>
    </row>
    <row r="73679" spans="1:6" x14ac:dyDescent="0.3">
      <c r="A73679">
        <v>-100.513984680175</v>
      </c>
      <c r="B73679">
        <v>34.314441680908203</v>
      </c>
      <c r="C73679">
        <v>2588</v>
      </c>
      <c r="D73679">
        <v>76265</v>
      </c>
      <c r="E73679" t="s">
        <v>6234</v>
      </c>
      <c r="F73679" t="s">
        <v>5594</v>
      </c>
    </row>
    <row r="73680" spans="1:6" x14ac:dyDescent="0.3">
      <c r="A73680">
        <v>-100.943710327148</v>
      </c>
      <c r="B73680">
        <v>34.308712005615199</v>
      </c>
      <c r="C73680">
        <v>2588</v>
      </c>
      <c r="D73680">
        <v>76266</v>
      </c>
      <c r="E73680" t="s">
        <v>6234</v>
      </c>
      <c r="F73680" t="s">
        <v>5594</v>
      </c>
    </row>
    <row r="73681" spans="1:6" x14ac:dyDescent="0.3">
      <c r="A73681">
        <v>-100.943710327148</v>
      </c>
      <c r="B73681">
        <v>34.749893188476499</v>
      </c>
      <c r="C73681">
        <v>2588</v>
      </c>
      <c r="D73681">
        <v>76267</v>
      </c>
      <c r="E73681" t="s">
        <v>6234</v>
      </c>
      <c r="F73681" t="s">
        <v>5594</v>
      </c>
    </row>
    <row r="73682" spans="1:6" x14ac:dyDescent="0.3">
      <c r="A73682">
        <v>-100.54263305664</v>
      </c>
      <c r="B73682">
        <v>34.749893188476499</v>
      </c>
      <c r="C73682">
        <v>2588</v>
      </c>
      <c r="D73682">
        <v>76268</v>
      </c>
      <c r="E73682" t="s">
        <v>6234</v>
      </c>
      <c r="F73682" t="s">
        <v>5594</v>
      </c>
    </row>
    <row r="73683" spans="1:6" x14ac:dyDescent="0.3">
      <c r="A73683">
        <v>-100.41085815429599</v>
      </c>
      <c r="B73683">
        <v>34.749893188476499</v>
      </c>
      <c r="C73683">
        <v>2588</v>
      </c>
      <c r="D73683">
        <v>76269</v>
      </c>
      <c r="E73683" t="s">
        <v>6234</v>
      </c>
      <c r="F73683" t="s">
        <v>5594</v>
      </c>
    </row>
    <row r="73684" spans="1:6" x14ac:dyDescent="0.3">
      <c r="A73684">
        <v>-100.416580200195</v>
      </c>
      <c r="B73684">
        <v>34.314441680908203</v>
      </c>
      <c r="C73684">
        <v>2588</v>
      </c>
      <c r="D73684">
        <v>76270</v>
      </c>
      <c r="E73684" t="s">
        <v>6234</v>
      </c>
      <c r="F73684" t="s">
        <v>5594</v>
      </c>
    </row>
    <row r="73685" spans="1:6" x14ac:dyDescent="0.3">
      <c r="A73685">
        <v>-98.290908813476506</v>
      </c>
      <c r="B73685">
        <v>31.409547805786101</v>
      </c>
      <c r="C73685">
        <v>2589</v>
      </c>
      <c r="D73685">
        <v>76272</v>
      </c>
      <c r="E73685" t="s">
        <v>6234</v>
      </c>
      <c r="F73685" t="s">
        <v>5512</v>
      </c>
    </row>
    <row r="73686" spans="1:6" x14ac:dyDescent="0.3">
      <c r="A73686">
        <v>-98.47998046875</v>
      </c>
      <c r="B73686">
        <v>31.684564590454102</v>
      </c>
      <c r="C73686">
        <v>2589</v>
      </c>
      <c r="D73686">
        <v>76273</v>
      </c>
      <c r="E73686" t="s">
        <v>6234</v>
      </c>
      <c r="F73686" t="s">
        <v>5512</v>
      </c>
    </row>
    <row r="73687" spans="1:6" x14ac:dyDescent="0.3">
      <c r="A73687">
        <v>-98.153396606445298</v>
      </c>
      <c r="B73687">
        <v>31.844995498657202</v>
      </c>
      <c r="C73687">
        <v>2589</v>
      </c>
      <c r="D73687">
        <v>76274</v>
      </c>
      <c r="E73687" t="s">
        <v>6234</v>
      </c>
      <c r="F73687" t="s">
        <v>5512</v>
      </c>
    </row>
    <row r="73688" spans="1:6" x14ac:dyDescent="0.3">
      <c r="A73688">
        <v>-98.193504333496094</v>
      </c>
      <c r="B73688">
        <v>31.919479370117099</v>
      </c>
      <c r="C73688">
        <v>2589</v>
      </c>
      <c r="D73688">
        <v>76275</v>
      </c>
      <c r="E73688" t="s">
        <v>6234</v>
      </c>
      <c r="F73688" t="s">
        <v>5512</v>
      </c>
    </row>
    <row r="73689" spans="1:6" x14ac:dyDescent="0.3">
      <c r="A73689">
        <v>-98.010162353515597</v>
      </c>
      <c r="B73689">
        <v>32.016880035400298</v>
      </c>
      <c r="C73689">
        <v>2589</v>
      </c>
      <c r="D73689">
        <v>76276</v>
      </c>
      <c r="E73689" t="s">
        <v>6234</v>
      </c>
      <c r="F73689" t="s">
        <v>5512</v>
      </c>
    </row>
    <row r="73690" spans="1:6" x14ac:dyDescent="0.3">
      <c r="A73690">
        <v>-97.775253295898395</v>
      </c>
      <c r="B73690">
        <v>31.673107147216701</v>
      </c>
      <c r="C73690">
        <v>2589</v>
      </c>
      <c r="D73690">
        <v>76277</v>
      </c>
      <c r="E73690" t="s">
        <v>6234</v>
      </c>
      <c r="F73690" t="s">
        <v>5512</v>
      </c>
    </row>
    <row r="73691" spans="1:6" x14ac:dyDescent="0.3">
      <c r="A73691">
        <v>-98.199234008789006</v>
      </c>
      <c r="B73691">
        <v>31.461111068725501</v>
      </c>
      <c r="C73691">
        <v>2589</v>
      </c>
      <c r="D73691">
        <v>76278</v>
      </c>
      <c r="E73691" t="s">
        <v>6234</v>
      </c>
      <c r="F73691" t="s">
        <v>5512</v>
      </c>
    </row>
    <row r="73692" spans="1:6" x14ac:dyDescent="0.3">
      <c r="A73692">
        <v>-98.290908813476506</v>
      </c>
      <c r="B73692">
        <v>31.409547805786101</v>
      </c>
      <c r="C73692">
        <v>2589</v>
      </c>
      <c r="D73692">
        <v>76279</v>
      </c>
      <c r="E73692" t="s">
        <v>6234</v>
      </c>
      <c r="F73692" t="s">
        <v>5512</v>
      </c>
    </row>
    <row r="73693" spans="1:6" x14ac:dyDescent="0.3">
      <c r="A73693">
        <v>-101.625526428222</v>
      </c>
      <c r="B73693">
        <v>36.491683959960902</v>
      </c>
      <c r="C73693">
        <v>2590</v>
      </c>
      <c r="D73693">
        <v>76281</v>
      </c>
      <c r="E73693" t="s">
        <v>6234</v>
      </c>
      <c r="F73693" t="s">
        <v>6780</v>
      </c>
    </row>
    <row r="73694" spans="1:6" x14ac:dyDescent="0.3">
      <c r="A73694">
        <v>-101.075485229492</v>
      </c>
      <c r="B73694">
        <v>36.485950469970703</v>
      </c>
      <c r="C73694">
        <v>2590</v>
      </c>
      <c r="D73694">
        <v>76282</v>
      </c>
      <c r="E73694" t="s">
        <v>6234</v>
      </c>
      <c r="F73694" t="s">
        <v>6780</v>
      </c>
    </row>
    <row r="73695" spans="1:6" x14ac:dyDescent="0.3">
      <c r="A73695">
        <v>-101.075485229492</v>
      </c>
      <c r="B73695">
        <v>36.050502777099602</v>
      </c>
      <c r="C73695">
        <v>2590</v>
      </c>
      <c r="D73695">
        <v>76283</v>
      </c>
      <c r="E73695" t="s">
        <v>6234</v>
      </c>
      <c r="F73695" t="s">
        <v>6780</v>
      </c>
    </row>
    <row r="73696" spans="1:6" x14ac:dyDescent="0.3">
      <c r="A73696">
        <v>-101.625526428222</v>
      </c>
      <c r="B73696">
        <v>36.050502777099602</v>
      </c>
      <c r="C73696">
        <v>2590</v>
      </c>
      <c r="D73696">
        <v>76284</v>
      </c>
      <c r="E73696" t="s">
        <v>6234</v>
      </c>
      <c r="F73696" t="s">
        <v>6780</v>
      </c>
    </row>
    <row r="73697" spans="1:6" x14ac:dyDescent="0.3">
      <c r="A73697">
        <v>-101.625526428222</v>
      </c>
      <c r="B73697">
        <v>36.491683959960902</v>
      </c>
      <c r="C73697">
        <v>2590</v>
      </c>
      <c r="D73697">
        <v>76285</v>
      </c>
      <c r="E73697" t="s">
        <v>6234</v>
      </c>
      <c r="F73697" t="s">
        <v>6780</v>
      </c>
    </row>
    <row r="73698" spans="1:6" x14ac:dyDescent="0.3">
      <c r="A73698">
        <v>-99.986869812011705</v>
      </c>
      <c r="B73698">
        <v>34.560813903808501</v>
      </c>
      <c r="C73698">
        <v>2591</v>
      </c>
      <c r="D73698">
        <v>76287</v>
      </c>
      <c r="E73698" t="s">
        <v>6234</v>
      </c>
      <c r="F73698" t="s">
        <v>6701</v>
      </c>
    </row>
    <row r="73699" spans="1:6" x14ac:dyDescent="0.3">
      <c r="A73699">
        <v>-99.946762084960895</v>
      </c>
      <c r="B73699">
        <v>34.560813903808501</v>
      </c>
      <c r="C73699">
        <v>2591</v>
      </c>
      <c r="D73699">
        <v>76288</v>
      </c>
      <c r="E73699" t="s">
        <v>6234</v>
      </c>
      <c r="F73699" t="s">
        <v>6701</v>
      </c>
    </row>
    <row r="73700" spans="1:6" x14ac:dyDescent="0.3">
      <c r="A73700">
        <v>-99.918106079101506</v>
      </c>
      <c r="B73700">
        <v>34.560813903808501</v>
      </c>
      <c r="C73700">
        <v>2591</v>
      </c>
      <c r="D73700">
        <v>76289</v>
      </c>
      <c r="E73700" t="s">
        <v>6234</v>
      </c>
      <c r="F73700" t="s">
        <v>6701</v>
      </c>
    </row>
    <row r="73701" spans="1:6" x14ac:dyDescent="0.3">
      <c r="A73701">
        <v>-99.889457702636705</v>
      </c>
      <c r="B73701">
        <v>34.549354553222599</v>
      </c>
      <c r="C73701">
        <v>2591</v>
      </c>
      <c r="D73701">
        <v>76290</v>
      </c>
      <c r="E73701" t="s">
        <v>6234</v>
      </c>
      <c r="F73701" t="s">
        <v>6701</v>
      </c>
    </row>
    <row r="73702" spans="1:6" x14ac:dyDescent="0.3">
      <c r="A73702">
        <v>-99.849357604980398</v>
      </c>
      <c r="B73702">
        <v>34.520709991455</v>
      </c>
      <c r="C73702">
        <v>2591</v>
      </c>
      <c r="D73702">
        <v>76291</v>
      </c>
      <c r="E73702" t="s">
        <v>6234</v>
      </c>
      <c r="F73702" t="s">
        <v>6701</v>
      </c>
    </row>
    <row r="73703" spans="1:6" x14ac:dyDescent="0.3">
      <c r="A73703">
        <v>-99.820709228515597</v>
      </c>
      <c r="B73703">
        <v>34.503517150878899</v>
      </c>
      <c r="C73703">
        <v>2591</v>
      </c>
      <c r="D73703">
        <v>76292</v>
      </c>
      <c r="E73703" t="s">
        <v>6234</v>
      </c>
      <c r="F73703" t="s">
        <v>6701</v>
      </c>
    </row>
    <row r="73704" spans="1:6" x14ac:dyDescent="0.3">
      <c r="A73704">
        <v>-99.809249877929602</v>
      </c>
      <c r="B73704">
        <v>34.4748725891113</v>
      </c>
      <c r="C73704">
        <v>2591</v>
      </c>
      <c r="D73704">
        <v>76293</v>
      </c>
      <c r="E73704" t="s">
        <v>6234</v>
      </c>
      <c r="F73704" t="s">
        <v>6701</v>
      </c>
    </row>
    <row r="73705" spans="1:6" x14ac:dyDescent="0.3">
      <c r="A73705">
        <v>-99.757682800292898</v>
      </c>
      <c r="B73705">
        <v>34.434764862060497</v>
      </c>
      <c r="C73705">
        <v>2591</v>
      </c>
      <c r="D73705">
        <v>76294</v>
      </c>
      <c r="E73705" t="s">
        <v>6234</v>
      </c>
      <c r="F73705" t="s">
        <v>6701</v>
      </c>
    </row>
    <row r="73706" spans="1:6" x14ac:dyDescent="0.3">
      <c r="A73706">
        <v>-99.717575073242102</v>
      </c>
      <c r="B73706">
        <v>34.388927459716797</v>
      </c>
      <c r="C73706">
        <v>2591</v>
      </c>
      <c r="D73706">
        <v>76295</v>
      </c>
      <c r="E73706" t="s">
        <v>6234</v>
      </c>
      <c r="F73706" t="s">
        <v>6701</v>
      </c>
    </row>
    <row r="73707" spans="1:6" x14ac:dyDescent="0.3">
      <c r="A73707">
        <v>-99.688926696777301</v>
      </c>
      <c r="B73707">
        <v>34.377468109130803</v>
      </c>
      <c r="C73707">
        <v>2591</v>
      </c>
      <c r="D73707">
        <v>76296</v>
      </c>
      <c r="E73707" t="s">
        <v>6234</v>
      </c>
      <c r="F73707" t="s">
        <v>6701</v>
      </c>
    </row>
    <row r="73708" spans="1:6" x14ac:dyDescent="0.3">
      <c r="A73708">
        <v>-99.6602783203125</v>
      </c>
      <c r="B73708">
        <v>34.3831977844238</v>
      </c>
      <c r="C73708">
        <v>2591</v>
      </c>
      <c r="D73708">
        <v>76297</v>
      </c>
      <c r="E73708" t="s">
        <v>6234</v>
      </c>
      <c r="F73708" t="s">
        <v>6701</v>
      </c>
    </row>
    <row r="73709" spans="1:6" x14ac:dyDescent="0.3">
      <c r="A73709">
        <v>-99.608711242675696</v>
      </c>
      <c r="B73709">
        <v>34.371738433837798</v>
      </c>
      <c r="C73709">
        <v>2591</v>
      </c>
      <c r="D73709">
        <v>76298</v>
      </c>
      <c r="E73709" t="s">
        <v>6234</v>
      </c>
      <c r="F73709" t="s">
        <v>6701</v>
      </c>
    </row>
    <row r="73710" spans="1:6" x14ac:dyDescent="0.3">
      <c r="A73710">
        <v>-99.591522216796804</v>
      </c>
      <c r="B73710">
        <v>34.377468109130803</v>
      </c>
      <c r="C73710">
        <v>2591</v>
      </c>
      <c r="D73710">
        <v>76299</v>
      </c>
      <c r="E73710" t="s">
        <v>6234</v>
      </c>
      <c r="F73710" t="s">
        <v>6701</v>
      </c>
    </row>
    <row r="73711" spans="1:6" x14ac:dyDescent="0.3">
      <c r="A73711">
        <v>-99.574333190917898</v>
      </c>
      <c r="B73711">
        <v>34.411846160888601</v>
      </c>
      <c r="C73711">
        <v>2591</v>
      </c>
      <c r="D73711">
        <v>76300</v>
      </c>
      <c r="E73711" t="s">
        <v>6234</v>
      </c>
      <c r="F73711" t="s">
        <v>6701</v>
      </c>
    </row>
    <row r="73712" spans="1:6" x14ac:dyDescent="0.3">
      <c r="A73712">
        <v>-99.562873840332003</v>
      </c>
      <c r="B73712">
        <v>34.417575836181598</v>
      </c>
      <c r="C73712">
        <v>2591</v>
      </c>
      <c r="D73712">
        <v>76301</v>
      </c>
      <c r="E73712" t="s">
        <v>6234</v>
      </c>
      <c r="F73712" t="s">
        <v>6701</v>
      </c>
    </row>
    <row r="73713" spans="1:6" x14ac:dyDescent="0.3">
      <c r="A73713">
        <v>-99.499855041503906</v>
      </c>
      <c r="B73713">
        <v>34.417575836181598</v>
      </c>
      <c r="C73713">
        <v>2591</v>
      </c>
      <c r="D73713">
        <v>76302</v>
      </c>
      <c r="E73713" t="s">
        <v>6234</v>
      </c>
      <c r="F73713" t="s">
        <v>6701</v>
      </c>
    </row>
    <row r="73714" spans="1:6" x14ac:dyDescent="0.3">
      <c r="A73714">
        <v>-99.471199035644503</v>
      </c>
      <c r="B73714">
        <v>34.411846160888601</v>
      </c>
      <c r="C73714">
        <v>2591</v>
      </c>
      <c r="D73714">
        <v>76303</v>
      </c>
      <c r="E73714" t="s">
        <v>6234</v>
      </c>
      <c r="F73714" t="s">
        <v>6701</v>
      </c>
    </row>
    <row r="73715" spans="1:6" x14ac:dyDescent="0.3">
      <c r="A73715">
        <v>-99.471199035644503</v>
      </c>
      <c r="B73715">
        <v>34.090991973876903</v>
      </c>
      <c r="C73715">
        <v>2591</v>
      </c>
      <c r="D73715">
        <v>76304</v>
      </c>
      <c r="E73715" t="s">
        <v>6234</v>
      </c>
      <c r="F73715" t="s">
        <v>6701</v>
      </c>
    </row>
    <row r="73716" spans="1:6" x14ac:dyDescent="0.3">
      <c r="A73716">
        <v>-99.511306762695298</v>
      </c>
      <c r="B73716">
        <v>34.085258483886697</v>
      </c>
      <c r="C73716">
        <v>2591</v>
      </c>
      <c r="D73716">
        <v>76305</v>
      </c>
      <c r="E73716" t="s">
        <v>6234</v>
      </c>
      <c r="F73716" t="s">
        <v>6701</v>
      </c>
    </row>
    <row r="73717" spans="1:6" x14ac:dyDescent="0.3">
      <c r="A73717">
        <v>-99.557144165039006</v>
      </c>
      <c r="B73717">
        <v>34.0795288085937</v>
      </c>
      <c r="C73717">
        <v>2591</v>
      </c>
      <c r="D73717">
        <v>76306</v>
      </c>
      <c r="E73717" t="s">
        <v>6234</v>
      </c>
      <c r="F73717" t="s">
        <v>6701</v>
      </c>
    </row>
    <row r="73718" spans="1:6" x14ac:dyDescent="0.3">
      <c r="A73718">
        <v>-99.591522216796804</v>
      </c>
      <c r="B73718">
        <v>34.108177185058501</v>
      </c>
      <c r="C73718">
        <v>2591</v>
      </c>
      <c r="D73718">
        <v>76307</v>
      </c>
      <c r="E73718" t="s">
        <v>6234</v>
      </c>
      <c r="F73718" t="s">
        <v>6701</v>
      </c>
    </row>
    <row r="73719" spans="1:6" x14ac:dyDescent="0.3">
      <c r="A73719">
        <v>-99.648818969726506</v>
      </c>
      <c r="B73719">
        <v>34.108177185058501</v>
      </c>
      <c r="C73719">
        <v>2591</v>
      </c>
      <c r="D73719">
        <v>76308</v>
      </c>
      <c r="E73719" t="s">
        <v>6234</v>
      </c>
      <c r="F73719" t="s">
        <v>6701</v>
      </c>
    </row>
    <row r="73720" spans="1:6" x14ac:dyDescent="0.3">
      <c r="A73720">
        <v>-99.723304748535099</v>
      </c>
      <c r="B73720">
        <v>34.1253662109375</v>
      </c>
      <c r="C73720">
        <v>2591</v>
      </c>
      <c r="D73720">
        <v>76309</v>
      </c>
      <c r="E73720" t="s">
        <v>6234</v>
      </c>
      <c r="F73720" t="s">
        <v>6701</v>
      </c>
    </row>
    <row r="73721" spans="1:6" x14ac:dyDescent="0.3">
      <c r="A73721">
        <v>-99.769142150878906</v>
      </c>
      <c r="B73721">
        <v>34.113906860351499</v>
      </c>
      <c r="C73721">
        <v>2591</v>
      </c>
      <c r="D73721">
        <v>76310</v>
      </c>
      <c r="E73721" t="s">
        <v>6234</v>
      </c>
      <c r="F73721" t="s">
        <v>6701</v>
      </c>
    </row>
    <row r="73722" spans="1:6" x14ac:dyDescent="0.3">
      <c r="A73722">
        <v>-99.935295104980398</v>
      </c>
      <c r="B73722">
        <v>34.211311340332003</v>
      </c>
      <c r="C73722">
        <v>2591</v>
      </c>
      <c r="D73722">
        <v>76311</v>
      </c>
      <c r="E73722" t="s">
        <v>6234</v>
      </c>
      <c r="F73722" t="s">
        <v>6701</v>
      </c>
    </row>
    <row r="73723" spans="1:6" x14ac:dyDescent="0.3">
      <c r="A73723">
        <v>-99.992599487304602</v>
      </c>
      <c r="B73723">
        <v>34.239955902099602</v>
      </c>
      <c r="C73723">
        <v>2591</v>
      </c>
      <c r="D73723">
        <v>76312</v>
      </c>
      <c r="E73723" t="s">
        <v>6234</v>
      </c>
      <c r="F73723" t="s">
        <v>6701</v>
      </c>
    </row>
    <row r="73724" spans="1:6" x14ac:dyDescent="0.3">
      <c r="A73724">
        <v>-99.992599487304602</v>
      </c>
      <c r="B73724">
        <v>34.314441680908203</v>
      </c>
      <c r="C73724">
        <v>2591</v>
      </c>
      <c r="D73724">
        <v>76313</v>
      </c>
      <c r="E73724" t="s">
        <v>6234</v>
      </c>
      <c r="F73724" t="s">
        <v>6701</v>
      </c>
    </row>
    <row r="73725" spans="1:6" x14ac:dyDescent="0.3">
      <c r="A73725">
        <v>-99.986869812011705</v>
      </c>
      <c r="B73725">
        <v>34.560813903808501</v>
      </c>
      <c r="C73725">
        <v>2591</v>
      </c>
      <c r="D73725">
        <v>76314</v>
      </c>
      <c r="E73725" t="s">
        <v>6234</v>
      </c>
      <c r="F73725" t="s">
        <v>6701</v>
      </c>
    </row>
    <row r="73726" spans="1:6" x14ac:dyDescent="0.3">
      <c r="A73726">
        <v>-94.108322143554602</v>
      </c>
      <c r="B73726">
        <v>30.252170562744102</v>
      </c>
      <c r="C73726">
        <v>2592</v>
      </c>
      <c r="D73726">
        <v>76316</v>
      </c>
      <c r="E73726" t="s">
        <v>6234</v>
      </c>
      <c r="F73726" t="s">
        <v>5702</v>
      </c>
    </row>
    <row r="73727" spans="1:6" x14ac:dyDescent="0.3">
      <c r="A73727">
        <v>-94.102592468261705</v>
      </c>
      <c r="B73727">
        <v>30.229251861572202</v>
      </c>
      <c r="C73727">
        <v>2592</v>
      </c>
      <c r="D73727">
        <v>76317</v>
      </c>
      <c r="E73727" t="s">
        <v>6234</v>
      </c>
      <c r="F73727" t="s">
        <v>5702</v>
      </c>
    </row>
    <row r="73728" spans="1:6" x14ac:dyDescent="0.3">
      <c r="A73728">
        <v>-94.119773864746094</v>
      </c>
      <c r="B73728">
        <v>30.1719570159912</v>
      </c>
      <c r="C73728">
        <v>2592</v>
      </c>
      <c r="D73728">
        <v>76318</v>
      </c>
      <c r="E73728" t="s">
        <v>6234</v>
      </c>
      <c r="F73728" t="s">
        <v>5702</v>
      </c>
    </row>
    <row r="73729" spans="1:6" x14ac:dyDescent="0.3">
      <c r="A73729">
        <v>-94.171340942382798</v>
      </c>
      <c r="B73729">
        <v>30.194875717163001</v>
      </c>
      <c r="C73729">
        <v>2592</v>
      </c>
      <c r="D73729">
        <v>76319</v>
      </c>
      <c r="E73729" t="s">
        <v>6234</v>
      </c>
      <c r="F73729" t="s">
        <v>5702</v>
      </c>
    </row>
    <row r="73730" spans="1:6" x14ac:dyDescent="0.3">
      <c r="A73730">
        <v>-94.177070617675696</v>
      </c>
      <c r="B73730">
        <v>30.206333160400298</v>
      </c>
      <c r="C73730">
        <v>2592</v>
      </c>
      <c r="D73730">
        <v>76320</v>
      </c>
      <c r="E73730" t="s">
        <v>6234</v>
      </c>
      <c r="F73730" t="s">
        <v>5702</v>
      </c>
    </row>
    <row r="73731" spans="1:6" x14ac:dyDescent="0.3">
      <c r="A73731">
        <v>-94.217178344726506</v>
      </c>
      <c r="B73731">
        <v>30.206333160400298</v>
      </c>
      <c r="C73731">
        <v>2592</v>
      </c>
      <c r="D73731">
        <v>76321</v>
      </c>
      <c r="E73731" t="s">
        <v>6234</v>
      </c>
      <c r="F73731" t="s">
        <v>5702</v>
      </c>
    </row>
    <row r="73732" spans="1:6" x14ac:dyDescent="0.3">
      <c r="A73732">
        <v>-94.240097045898395</v>
      </c>
      <c r="B73732">
        <v>30.189146041870099</v>
      </c>
      <c r="C73732">
        <v>2592</v>
      </c>
      <c r="D73732">
        <v>76322</v>
      </c>
      <c r="E73732" t="s">
        <v>6234</v>
      </c>
      <c r="F73732" t="s">
        <v>5702</v>
      </c>
    </row>
    <row r="73733" spans="1:6" x14ac:dyDescent="0.3">
      <c r="A73733">
        <v>-94.285934448242102</v>
      </c>
      <c r="B73733">
        <v>30.183414459228501</v>
      </c>
      <c r="C73733">
        <v>2592</v>
      </c>
      <c r="D73733">
        <v>76323</v>
      </c>
      <c r="E73733" t="s">
        <v>6234</v>
      </c>
      <c r="F73733" t="s">
        <v>5702</v>
      </c>
    </row>
    <row r="73734" spans="1:6" x14ac:dyDescent="0.3">
      <c r="A73734">
        <v>-94.285934448242102</v>
      </c>
      <c r="B73734">
        <v>30.154769897460898</v>
      </c>
      <c r="C73734">
        <v>2592</v>
      </c>
      <c r="D73734">
        <v>76324</v>
      </c>
      <c r="E73734" t="s">
        <v>6234</v>
      </c>
      <c r="F73734" t="s">
        <v>5702</v>
      </c>
    </row>
    <row r="73735" spans="1:6" x14ac:dyDescent="0.3">
      <c r="A73735">
        <v>-94.308853149414006</v>
      </c>
      <c r="B73735">
        <v>30.131851196288999</v>
      </c>
      <c r="C73735">
        <v>2592</v>
      </c>
      <c r="D73735">
        <v>76325</v>
      </c>
      <c r="E73735" t="s">
        <v>6234</v>
      </c>
      <c r="F73735" t="s">
        <v>5702</v>
      </c>
    </row>
    <row r="73736" spans="1:6" x14ac:dyDescent="0.3">
      <c r="A73736">
        <v>-94.371879577636705</v>
      </c>
      <c r="B73736">
        <v>30.114662170410099</v>
      </c>
      <c r="C73736">
        <v>2592</v>
      </c>
      <c r="D73736">
        <v>76326</v>
      </c>
      <c r="E73736" t="s">
        <v>6234</v>
      </c>
      <c r="F73736" t="s">
        <v>5702</v>
      </c>
    </row>
    <row r="73737" spans="1:6" x14ac:dyDescent="0.3">
      <c r="A73737">
        <v>-94.423446655273395</v>
      </c>
      <c r="B73737">
        <v>30.126119613647401</v>
      </c>
      <c r="C73737">
        <v>2592</v>
      </c>
      <c r="D73737">
        <v>76327</v>
      </c>
      <c r="E73737" t="s">
        <v>6234</v>
      </c>
      <c r="F73737" t="s">
        <v>5702</v>
      </c>
    </row>
    <row r="73738" spans="1:6" x14ac:dyDescent="0.3">
      <c r="A73738">
        <v>-94.446357727050696</v>
      </c>
      <c r="B73738">
        <v>30.126119613647401</v>
      </c>
      <c r="C73738">
        <v>2592</v>
      </c>
      <c r="D73738">
        <v>76328</v>
      </c>
      <c r="E73738" t="s">
        <v>6234</v>
      </c>
      <c r="F73738" t="s">
        <v>5702</v>
      </c>
    </row>
    <row r="73739" spans="1:6" x14ac:dyDescent="0.3">
      <c r="A73739">
        <v>-94.601066589355398</v>
      </c>
      <c r="B73739">
        <v>30.137580871581999</v>
      </c>
      <c r="C73739">
        <v>2592</v>
      </c>
      <c r="D73739">
        <v>76329</v>
      </c>
      <c r="E73739" t="s">
        <v>6234</v>
      </c>
      <c r="F73739" t="s">
        <v>5702</v>
      </c>
    </row>
    <row r="73740" spans="1:6" x14ac:dyDescent="0.3">
      <c r="A73740">
        <v>-94.721382141113196</v>
      </c>
      <c r="B73740">
        <v>30.441247940063398</v>
      </c>
      <c r="C73740">
        <v>2592</v>
      </c>
      <c r="D73740">
        <v>76330</v>
      </c>
      <c r="E73740" t="s">
        <v>6234</v>
      </c>
      <c r="F73740" t="s">
        <v>5702</v>
      </c>
    </row>
    <row r="73741" spans="1:6" x14ac:dyDescent="0.3">
      <c r="A73741">
        <v>-94.750030517578097</v>
      </c>
      <c r="B73741">
        <v>30.498542785644499</v>
      </c>
      <c r="C73741">
        <v>2592</v>
      </c>
      <c r="D73741">
        <v>76331</v>
      </c>
      <c r="E73741" t="s">
        <v>6234</v>
      </c>
      <c r="F73741" t="s">
        <v>5702</v>
      </c>
    </row>
    <row r="73742" spans="1:6" x14ac:dyDescent="0.3">
      <c r="A73742">
        <v>-94.549499511718693</v>
      </c>
      <c r="B73742">
        <v>30.510004043579102</v>
      </c>
      <c r="C73742">
        <v>2592</v>
      </c>
      <c r="D73742">
        <v>76332</v>
      </c>
      <c r="E73742" t="s">
        <v>6234</v>
      </c>
      <c r="F73742" t="s">
        <v>5702</v>
      </c>
    </row>
    <row r="73743" spans="1:6" x14ac:dyDescent="0.3">
      <c r="A73743">
        <v>-94.555229187011705</v>
      </c>
      <c r="B73743">
        <v>30.538650512695298</v>
      </c>
      <c r="C73743">
        <v>2592</v>
      </c>
      <c r="D73743">
        <v>76333</v>
      </c>
      <c r="E73743" t="s">
        <v>6234</v>
      </c>
      <c r="F73743" t="s">
        <v>5702</v>
      </c>
    </row>
    <row r="73744" spans="1:6" x14ac:dyDescent="0.3">
      <c r="A73744">
        <v>-94.085395812988196</v>
      </c>
      <c r="B73744">
        <v>30.538650512695298</v>
      </c>
      <c r="C73744">
        <v>2592</v>
      </c>
      <c r="D73744">
        <v>76334</v>
      </c>
      <c r="E73744" t="s">
        <v>6234</v>
      </c>
      <c r="F73744" t="s">
        <v>5702</v>
      </c>
    </row>
    <row r="73745" spans="1:6" x14ac:dyDescent="0.3">
      <c r="A73745">
        <v>-94.108322143554602</v>
      </c>
      <c r="B73745">
        <v>30.515731811523398</v>
      </c>
      <c r="C73745">
        <v>2592</v>
      </c>
      <c r="D73745">
        <v>76335</v>
      </c>
      <c r="E73745" t="s">
        <v>6234</v>
      </c>
      <c r="F73745" t="s">
        <v>5702</v>
      </c>
    </row>
    <row r="73746" spans="1:6" x14ac:dyDescent="0.3">
      <c r="A73746">
        <v>-94.108322143554602</v>
      </c>
      <c r="B73746">
        <v>30.492813110351499</v>
      </c>
      <c r="C73746">
        <v>2592</v>
      </c>
      <c r="D73746">
        <v>76336</v>
      </c>
      <c r="E73746" t="s">
        <v>6234</v>
      </c>
      <c r="F73746" t="s">
        <v>5702</v>
      </c>
    </row>
    <row r="73747" spans="1:6" x14ac:dyDescent="0.3">
      <c r="A73747">
        <v>-94.125503540039006</v>
      </c>
      <c r="B73747">
        <v>30.435518264770501</v>
      </c>
      <c r="C73747">
        <v>2592</v>
      </c>
      <c r="D73747">
        <v>76337</v>
      </c>
      <c r="E73747" t="s">
        <v>6234</v>
      </c>
      <c r="F73747" t="s">
        <v>5702</v>
      </c>
    </row>
    <row r="73748" spans="1:6" x14ac:dyDescent="0.3">
      <c r="A73748">
        <v>-94.114051818847599</v>
      </c>
      <c r="B73748">
        <v>30.4011421203613</v>
      </c>
      <c r="C73748">
        <v>2592</v>
      </c>
      <c r="D73748">
        <v>76338</v>
      </c>
      <c r="E73748" t="s">
        <v>6234</v>
      </c>
      <c r="F73748" t="s">
        <v>5702</v>
      </c>
    </row>
    <row r="73749" spans="1:6" x14ac:dyDescent="0.3">
      <c r="A73749">
        <v>-94.096862792968693</v>
      </c>
      <c r="B73749">
        <v>30.366762161254801</v>
      </c>
      <c r="C73749">
        <v>2592</v>
      </c>
      <c r="D73749">
        <v>76339</v>
      </c>
      <c r="E73749" t="s">
        <v>6234</v>
      </c>
      <c r="F73749" t="s">
        <v>5702</v>
      </c>
    </row>
    <row r="73750" spans="1:6" x14ac:dyDescent="0.3">
      <c r="A73750">
        <v>-94.125503540039006</v>
      </c>
      <c r="B73750">
        <v>30.298007965087798</v>
      </c>
      <c r="C73750">
        <v>2592</v>
      </c>
      <c r="D73750">
        <v>76340</v>
      </c>
      <c r="E73750" t="s">
        <v>6234</v>
      </c>
      <c r="F73750" t="s">
        <v>5702</v>
      </c>
    </row>
    <row r="73751" spans="1:6" x14ac:dyDescent="0.3">
      <c r="A73751">
        <v>-94.108322143554602</v>
      </c>
      <c r="B73751">
        <v>30.252170562744102</v>
      </c>
      <c r="C73751">
        <v>2592</v>
      </c>
      <c r="D73751">
        <v>76341</v>
      </c>
      <c r="E73751" t="s">
        <v>6234</v>
      </c>
      <c r="F73751" t="s">
        <v>5702</v>
      </c>
    </row>
    <row r="73752" spans="1:6" x14ac:dyDescent="0.3">
      <c r="A73752">
        <v>-95.431846618652301</v>
      </c>
      <c r="B73752">
        <v>29.593269348144499</v>
      </c>
      <c r="C73752">
        <v>2593</v>
      </c>
      <c r="D73752">
        <v>76343</v>
      </c>
      <c r="E73752" t="s">
        <v>6234</v>
      </c>
      <c r="F73752" t="s">
        <v>5597</v>
      </c>
    </row>
    <row r="73753" spans="1:6" x14ac:dyDescent="0.3">
      <c r="A73753">
        <v>-95.832923889160099</v>
      </c>
      <c r="B73753">
        <v>29.793804168701101</v>
      </c>
      <c r="C73753">
        <v>2593</v>
      </c>
      <c r="D73753">
        <v>76344</v>
      </c>
      <c r="E73753" t="s">
        <v>6234</v>
      </c>
      <c r="F73753" t="s">
        <v>5597</v>
      </c>
    </row>
    <row r="73754" spans="1:6" x14ac:dyDescent="0.3">
      <c r="A73754">
        <v>-95.861564636230398</v>
      </c>
      <c r="B73754">
        <v>29.8797492980957</v>
      </c>
      <c r="C73754">
        <v>2593</v>
      </c>
      <c r="D73754">
        <v>76345</v>
      </c>
      <c r="E73754" t="s">
        <v>6234</v>
      </c>
      <c r="F73754" t="s">
        <v>5597</v>
      </c>
    </row>
    <row r="73755" spans="1:6" x14ac:dyDescent="0.3">
      <c r="A73755">
        <v>-95.953239440917898</v>
      </c>
      <c r="B73755">
        <v>30.137580871581999</v>
      </c>
      <c r="C73755">
        <v>2593</v>
      </c>
      <c r="D73755">
        <v>76346</v>
      </c>
      <c r="E73755" t="s">
        <v>6234</v>
      </c>
      <c r="F73755" t="s">
        <v>5597</v>
      </c>
    </row>
    <row r="73756" spans="1:6" x14ac:dyDescent="0.3">
      <c r="A73756">
        <v>-95.964706420898395</v>
      </c>
      <c r="B73756">
        <v>30.1719570159912</v>
      </c>
      <c r="C73756">
        <v>2593</v>
      </c>
      <c r="D73756">
        <v>76347</v>
      </c>
      <c r="E73756" t="s">
        <v>6234</v>
      </c>
      <c r="F73756" t="s">
        <v>5597</v>
      </c>
    </row>
    <row r="73757" spans="1:6" x14ac:dyDescent="0.3">
      <c r="A73757">
        <v>-95.832923889160099</v>
      </c>
      <c r="B73757">
        <v>30.103200912475501</v>
      </c>
      <c r="C73757">
        <v>2593</v>
      </c>
      <c r="D73757">
        <v>76348</v>
      </c>
      <c r="E73757" t="s">
        <v>6234</v>
      </c>
      <c r="F73757" t="s">
        <v>5597</v>
      </c>
    </row>
    <row r="73758" spans="1:6" x14ac:dyDescent="0.3">
      <c r="A73758">
        <v>-95.804267883300696</v>
      </c>
      <c r="B73758">
        <v>30.097475051879801</v>
      </c>
      <c r="C73758">
        <v>2593</v>
      </c>
      <c r="D73758">
        <v>76349</v>
      </c>
      <c r="E73758" t="s">
        <v>6234</v>
      </c>
      <c r="F73758" t="s">
        <v>5597</v>
      </c>
    </row>
    <row r="73759" spans="1:6" x14ac:dyDescent="0.3">
      <c r="A73759">
        <v>-95.729789733886705</v>
      </c>
      <c r="B73759">
        <v>30.114662170410099</v>
      </c>
      <c r="C73759">
        <v>2593</v>
      </c>
      <c r="D73759">
        <v>76350</v>
      </c>
      <c r="E73759" t="s">
        <v>6234</v>
      </c>
      <c r="F73759" t="s">
        <v>5597</v>
      </c>
    </row>
    <row r="73760" spans="1:6" x14ac:dyDescent="0.3">
      <c r="A73760">
        <v>-95.666763305664006</v>
      </c>
      <c r="B73760">
        <v>30.114662170410099</v>
      </c>
      <c r="C73760">
        <v>2593</v>
      </c>
      <c r="D73760">
        <v>76351</v>
      </c>
      <c r="E73760" t="s">
        <v>6234</v>
      </c>
      <c r="F73760" t="s">
        <v>5597</v>
      </c>
    </row>
    <row r="73761" spans="1:6" x14ac:dyDescent="0.3">
      <c r="A73761">
        <v>-95.540710449218693</v>
      </c>
      <c r="B73761">
        <v>30.183414459228501</v>
      </c>
      <c r="C73761">
        <v>2593</v>
      </c>
      <c r="D73761">
        <v>76352</v>
      </c>
      <c r="E73761" t="s">
        <v>6234</v>
      </c>
      <c r="F73761" t="s">
        <v>5597</v>
      </c>
    </row>
    <row r="73762" spans="1:6" x14ac:dyDescent="0.3">
      <c r="A73762">
        <v>-95.483413696289006</v>
      </c>
      <c r="B73762">
        <v>30.126119613647401</v>
      </c>
      <c r="C73762">
        <v>2593</v>
      </c>
      <c r="D73762">
        <v>76353</v>
      </c>
      <c r="E73762" t="s">
        <v>6234</v>
      </c>
      <c r="F73762" t="s">
        <v>5597</v>
      </c>
    </row>
    <row r="73763" spans="1:6" x14ac:dyDescent="0.3">
      <c r="A73763">
        <v>-95.426124572753906</v>
      </c>
      <c r="B73763">
        <v>30.126119613647401</v>
      </c>
      <c r="C73763">
        <v>2593</v>
      </c>
      <c r="D73763">
        <v>76354</v>
      </c>
      <c r="E73763" t="s">
        <v>6234</v>
      </c>
      <c r="F73763" t="s">
        <v>5597</v>
      </c>
    </row>
    <row r="73764" spans="1:6" x14ac:dyDescent="0.3">
      <c r="A73764">
        <v>-95.288612365722599</v>
      </c>
      <c r="B73764">
        <v>30.040176391601499</v>
      </c>
      <c r="C73764">
        <v>2593</v>
      </c>
      <c r="D73764">
        <v>76355</v>
      </c>
      <c r="E73764" t="s">
        <v>6234</v>
      </c>
      <c r="F73764" t="s">
        <v>5597</v>
      </c>
    </row>
    <row r="73765" spans="1:6" x14ac:dyDescent="0.3">
      <c r="A73765">
        <v>-95.214126586914006</v>
      </c>
      <c r="B73765">
        <v>30.0917434692382</v>
      </c>
      <c r="C73765">
        <v>2593</v>
      </c>
      <c r="D73765">
        <v>76356</v>
      </c>
      <c r="E73765" t="s">
        <v>6234</v>
      </c>
      <c r="F73765" t="s">
        <v>5597</v>
      </c>
    </row>
    <row r="73766" spans="1:6" x14ac:dyDescent="0.3">
      <c r="A73766">
        <v>-95.105262756347599</v>
      </c>
      <c r="B73766">
        <v>30.183414459228501</v>
      </c>
      <c r="C73766">
        <v>2593</v>
      </c>
      <c r="D73766">
        <v>76357</v>
      </c>
      <c r="E73766" t="s">
        <v>6234</v>
      </c>
      <c r="F73766" t="s">
        <v>5597</v>
      </c>
    </row>
    <row r="73767" spans="1:6" x14ac:dyDescent="0.3">
      <c r="A73767">
        <v>-95.059432983398395</v>
      </c>
      <c r="B73767">
        <v>30.068824768066399</v>
      </c>
      <c r="C73767">
        <v>2593</v>
      </c>
      <c r="D73767">
        <v>76358</v>
      </c>
      <c r="E73767" t="s">
        <v>6234</v>
      </c>
      <c r="F73767" t="s">
        <v>5597</v>
      </c>
    </row>
    <row r="73768" spans="1:6" x14ac:dyDescent="0.3">
      <c r="A73768">
        <v>-95.059432983398395</v>
      </c>
      <c r="B73768">
        <v>30.022987365722599</v>
      </c>
      <c r="C73768">
        <v>2593</v>
      </c>
      <c r="D73768">
        <v>76359</v>
      </c>
      <c r="E73768" t="s">
        <v>6234</v>
      </c>
      <c r="F73768" t="s">
        <v>5597</v>
      </c>
    </row>
    <row r="73769" spans="1:6" x14ac:dyDescent="0.3">
      <c r="A73769">
        <v>-94.984939575195298</v>
      </c>
      <c r="B73769">
        <v>29.988611221313398</v>
      </c>
      <c r="C73769">
        <v>2593</v>
      </c>
      <c r="D73769">
        <v>76360</v>
      </c>
      <c r="E73769" t="s">
        <v>6234</v>
      </c>
      <c r="F73769" t="s">
        <v>5597</v>
      </c>
    </row>
    <row r="73770" spans="1:6" x14ac:dyDescent="0.3">
      <c r="A73770">
        <v>-94.996398925781193</v>
      </c>
      <c r="B73770">
        <v>29.9485054016113</v>
      </c>
      <c r="C73770">
        <v>2593</v>
      </c>
      <c r="D73770">
        <v>76361</v>
      </c>
      <c r="E73770" t="s">
        <v>6234</v>
      </c>
      <c r="F73770" t="s">
        <v>5597</v>
      </c>
    </row>
    <row r="73771" spans="1:6" x14ac:dyDescent="0.3">
      <c r="A73771">
        <v>-94.984939575195298</v>
      </c>
      <c r="B73771">
        <v>29.891208648681602</v>
      </c>
      <c r="C73771">
        <v>2593</v>
      </c>
      <c r="D73771">
        <v>76362</v>
      </c>
      <c r="E73771" t="s">
        <v>6234</v>
      </c>
      <c r="F73771" t="s">
        <v>5597</v>
      </c>
    </row>
    <row r="73772" spans="1:6" x14ac:dyDescent="0.3">
      <c r="A73772">
        <v>-94.967758178710895</v>
      </c>
      <c r="B73772">
        <v>29.874017715454102</v>
      </c>
      <c r="C73772">
        <v>2593</v>
      </c>
      <c r="D73772">
        <v>76363</v>
      </c>
      <c r="E73772" t="s">
        <v>6234</v>
      </c>
      <c r="F73772" t="s">
        <v>5597</v>
      </c>
    </row>
    <row r="73773" spans="1:6" x14ac:dyDescent="0.3">
      <c r="A73773">
        <v>-94.916191101074205</v>
      </c>
      <c r="B73773">
        <v>29.822452545166001</v>
      </c>
      <c r="C73773">
        <v>2593</v>
      </c>
      <c r="D73773">
        <v>76364</v>
      </c>
      <c r="E73773" t="s">
        <v>6234</v>
      </c>
      <c r="F73773" t="s">
        <v>5597</v>
      </c>
    </row>
    <row r="73774" spans="1:6" x14ac:dyDescent="0.3">
      <c r="A73774">
        <v>-94.933380126953097</v>
      </c>
      <c r="B73774">
        <v>29.753696441650298</v>
      </c>
      <c r="C73774">
        <v>2593</v>
      </c>
      <c r="D73774">
        <v>76365</v>
      </c>
      <c r="E73774" t="s">
        <v>6234</v>
      </c>
      <c r="F73774" t="s">
        <v>5597</v>
      </c>
    </row>
    <row r="73775" spans="1:6" x14ac:dyDescent="0.3">
      <c r="A73775">
        <v>-94.927650451660099</v>
      </c>
      <c r="B73775">
        <v>29.6906719207763</v>
      </c>
      <c r="C73775">
        <v>2593</v>
      </c>
      <c r="D73775">
        <v>76366</v>
      </c>
      <c r="E73775" t="s">
        <v>6234</v>
      </c>
      <c r="F73775" t="s">
        <v>5597</v>
      </c>
    </row>
    <row r="73776" spans="1:6" x14ac:dyDescent="0.3">
      <c r="A73776">
        <v>-94.967758178710895</v>
      </c>
      <c r="B73776">
        <v>29.7193202972412</v>
      </c>
      <c r="C73776">
        <v>2593</v>
      </c>
      <c r="D73776">
        <v>76367</v>
      </c>
      <c r="E73776" t="s">
        <v>6234</v>
      </c>
      <c r="F73776" t="s">
        <v>5597</v>
      </c>
    </row>
    <row r="73777" spans="1:6" x14ac:dyDescent="0.3">
      <c r="A73777">
        <v>-94.996398925781193</v>
      </c>
      <c r="B73777">
        <v>29.742238998413001</v>
      </c>
      <c r="C73777">
        <v>2593</v>
      </c>
      <c r="D73777">
        <v>76368</v>
      </c>
      <c r="E73777" t="s">
        <v>6234</v>
      </c>
      <c r="F73777" t="s">
        <v>5597</v>
      </c>
    </row>
    <row r="73778" spans="1:6" x14ac:dyDescent="0.3">
      <c r="A73778">
        <v>-95.019325256347599</v>
      </c>
      <c r="B73778">
        <v>29.747970581054599</v>
      </c>
      <c r="C73778">
        <v>2593</v>
      </c>
      <c r="D73778">
        <v>76369</v>
      </c>
      <c r="E73778" t="s">
        <v>6234</v>
      </c>
      <c r="F73778" t="s">
        <v>5597</v>
      </c>
    </row>
    <row r="73779" spans="1:6" x14ac:dyDescent="0.3">
      <c r="A73779">
        <v>-95.002136230468693</v>
      </c>
      <c r="B73779">
        <v>29.753696441650298</v>
      </c>
      <c r="C73779">
        <v>2593</v>
      </c>
      <c r="D73779">
        <v>76370</v>
      </c>
      <c r="E73779" t="s">
        <v>6234</v>
      </c>
      <c r="F73779" t="s">
        <v>5597</v>
      </c>
    </row>
    <row r="73780" spans="1:6" x14ac:dyDescent="0.3">
      <c r="A73780">
        <v>-95.030776977539006</v>
      </c>
      <c r="B73780">
        <v>29.742238998413001</v>
      </c>
      <c r="C73780">
        <v>2593</v>
      </c>
      <c r="D73780">
        <v>76371</v>
      </c>
      <c r="E73780" t="s">
        <v>6234</v>
      </c>
      <c r="F73780" t="s">
        <v>5597</v>
      </c>
    </row>
    <row r="73781" spans="1:6" x14ac:dyDescent="0.3">
      <c r="A73781">
        <v>-95.036506652832003</v>
      </c>
      <c r="B73781">
        <v>29.730777740478501</v>
      </c>
      <c r="C73781">
        <v>2593</v>
      </c>
      <c r="D73781">
        <v>76372</v>
      </c>
      <c r="E73781" t="s">
        <v>6234</v>
      </c>
      <c r="F73781" t="s">
        <v>5597</v>
      </c>
    </row>
    <row r="73782" spans="1:6" x14ac:dyDescent="0.3">
      <c r="A73782">
        <v>-95.013595581054602</v>
      </c>
      <c r="B73782">
        <v>29.707859039306602</v>
      </c>
      <c r="C73782">
        <v>2593</v>
      </c>
      <c r="D73782">
        <v>76373</v>
      </c>
      <c r="E73782" t="s">
        <v>6234</v>
      </c>
      <c r="F73782" t="s">
        <v>5597</v>
      </c>
    </row>
    <row r="73783" spans="1:6" x14ac:dyDescent="0.3">
      <c r="A73783">
        <v>-95.013595581054602</v>
      </c>
      <c r="B73783">
        <v>29.6964015960693</v>
      </c>
      <c r="C73783">
        <v>2593</v>
      </c>
      <c r="D73783">
        <v>76374</v>
      </c>
      <c r="E73783" t="s">
        <v>6234</v>
      </c>
      <c r="F73783" t="s">
        <v>5597</v>
      </c>
    </row>
    <row r="73784" spans="1:6" x14ac:dyDescent="0.3">
      <c r="A73784">
        <v>-95.025047302246094</v>
      </c>
      <c r="B73784">
        <v>29.6677532196044</v>
      </c>
      <c r="C73784">
        <v>2593</v>
      </c>
      <c r="D73784">
        <v>76375</v>
      </c>
      <c r="E73784" t="s">
        <v>6234</v>
      </c>
      <c r="F73784" t="s">
        <v>5597</v>
      </c>
    </row>
    <row r="73785" spans="1:6" x14ac:dyDescent="0.3">
      <c r="A73785">
        <v>-95.002136230468693</v>
      </c>
      <c r="B73785">
        <v>29.650564193725501</v>
      </c>
      <c r="C73785">
        <v>2593</v>
      </c>
      <c r="D73785">
        <v>76376</v>
      </c>
      <c r="E73785" t="s">
        <v>6234</v>
      </c>
      <c r="F73785" t="s">
        <v>5597</v>
      </c>
    </row>
    <row r="73786" spans="1:6" x14ac:dyDescent="0.3">
      <c r="A73786">
        <v>-94.990669250488196</v>
      </c>
      <c r="B73786">
        <v>29.6276454925537</v>
      </c>
      <c r="C73786">
        <v>2593</v>
      </c>
      <c r="D73786">
        <v>76377</v>
      </c>
      <c r="E73786" t="s">
        <v>6234</v>
      </c>
      <c r="F73786" t="s">
        <v>5597</v>
      </c>
    </row>
    <row r="73787" spans="1:6" x14ac:dyDescent="0.3">
      <c r="A73787">
        <v>-95.007865905761705</v>
      </c>
      <c r="B73787">
        <v>29.593269348144499</v>
      </c>
      <c r="C73787">
        <v>2593</v>
      </c>
      <c r="D73787">
        <v>76378</v>
      </c>
      <c r="E73787" t="s">
        <v>6234</v>
      </c>
      <c r="F73787" t="s">
        <v>5597</v>
      </c>
    </row>
    <row r="73788" spans="1:6" x14ac:dyDescent="0.3">
      <c r="A73788">
        <v>-95.019325256347599</v>
      </c>
      <c r="B73788">
        <v>29.581811904907202</v>
      </c>
      <c r="C73788">
        <v>2593</v>
      </c>
      <c r="D73788">
        <v>76379</v>
      </c>
      <c r="E73788" t="s">
        <v>6234</v>
      </c>
      <c r="F73788" t="s">
        <v>5597</v>
      </c>
    </row>
    <row r="73789" spans="1:6" x14ac:dyDescent="0.3">
      <c r="A73789">
        <v>-95.019325256347599</v>
      </c>
      <c r="B73789">
        <v>29.558893203735298</v>
      </c>
      <c r="C73789">
        <v>2593</v>
      </c>
      <c r="D73789">
        <v>76380</v>
      </c>
      <c r="E73789" t="s">
        <v>6234</v>
      </c>
      <c r="F73789" t="s">
        <v>5597</v>
      </c>
    </row>
    <row r="73790" spans="1:6" x14ac:dyDescent="0.3">
      <c r="A73790">
        <v>-95.030776977539006</v>
      </c>
      <c r="B73790">
        <v>29.558893203735298</v>
      </c>
      <c r="C73790">
        <v>2593</v>
      </c>
      <c r="D73790">
        <v>76381</v>
      </c>
      <c r="E73790" t="s">
        <v>6234</v>
      </c>
      <c r="F73790" t="s">
        <v>5597</v>
      </c>
    </row>
    <row r="73791" spans="1:6" x14ac:dyDescent="0.3">
      <c r="A73791">
        <v>-95.065155029296804</v>
      </c>
      <c r="B73791">
        <v>29.564620971679599</v>
      </c>
      <c r="C73791">
        <v>2593</v>
      </c>
      <c r="D73791">
        <v>76382</v>
      </c>
      <c r="E73791" t="s">
        <v>6234</v>
      </c>
      <c r="F73791" t="s">
        <v>5597</v>
      </c>
    </row>
    <row r="73792" spans="1:6" x14ac:dyDescent="0.3">
      <c r="A73792">
        <v>-95.076614379882798</v>
      </c>
      <c r="B73792">
        <v>29.564620971679599</v>
      </c>
      <c r="C73792">
        <v>2593</v>
      </c>
      <c r="D73792">
        <v>76383</v>
      </c>
      <c r="E73792" t="s">
        <v>6234</v>
      </c>
      <c r="F73792" t="s">
        <v>5597</v>
      </c>
    </row>
    <row r="73793" spans="1:6" x14ac:dyDescent="0.3">
      <c r="A73793">
        <v>-95.088073730468693</v>
      </c>
      <c r="B73793">
        <v>29.535974502563398</v>
      </c>
      <c r="C73793">
        <v>2593</v>
      </c>
      <c r="D73793">
        <v>76384</v>
      </c>
      <c r="E73793" t="s">
        <v>6234</v>
      </c>
      <c r="F73793" t="s">
        <v>5597</v>
      </c>
    </row>
    <row r="73794" spans="1:6" x14ac:dyDescent="0.3">
      <c r="A73794">
        <v>-95.110992431640597</v>
      </c>
      <c r="B73794">
        <v>29.535974502563398</v>
      </c>
      <c r="C73794">
        <v>2593</v>
      </c>
      <c r="D73794">
        <v>76385</v>
      </c>
      <c r="E73794" t="s">
        <v>6234</v>
      </c>
      <c r="F73794" t="s">
        <v>5597</v>
      </c>
    </row>
    <row r="73795" spans="1:6" x14ac:dyDescent="0.3">
      <c r="A73795">
        <v>-95.116722106933594</v>
      </c>
      <c r="B73795">
        <v>29.5187873840332</v>
      </c>
      <c r="C73795">
        <v>2593</v>
      </c>
      <c r="D73795">
        <v>76386</v>
      </c>
      <c r="E73795" t="s">
        <v>6234</v>
      </c>
      <c r="F73795" t="s">
        <v>5597</v>
      </c>
    </row>
    <row r="73796" spans="1:6" x14ac:dyDescent="0.3">
      <c r="A73796">
        <v>-95.145370483398395</v>
      </c>
      <c r="B73796">
        <v>29.513055801391602</v>
      </c>
      <c r="C73796">
        <v>2593</v>
      </c>
      <c r="D73796">
        <v>76387</v>
      </c>
      <c r="E73796" t="s">
        <v>6234</v>
      </c>
      <c r="F73796" t="s">
        <v>5597</v>
      </c>
    </row>
    <row r="73797" spans="1:6" x14ac:dyDescent="0.3">
      <c r="A73797">
        <v>-95.168289184570298</v>
      </c>
      <c r="B73797">
        <v>29.513055801391602</v>
      </c>
      <c r="C73797">
        <v>2593</v>
      </c>
      <c r="D73797">
        <v>76388</v>
      </c>
      <c r="E73797" t="s">
        <v>6234</v>
      </c>
      <c r="F73797" t="s">
        <v>5597</v>
      </c>
    </row>
    <row r="73798" spans="1:6" x14ac:dyDescent="0.3">
      <c r="A73798">
        <v>-95.185478210449205</v>
      </c>
      <c r="B73798">
        <v>29.530244827270501</v>
      </c>
      <c r="C73798">
        <v>2593</v>
      </c>
      <c r="D73798">
        <v>76389</v>
      </c>
      <c r="E73798" t="s">
        <v>6234</v>
      </c>
      <c r="F73798" t="s">
        <v>5597</v>
      </c>
    </row>
    <row r="73799" spans="1:6" x14ac:dyDescent="0.3">
      <c r="A73799">
        <v>-95.202667236328097</v>
      </c>
      <c r="B73799">
        <v>29.558893203735298</v>
      </c>
      <c r="C73799">
        <v>2593</v>
      </c>
      <c r="D73799">
        <v>76390</v>
      </c>
      <c r="E73799" t="s">
        <v>6234</v>
      </c>
      <c r="F73799" t="s">
        <v>5597</v>
      </c>
    </row>
    <row r="73800" spans="1:6" x14ac:dyDescent="0.3">
      <c r="A73800">
        <v>-95.219856262207003</v>
      </c>
      <c r="B73800">
        <v>29.570350646972599</v>
      </c>
      <c r="C73800">
        <v>2593</v>
      </c>
      <c r="D73800">
        <v>76391</v>
      </c>
      <c r="E73800" t="s">
        <v>6234</v>
      </c>
      <c r="F73800" t="s">
        <v>5597</v>
      </c>
    </row>
    <row r="73801" spans="1:6" x14ac:dyDescent="0.3">
      <c r="A73801">
        <v>-95.254234313964801</v>
      </c>
      <c r="B73801">
        <v>29.576082229614201</v>
      </c>
      <c r="C73801">
        <v>2593</v>
      </c>
      <c r="D73801">
        <v>76392</v>
      </c>
      <c r="E73801" t="s">
        <v>6234</v>
      </c>
      <c r="F73801" t="s">
        <v>5597</v>
      </c>
    </row>
    <row r="73802" spans="1:6" x14ac:dyDescent="0.3">
      <c r="A73802">
        <v>-95.277153015136705</v>
      </c>
      <c r="B73802">
        <v>29.616188049316399</v>
      </c>
      <c r="C73802">
        <v>2593</v>
      </c>
      <c r="D73802">
        <v>76393</v>
      </c>
      <c r="E73802" t="s">
        <v>6234</v>
      </c>
      <c r="F73802" t="s">
        <v>5597</v>
      </c>
    </row>
    <row r="73803" spans="1:6" x14ac:dyDescent="0.3">
      <c r="A73803">
        <v>-95.340179443359304</v>
      </c>
      <c r="B73803">
        <v>29.616188049316399</v>
      </c>
      <c r="C73803">
        <v>2593</v>
      </c>
      <c r="D73803">
        <v>76394</v>
      </c>
      <c r="E73803" t="s">
        <v>6234</v>
      </c>
      <c r="F73803" t="s">
        <v>5597</v>
      </c>
    </row>
    <row r="73804" spans="1:6" x14ac:dyDescent="0.3">
      <c r="A73804">
        <v>-95.386016845703097</v>
      </c>
      <c r="B73804">
        <v>29.604730606079102</v>
      </c>
      <c r="C73804">
        <v>2593</v>
      </c>
      <c r="D73804">
        <v>76395</v>
      </c>
      <c r="E73804" t="s">
        <v>6234</v>
      </c>
      <c r="F73804" t="s">
        <v>5597</v>
      </c>
    </row>
    <row r="73805" spans="1:6" x14ac:dyDescent="0.3">
      <c r="A73805">
        <v>-95.431846618652301</v>
      </c>
      <c r="B73805">
        <v>29.593269348144499</v>
      </c>
      <c r="C73805">
        <v>2593</v>
      </c>
      <c r="D73805">
        <v>76396</v>
      </c>
      <c r="E73805" t="s">
        <v>6234</v>
      </c>
      <c r="F73805" t="s">
        <v>5597</v>
      </c>
    </row>
    <row r="73806" spans="1:6" x14ac:dyDescent="0.3">
      <c r="A73806">
        <v>-94.051025390625</v>
      </c>
      <c r="B73806">
        <v>32.710163116455</v>
      </c>
      <c r="C73806">
        <v>2594</v>
      </c>
      <c r="D73806">
        <v>76398</v>
      </c>
      <c r="E73806" t="s">
        <v>6234</v>
      </c>
      <c r="F73806" t="s">
        <v>5749</v>
      </c>
    </row>
    <row r="73807" spans="1:6" x14ac:dyDescent="0.3">
      <c r="A73807">
        <v>-94.051025390625</v>
      </c>
      <c r="B73807">
        <v>32.406490325927699</v>
      </c>
      <c r="C73807">
        <v>2594</v>
      </c>
      <c r="D73807">
        <v>76399</v>
      </c>
      <c r="E73807" t="s">
        <v>6234</v>
      </c>
      <c r="F73807" t="s">
        <v>5749</v>
      </c>
    </row>
    <row r="73808" spans="1:6" x14ac:dyDescent="0.3">
      <c r="A73808">
        <v>-94.171340942382798</v>
      </c>
      <c r="B73808">
        <v>32.400764465332003</v>
      </c>
      <c r="C73808">
        <v>2594</v>
      </c>
      <c r="D73808">
        <v>76400</v>
      </c>
      <c r="E73808" t="s">
        <v>6234</v>
      </c>
      <c r="F73808" t="s">
        <v>5749</v>
      </c>
    </row>
    <row r="73809" spans="1:6" x14ac:dyDescent="0.3">
      <c r="A73809">
        <v>-94.348960876464801</v>
      </c>
      <c r="B73809">
        <v>32.366386413574197</v>
      </c>
      <c r="C73809">
        <v>2594</v>
      </c>
      <c r="D73809">
        <v>76401</v>
      </c>
      <c r="E73809" t="s">
        <v>6234</v>
      </c>
      <c r="F73809" t="s">
        <v>5749</v>
      </c>
    </row>
    <row r="73810" spans="1:6" x14ac:dyDescent="0.3">
      <c r="A73810">
        <v>-94.40625</v>
      </c>
      <c r="B73810">
        <v>32.400764465332003</v>
      </c>
      <c r="C73810">
        <v>2594</v>
      </c>
      <c r="D73810">
        <v>76402</v>
      </c>
      <c r="E73810" t="s">
        <v>6234</v>
      </c>
      <c r="F73810" t="s">
        <v>5749</v>
      </c>
    </row>
    <row r="73811" spans="1:6" x14ac:dyDescent="0.3">
      <c r="A73811">
        <v>-94.446357727050696</v>
      </c>
      <c r="B73811">
        <v>32.395034790038999</v>
      </c>
      <c r="C73811">
        <v>2594</v>
      </c>
      <c r="D73811">
        <v>76403</v>
      </c>
      <c r="E73811" t="s">
        <v>6234</v>
      </c>
      <c r="F73811" t="s">
        <v>5749</v>
      </c>
    </row>
    <row r="73812" spans="1:6" x14ac:dyDescent="0.3">
      <c r="A73812">
        <v>-94.475013732910099</v>
      </c>
      <c r="B73812">
        <v>32.406490325927699</v>
      </c>
      <c r="C73812">
        <v>2594</v>
      </c>
      <c r="D73812">
        <v>76404</v>
      </c>
      <c r="E73812" t="s">
        <v>6234</v>
      </c>
      <c r="F73812" t="s">
        <v>5749</v>
      </c>
    </row>
    <row r="73813" spans="1:6" x14ac:dyDescent="0.3">
      <c r="A73813">
        <v>-94.503662109375</v>
      </c>
      <c r="B73813">
        <v>32.417953491210902</v>
      </c>
      <c r="C73813">
        <v>2594</v>
      </c>
      <c r="D73813">
        <v>76405</v>
      </c>
      <c r="E73813" t="s">
        <v>6234</v>
      </c>
      <c r="F73813" t="s">
        <v>5749</v>
      </c>
    </row>
    <row r="73814" spans="1:6" x14ac:dyDescent="0.3">
      <c r="A73814">
        <v>-94.532302856445298</v>
      </c>
      <c r="B73814">
        <v>32.417953491210902</v>
      </c>
      <c r="C73814">
        <v>2594</v>
      </c>
      <c r="D73814">
        <v>76406</v>
      </c>
      <c r="E73814" t="s">
        <v>6234</v>
      </c>
      <c r="F73814" t="s">
        <v>5749</v>
      </c>
    </row>
    <row r="73815" spans="1:6" x14ac:dyDescent="0.3">
      <c r="A73815">
        <v>-94.555229187011705</v>
      </c>
      <c r="B73815">
        <v>32.423683166503899</v>
      </c>
      <c r="C73815">
        <v>2594</v>
      </c>
      <c r="D73815">
        <v>76407</v>
      </c>
      <c r="E73815" t="s">
        <v>6234</v>
      </c>
      <c r="F73815" t="s">
        <v>5749</v>
      </c>
    </row>
    <row r="73816" spans="1:6" x14ac:dyDescent="0.3">
      <c r="A73816">
        <v>-94.572410583496094</v>
      </c>
      <c r="B73816">
        <v>32.435142517089801</v>
      </c>
      <c r="C73816">
        <v>2594</v>
      </c>
      <c r="D73816">
        <v>76408</v>
      </c>
      <c r="E73816" t="s">
        <v>6234</v>
      </c>
      <c r="F73816" t="s">
        <v>5749</v>
      </c>
    </row>
    <row r="73817" spans="1:6" x14ac:dyDescent="0.3">
      <c r="A73817">
        <v>-94.583869934082003</v>
      </c>
      <c r="B73817">
        <v>32.423683166503899</v>
      </c>
      <c r="C73817">
        <v>2594</v>
      </c>
      <c r="D73817">
        <v>76409</v>
      </c>
      <c r="E73817" t="s">
        <v>6234</v>
      </c>
      <c r="F73817" t="s">
        <v>5749</v>
      </c>
    </row>
    <row r="73818" spans="1:6" x14ac:dyDescent="0.3">
      <c r="A73818">
        <v>-94.623977661132798</v>
      </c>
      <c r="B73818">
        <v>32.435142517089801</v>
      </c>
      <c r="C73818">
        <v>2594</v>
      </c>
      <c r="D73818">
        <v>76410</v>
      </c>
      <c r="E73818" t="s">
        <v>6234</v>
      </c>
      <c r="F73818" t="s">
        <v>5749</v>
      </c>
    </row>
    <row r="73819" spans="1:6" x14ac:dyDescent="0.3">
      <c r="A73819">
        <v>-94.664085388183594</v>
      </c>
      <c r="B73819">
        <v>32.435142517089801</v>
      </c>
      <c r="C73819">
        <v>2594</v>
      </c>
      <c r="D73819">
        <v>76411</v>
      </c>
      <c r="E73819" t="s">
        <v>6234</v>
      </c>
      <c r="F73819" t="s">
        <v>5749</v>
      </c>
    </row>
    <row r="73820" spans="1:6" x14ac:dyDescent="0.3">
      <c r="A73820">
        <v>-94.715652465820298</v>
      </c>
      <c r="B73820">
        <v>32.463790893554602</v>
      </c>
      <c r="C73820">
        <v>2594</v>
      </c>
      <c r="D73820">
        <v>76412</v>
      </c>
      <c r="E73820" t="s">
        <v>6234</v>
      </c>
      <c r="F73820" t="s">
        <v>5749</v>
      </c>
    </row>
    <row r="73821" spans="1:6" x14ac:dyDescent="0.3">
      <c r="A73821">
        <v>-94.709922790527301</v>
      </c>
      <c r="B73821">
        <v>32.67578125</v>
      </c>
      <c r="C73821">
        <v>2594</v>
      </c>
      <c r="D73821">
        <v>76413</v>
      </c>
      <c r="E73821" t="s">
        <v>6234</v>
      </c>
      <c r="F73821" t="s">
        <v>5749</v>
      </c>
    </row>
    <row r="73822" spans="1:6" x14ac:dyDescent="0.3">
      <c r="A73822">
        <v>-94.709922790527301</v>
      </c>
      <c r="B73822">
        <v>32.824752807617102</v>
      </c>
      <c r="C73822">
        <v>2594</v>
      </c>
      <c r="D73822">
        <v>76414</v>
      </c>
      <c r="E73822" t="s">
        <v>6234</v>
      </c>
      <c r="F73822" t="s">
        <v>5749</v>
      </c>
    </row>
    <row r="73823" spans="1:6" x14ac:dyDescent="0.3">
      <c r="A73823">
        <v>-94.618247985839801</v>
      </c>
      <c r="B73823">
        <v>32.784645080566399</v>
      </c>
      <c r="C73823">
        <v>2594</v>
      </c>
      <c r="D73823">
        <v>76415</v>
      </c>
      <c r="E73823" t="s">
        <v>6234</v>
      </c>
      <c r="F73823" t="s">
        <v>5749</v>
      </c>
    </row>
    <row r="73824" spans="1:6" x14ac:dyDescent="0.3">
      <c r="A73824">
        <v>-94.503662109375</v>
      </c>
      <c r="B73824">
        <v>32.7216186523437</v>
      </c>
      <c r="C73824">
        <v>2594</v>
      </c>
      <c r="D73824">
        <v>76416</v>
      </c>
      <c r="E73824" t="s">
        <v>6234</v>
      </c>
      <c r="F73824" t="s">
        <v>5749</v>
      </c>
    </row>
    <row r="73825" spans="1:6" x14ac:dyDescent="0.3">
      <c r="A73825">
        <v>-94.400527954101506</v>
      </c>
      <c r="B73825">
        <v>32.733081817626903</v>
      </c>
      <c r="C73825">
        <v>2594</v>
      </c>
      <c r="D73825">
        <v>76417</v>
      </c>
      <c r="E73825" t="s">
        <v>6234</v>
      </c>
      <c r="F73825" t="s">
        <v>5749</v>
      </c>
    </row>
    <row r="73826" spans="1:6" x14ac:dyDescent="0.3">
      <c r="A73826">
        <v>-94.291664123535099</v>
      </c>
      <c r="B73826">
        <v>32.7674560546875</v>
      </c>
      <c r="C73826">
        <v>2594</v>
      </c>
      <c r="D73826">
        <v>76418</v>
      </c>
      <c r="E73826" t="s">
        <v>6234</v>
      </c>
      <c r="F73826" t="s">
        <v>5749</v>
      </c>
    </row>
    <row r="73827" spans="1:6" x14ac:dyDescent="0.3">
      <c r="A73827">
        <v>-94.245826721191406</v>
      </c>
      <c r="B73827">
        <v>32.7674560546875</v>
      </c>
      <c r="C73827">
        <v>2594</v>
      </c>
      <c r="D73827">
        <v>76419</v>
      </c>
      <c r="E73827" t="s">
        <v>6234</v>
      </c>
      <c r="F73827" t="s">
        <v>5749</v>
      </c>
    </row>
    <row r="73828" spans="1:6" x14ac:dyDescent="0.3">
      <c r="A73828">
        <v>-94.222908020019503</v>
      </c>
      <c r="B73828">
        <v>32.733081817626903</v>
      </c>
      <c r="C73828">
        <v>2594</v>
      </c>
      <c r="D73828">
        <v>76420</v>
      </c>
      <c r="E73828" t="s">
        <v>6234</v>
      </c>
      <c r="F73828" t="s">
        <v>5749</v>
      </c>
    </row>
    <row r="73829" spans="1:6" x14ac:dyDescent="0.3">
      <c r="A73829">
        <v>-94.177070617675696</v>
      </c>
      <c r="B73829">
        <v>32.738807678222599</v>
      </c>
      <c r="C73829">
        <v>2594</v>
      </c>
      <c r="D73829">
        <v>76421</v>
      </c>
      <c r="E73829" t="s">
        <v>6234</v>
      </c>
      <c r="F73829" t="s">
        <v>5749</v>
      </c>
    </row>
    <row r="73830" spans="1:6" x14ac:dyDescent="0.3">
      <c r="A73830">
        <v>-94.165611267089801</v>
      </c>
      <c r="B73830">
        <v>32.7674560546875</v>
      </c>
      <c r="C73830">
        <v>2594</v>
      </c>
      <c r="D73830">
        <v>76422</v>
      </c>
      <c r="E73830" t="s">
        <v>6234</v>
      </c>
      <c r="F73830" t="s">
        <v>5749</v>
      </c>
    </row>
    <row r="73831" spans="1:6" x14ac:dyDescent="0.3">
      <c r="A73831">
        <v>-94.119773864746094</v>
      </c>
      <c r="B73831">
        <v>32.7674560546875</v>
      </c>
      <c r="C73831">
        <v>2594</v>
      </c>
      <c r="D73831">
        <v>76423</v>
      </c>
      <c r="E73831" t="s">
        <v>6234</v>
      </c>
      <c r="F73831" t="s">
        <v>5749</v>
      </c>
    </row>
    <row r="73832" spans="1:6" x14ac:dyDescent="0.3">
      <c r="A73832">
        <v>-94.102592468261705</v>
      </c>
      <c r="B73832">
        <v>32.738807678222599</v>
      </c>
      <c r="C73832">
        <v>2594</v>
      </c>
      <c r="D73832">
        <v>76424</v>
      </c>
      <c r="E73832" t="s">
        <v>6234</v>
      </c>
      <c r="F73832" t="s">
        <v>5749</v>
      </c>
    </row>
    <row r="73833" spans="1:6" x14ac:dyDescent="0.3">
      <c r="A73833">
        <v>-94.051025390625</v>
      </c>
      <c r="B73833">
        <v>32.710163116455</v>
      </c>
      <c r="C73833">
        <v>2594</v>
      </c>
      <c r="D73833">
        <v>76425</v>
      </c>
      <c r="E73833" t="s">
        <v>6234</v>
      </c>
      <c r="F73833" t="s">
        <v>5749</v>
      </c>
    </row>
    <row r="73834" spans="1:6" x14ac:dyDescent="0.3">
      <c r="A73834">
        <v>-103.0464553833</v>
      </c>
      <c r="B73834">
        <v>35.609329223632798</v>
      </c>
      <c r="C73834">
        <v>2595</v>
      </c>
      <c r="D73834">
        <v>76427</v>
      </c>
      <c r="E73834" t="s">
        <v>6234</v>
      </c>
      <c r="F73834" t="s">
        <v>6781</v>
      </c>
    </row>
    <row r="73835" spans="1:6" x14ac:dyDescent="0.3">
      <c r="A73835">
        <v>-103.0464553833</v>
      </c>
      <c r="B73835">
        <v>35.729648590087798</v>
      </c>
      <c r="C73835">
        <v>2595</v>
      </c>
      <c r="D73835">
        <v>76428</v>
      </c>
      <c r="E73835" t="s">
        <v>6234</v>
      </c>
      <c r="F73835" t="s">
        <v>6781</v>
      </c>
    </row>
    <row r="73836" spans="1:6" x14ac:dyDescent="0.3">
      <c r="A73836">
        <v>-103.0464553833</v>
      </c>
      <c r="B73836">
        <v>36.044776916503899</v>
      </c>
      <c r="C73836">
        <v>2595</v>
      </c>
      <c r="D73836">
        <v>76429</v>
      </c>
      <c r="E73836" t="s">
        <v>6234</v>
      </c>
      <c r="F73836" t="s">
        <v>6781</v>
      </c>
    </row>
    <row r="73837" spans="1:6" x14ac:dyDescent="0.3">
      <c r="A73837">
        <v>-102.164108276367</v>
      </c>
      <c r="B73837">
        <v>36.0562324523925</v>
      </c>
      <c r="C73837">
        <v>2595</v>
      </c>
      <c r="D73837">
        <v>76430</v>
      </c>
      <c r="E73837" t="s">
        <v>6234</v>
      </c>
      <c r="F73837" t="s">
        <v>6781</v>
      </c>
    </row>
    <row r="73838" spans="1:6" x14ac:dyDescent="0.3">
      <c r="A73838">
        <v>-102.164108276367</v>
      </c>
      <c r="B73838">
        <v>35.615055084228501</v>
      </c>
      <c r="C73838">
        <v>2595</v>
      </c>
      <c r="D73838">
        <v>76431</v>
      </c>
      <c r="E73838" t="s">
        <v>6234</v>
      </c>
      <c r="F73838" t="s">
        <v>6781</v>
      </c>
    </row>
    <row r="73839" spans="1:6" x14ac:dyDescent="0.3">
      <c r="A73839">
        <v>-103.0464553833</v>
      </c>
      <c r="B73839">
        <v>35.609329223632798</v>
      </c>
      <c r="C73839">
        <v>2595</v>
      </c>
      <c r="D73839">
        <v>76432</v>
      </c>
      <c r="E73839" t="s">
        <v>6234</v>
      </c>
      <c r="F73839" t="s">
        <v>6781</v>
      </c>
    </row>
    <row r="73840" spans="1:6" x14ac:dyDescent="0.3">
      <c r="A73840">
        <v>-99.471199035644503</v>
      </c>
      <c r="B73840">
        <v>33.386253356933501</v>
      </c>
      <c r="C73840">
        <v>2596</v>
      </c>
      <c r="D73840">
        <v>76434</v>
      </c>
      <c r="E73840" t="s">
        <v>6234</v>
      </c>
      <c r="F73840" t="s">
        <v>5849</v>
      </c>
    </row>
    <row r="73841" spans="1:6" x14ac:dyDescent="0.3">
      <c r="A73841">
        <v>-99.471199035644503</v>
      </c>
      <c r="B73841">
        <v>32.962261199951101</v>
      </c>
      <c r="C73841">
        <v>2596</v>
      </c>
      <c r="D73841">
        <v>76435</v>
      </c>
      <c r="E73841" t="s">
        <v>6234</v>
      </c>
      <c r="F73841" t="s">
        <v>5849</v>
      </c>
    </row>
    <row r="73842" spans="1:6" x14ac:dyDescent="0.3">
      <c r="A73842">
        <v>-99.625907897949205</v>
      </c>
      <c r="B73842">
        <v>32.956535339355398</v>
      </c>
      <c r="C73842">
        <v>2596</v>
      </c>
      <c r="D73842">
        <v>76436</v>
      </c>
      <c r="E73842" t="s">
        <v>6234</v>
      </c>
      <c r="F73842" t="s">
        <v>5849</v>
      </c>
    </row>
    <row r="73843" spans="1:6" x14ac:dyDescent="0.3">
      <c r="A73843">
        <v>-99.986869812011705</v>
      </c>
      <c r="B73843">
        <v>32.962261199951101</v>
      </c>
      <c r="C73843">
        <v>2596</v>
      </c>
      <c r="D73843">
        <v>76437</v>
      </c>
      <c r="E73843" t="s">
        <v>6234</v>
      </c>
      <c r="F73843" t="s">
        <v>5849</v>
      </c>
    </row>
    <row r="73844" spans="1:6" x14ac:dyDescent="0.3">
      <c r="A73844">
        <v>-99.986869812011705</v>
      </c>
      <c r="B73844">
        <v>33.386253356933501</v>
      </c>
      <c r="C73844">
        <v>2596</v>
      </c>
      <c r="D73844">
        <v>76438</v>
      </c>
      <c r="E73844" t="s">
        <v>6234</v>
      </c>
      <c r="F73844" t="s">
        <v>5849</v>
      </c>
    </row>
    <row r="73845" spans="1:6" x14ac:dyDescent="0.3">
      <c r="A73845">
        <v>-99.471199035644503</v>
      </c>
      <c r="B73845">
        <v>33.386253356933501</v>
      </c>
      <c r="C73845">
        <v>2596</v>
      </c>
      <c r="D73845">
        <v>76439</v>
      </c>
      <c r="E73845" t="s">
        <v>6234</v>
      </c>
      <c r="F73845" t="s">
        <v>5849</v>
      </c>
    </row>
    <row r="73846" spans="1:6" x14ac:dyDescent="0.3">
      <c r="A73846">
        <v>-98.296638488769503</v>
      </c>
      <c r="B73846">
        <v>30.045906066894499</v>
      </c>
      <c r="C73846">
        <v>2597</v>
      </c>
      <c r="D73846">
        <v>76441</v>
      </c>
      <c r="E73846" t="s">
        <v>6234</v>
      </c>
      <c r="F73846" t="s">
        <v>6782</v>
      </c>
    </row>
    <row r="73847" spans="1:6" x14ac:dyDescent="0.3">
      <c r="A73847">
        <v>-98.147674560546804</v>
      </c>
      <c r="B73847">
        <v>30.338115692138601</v>
      </c>
      <c r="C73847">
        <v>2597</v>
      </c>
      <c r="D73847">
        <v>76442</v>
      </c>
      <c r="E73847" t="s">
        <v>6234</v>
      </c>
      <c r="F73847" t="s">
        <v>6782</v>
      </c>
    </row>
    <row r="73848" spans="1:6" x14ac:dyDescent="0.3">
      <c r="A73848">
        <v>-98.078910827636705</v>
      </c>
      <c r="B73848">
        <v>30.280820846557599</v>
      </c>
      <c r="C73848">
        <v>2597</v>
      </c>
      <c r="D73848">
        <v>76443</v>
      </c>
      <c r="E73848" t="s">
        <v>6234</v>
      </c>
      <c r="F73848" t="s">
        <v>6782</v>
      </c>
    </row>
    <row r="73849" spans="1:6" x14ac:dyDescent="0.3">
      <c r="A73849">
        <v>-98.010162353515597</v>
      </c>
      <c r="B73849">
        <v>30.229251861572202</v>
      </c>
      <c r="C73849">
        <v>2597</v>
      </c>
      <c r="D73849">
        <v>76444</v>
      </c>
      <c r="E73849" t="s">
        <v>6234</v>
      </c>
      <c r="F73849" t="s">
        <v>6782</v>
      </c>
    </row>
    <row r="73850" spans="1:6" x14ac:dyDescent="0.3">
      <c r="A73850">
        <v>-97.803894042968693</v>
      </c>
      <c r="B73850">
        <v>30.086013793945298</v>
      </c>
      <c r="C73850">
        <v>2597</v>
      </c>
      <c r="D73850">
        <v>76445</v>
      </c>
      <c r="E73850" t="s">
        <v>6234</v>
      </c>
      <c r="F73850" t="s">
        <v>6782</v>
      </c>
    </row>
    <row r="73851" spans="1:6" x14ac:dyDescent="0.3">
      <c r="A73851">
        <v>-97.712219238281193</v>
      </c>
      <c r="B73851">
        <v>30.011529922485298</v>
      </c>
      <c r="C73851">
        <v>2597</v>
      </c>
      <c r="D73851">
        <v>76446</v>
      </c>
      <c r="E73851" t="s">
        <v>6234</v>
      </c>
      <c r="F73851" t="s">
        <v>6782</v>
      </c>
    </row>
    <row r="73852" spans="1:6" x14ac:dyDescent="0.3">
      <c r="A73852">
        <v>-97.780975341796804</v>
      </c>
      <c r="B73852">
        <v>29.982881546020501</v>
      </c>
      <c r="C73852">
        <v>2597</v>
      </c>
      <c r="D73852">
        <v>76447</v>
      </c>
      <c r="E73852" t="s">
        <v>6234</v>
      </c>
      <c r="F73852" t="s">
        <v>6782</v>
      </c>
    </row>
    <row r="73853" spans="1:6" x14ac:dyDescent="0.3">
      <c r="A73853">
        <v>-97.809623718261705</v>
      </c>
      <c r="B73853">
        <v>29.954235076904201</v>
      </c>
      <c r="C73853">
        <v>2597</v>
      </c>
      <c r="D73853">
        <v>76448</v>
      </c>
      <c r="E73853" t="s">
        <v>6234</v>
      </c>
      <c r="F73853" t="s">
        <v>6782</v>
      </c>
    </row>
    <row r="73854" spans="1:6" x14ac:dyDescent="0.3">
      <c r="A73854">
        <v>-97.901298522949205</v>
      </c>
      <c r="B73854">
        <v>29.891208648681602</v>
      </c>
      <c r="C73854">
        <v>2597</v>
      </c>
      <c r="D73854">
        <v>76449</v>
      </c>
      <c r="E73854" t="s">
        <v>6234</v>
      </c>
      <c r="F73854" t="s">
        <v>6782</v>
      </c>
    </row>
    <row r="73855" spans="1:6" x14ac:dyDescent="0.3">
      <c r="A73855">
        <v>-97.907028198242102</v>
      </c>
      <c r="B73855">
        <v>29.874017715454102</v>
      </c>
      <c r="C73855">
        <v>2597</v>
      </c>
      <c r="D73855">
        <v>76450</v>
      </c>
      <c r="E73855" t="s">
        <v>6234</v>
      </c>
      <c r="F73855" t="s">
        <v>6782</v>
      </c>
    </row>
    <row r="73856" spans="1:6" x14ac:dyDescent="0.3">
      <c r="A73856">
        <v>-97.889839172363196</v>
      </c>
      <c r="B73856">
        <v>29.8568305969238</v>
      </c>
      <c r="C73856">
        <v>2597</v>
      </c>
      <c r="D73856">
        <v>76451</v>
      </c>
      <c r="E73856" t="s">
        <v>6234</v>
      </c>
      <c r="F73856" t="s">
        <v>6782</v>
      </c>
    </row>
    <row r="73857" spans="1:6" x14ac:dyDescent="0.3">
      <c r="A73857">
        <v>-98.015892028808594</v>
      </c>
      <c r="B73857">
        <v>29.753696441650298</v>
      </c>
      <c r="C73857">
        <v>2597</v>
      </c>
      <c r="D73857">
        <v>76452</v>
      </c>
      <c r="E73857" t="s">
        <v>6234</v>
      </c>
      <c r="F73857" t="s">
        <v>6782</v>
      </c>
    </row>
    <row r="73858" spans="1:6" x14ac:dyDescent="0.3">
      <c r="A73858">
        <v>-98.02734375</v>
      </c>
      <c r="B73858">
        <v>29.8511028289794</v>
      </c>
      <c r="C73858">
        <v>2597</v>
      </c>
      <c r="D73858">
        <v>76453</v>
      </c>
      <c r="E73858" t="s">
        <v>6234</v>
      </c>
      <c r="F73858" t="s">
        <v>6782</v>
      </c>
    </row>
    <row r="73859" spans="1:6" x14ac:dyDescent="0.3">
      <c r="A73859">
        <v>-98.210693359375</v>
      </c>
      <c r="B73859">
        <v>29.988611221313398</v>
      </c>
      <c r="C73859">
        <v>2597</v>
      </c>
      <c r="D73859">
        <v>76454</v>
      </c>
      <c r="E73859" t="s">
        <v>6234</v>
      </c>
      <c r="F73859" t="s">
        <v>6782</v>
      </c>
    </row>
    <row r="73860" spans="1:6" x14ac:dyDescent="0.3">
      <c r="A73860">
        <v>-98.296638488769503</v>
      </c>
      <c r="B73860">
        <v>30.045906066894499</v>
      </c>
      <c r="C73860">
        <v>2597</v>
      </c>
      <c r="D73860">
        <v>76455</v>
      </c>
      <c r="E73860" t="s">
        <v>6234</v>
      </c>
      <c r="F73860" t="s">
        <v>6782</v>
      </c>
    </row>
    <row r="73861" spans="1:6" x14ac:dyDescent="0.3">
      <c r="A73861">
        <v>-100.00978088378901</v>
      </c>
      <c r="B73861">
        <v>35.615055084228501</v>
      </c>
      <c r="C73861">
        <v>2598</v>
      </c>
      <c r="D73861">
        <v>76457</v>
      </c>
      <c r="E73861" t="s">
        <v>6234</v>
      </c>
      <c r="F73861" t="s">
        <v>6783</v>
      </c>
    </row>
    <row r="73862" spans="1:6" x14ac:dyDescent="0.3">
      <c r="A73862">
        <v>-100.536903381347</v>
      </c>
      <c r="B73862">
        <v>35.615055084228501</v>
      </c>
      <c r="C73862">
        <v>2598</v>
      </c>
      <c r="D73862">
        <v>76458</v>
      </c>
      <c r="E73862" t="s">
        <v>6234</v>
      </c>
      <c r="F73862" t="s">
        <v>6783</v>
      </c>
    </row>
    <row r="73863" spans="1:6" x14ac:dyDescent="0.3">
      <c r="A73863">
        <v>-100.54263305664</v>
      </c>
      <c r="B73863">
        <v>36.044776916503899</v>
      </c>
      <c r="C73863">
        <v>2598</v>
      </c>
      <c r="D73863">
        <v>76459</v>
      </c>
      <c r="E73863" t="s">
        <v>6234</v>
      </c>
      <c r="F73863" t="s">
        <v>6783</v>
      </c>
    </row>
    <row r="73864" spans="1:6" x14ac:dyDescent="0.3">
      <c r="A73864">
        <v>-100.00405120849599</v>
      </c>
      <c r="B73864">
        <v>36.044776916503899</v>
      </c>
      <c r="C73864">
        <v>2598</v>
      </c>
      <c r="D73864">
        <v>76460</v>
      </c>
      <c r="E73864" t="s">
        <v>6234</v>
      </c>
      <c r="F73864" t="s">
        <v>6783</v>
      </c>
    </row>
    <row r="73865" spans="1:6" x14ac:dyDescent="0.3">
      <c r="A73865">
        <v>-100.00405120849599</v>
      </c>
      <c r="B73865">
        <v>35.878620147705</v>
      </c>
      <c r="C73865">
        <v>2598</v>
      </c>
      <c r="D73865">
        <v>76461</v>
      </c>
      <c r="E73865" t="s">
        <v>6234</v>
      </c>
      <c r="F73865" t="s">
        <v>6783</v>
      </c>
    </row>
    <row r="73866" spans="1:6" x14ac:dyDescent="0.3">
      <c r="A73866">
        <v>-100.00978088378901</v>
      </c>
      <c r="B73866">
        <v>35.615055084228501</v>
      </c>
      <c r="C73866">
        <v>2598</v>
      </c>
      <c r="D73866">
        <v>76462</v>
      </c>
      <c r="E73866" t="s">
        <v>6234</v>
      </c>
      <c r="F73866" t="s">
        <v>6783</v>
      </c>
    </row>
    <row r="73867" spans="1:6" x14ac:dyDescent="0.3">
      <c r="A73867">
        <v>-96.388687133789006</v>
      </c>
      <c r="B73867">
        <v>32.332008361816399</v>
      </c>
      <c r="C73867">
        <v>2599</v>
      </c>
      <c r="D73867">
        <v>76464</v>
      </c>
      <c r="E73867" t="s">
        <v>6234</v>
      </c>
      <c r="F73867" t="s">
        <v>5703</v>
      </c>
    </row>
    <row r="73868" spans="1:6" x14ac:dyDescent="0.3">
      <c r="A73868">
        <v>-96.428794860839801</v>
      </c>
      <c r="B73868">
        <v>32.343467712402301</v>
      </c>
      <c r="C73868">
        <v>2599</v>
      </c>
      <c r="D73868">
        <v>76465</v>
      </c>
      <c r="E73868" t="s">
        <v>6234</v>
      </c>
      <c r="F73868" t="s">
        <v>5703</v>
      </c>
    </row>
    <row r="73869" spans="1:6" x14ac:dyDescent="0.3">
      <c r="A73869">
        <v>-96.434524536132798</v>
      </c>
      <c r="B73869">
        <v>32.354927062988203</v>
      </c>
      <c r="C73869">
        <v>2599</v>
      </c>
      <c r="D73869">
        <v>76466</v>
      </c>
      <c r="E73869" t="s">
        <v>6234</v>
      </c>
      <c r="F73869" t="s">
        <v>5703</v>
      </c>
    </row>
    <row r="73870" spans="1:6" x14ac:dyDescent="0.3">
      <c r="A73870">
        <v>-96.440254211425696</v>
      </c>
      <c r="B73870">
        <v>32.366386413574197</v>
      </c>
      <c r="C73870">
        <v>2599</v>
      </c>
      <c r="D73870">
        <v>76467</v>
      </c>
      <c r="E73870" t="s">
        <v>6234</v>
      </c>
      <c r="F73870" t="s">
        <v>5703</v>
      </c>
    </row>
    <row r="73871" spans="1:6" x14ac:dyDescent="0.3">
      <c r="A73871">
        <v>-96.085021972656193</v>
      </c>
      <c r="B73871">
        <v>32.377845764160099</v>
      </c>
      <c r="C73871">
        <v>2599</v>
      </c>
      <c r="D73871">
        <v>76468</v>
      </c>
      <c r="E73871" t="s">
        <v>6234</v>
      </c>
      <c r="F73871" t="s">
        <v>5703</v>
      </c>
    </row>
    <row r="73872" spans="1:6" x14ac:dyDescent="0.3">
      <c r="A73872">
        <v>-95.471961975097599</v>
      </c>
      <c r="B73872">
        <v>32.377845764160099</v>
      </c>
      <c r="C73872">
        <v>2599</v>
      </c>
      <c r="D73872">
        <v>76469</v>
      </c>
      <c r="E73872" t="s">
        <v>6234</v>
      </c>
      <c r="F73872" t="s">
        <v>5703</v>
      </c>
    </row>
    <row r="73873" spans="1:6" x14ac:dyDescent="0.3">
      <c r="A73873">
        <v>-95.471961975097599</v>
      </c>
      <c r="B73873">
        <v>32.3606567382812</v>
      </c>
      <c r="C73873">
        <v>2599</v>
      </c>
      <c r="D73873">
        <v>76470</v>
      </c>
      <c r="E73873" t="s">
        <v>6234</v>
      </c>
      <c r="F73873" t="s">
        <v>5703</v>
      </c>
    </row>
    <row r="73874" spans="1:6" x14ac:dyDescent="0.3">
      <c r="A73874">
        <v>-95.471961975097599</v>
      </c>
      <c r="B73874">
        <v>32.320549011230398</v>
      </c>
      <c r="C73874">
        <v>2599</v>
      </c>
      <c r="D73874">
        <v>76471</v>
      </c>
      <c r="E73874" t="s">
        <v>6234</v>
      </c>
      <c r="F73874" t="s">
        <v>5703</v>
      </c>
    </row>
    <row r="73875" spans="1:6" x14ac:dyDescent="0.3">
      <c r="A73875">
        <v>-95.489143371582003</v>
      </c>
      <c r="B73875">
        <v>32.246063232421797</v>
      </c>
      <c r="C73875">
        <v>2599</v>
      </c>
      <c r="D73875">
        <v>76472</v>
      </c>
      <c r="E73875" t="s">
        <v>6234</v>
      </c>
      <c r="F73875" t="s">
        <v>5703</v>
      </c>
    </row>
    <row r="73876" spans="1:6" x14ac:dyDescent="0.3">
      <c r="A73876">
        <v>-95.477684020996094</v>
      </c>
      <c r="B73876">
        <v>32.217418670654297</v>
      </c>
      <c r="C73876">
        <v>2599</v>
      </c>
      <c r="D73876">
        <v>76473</v>
      </c>
      <c r="E73876" t="s">
        <v>6234</v>
      </c>
      <c r="F73876" t="s">
        <v>5703</v>
      </c>
    </row>
    <row r="73877" spans="1:6" x14ac:dyDescent="0.3">
      <c r="A73877">
        <v>-95.483413696289006</v>
      </c>
      <c r="B73877">
        <v>32.183036804199197</v>
      </c>
      <c r="C73877">
        <v>2599</v>
      </c>
      <c r="D73877">
        <v>76474</v>
      </c>
      <c r="E73877" t="s">
        <v>6234</v>
      </c>
      <c r="F73877" t="s">
        <v>5703</v>
      </c>
    </row>
    <row r="73878" spans="1:6" x14ac:dyDescent="0.3">
      <c r="A73878">
        <v>-95.471961975097599</v>
      </c>
      <c r="B73878">
        <v>32.154392242431598</v>
      </c>
      <c r="C73878">
        <v>2599</v>
      </c>
      <c r="D73878">
        <v>76475</v>
      </c>
      <c r="E73878" t="s">
        <v>6234</v>
      </c>
      <c r="F73878" t="s">
        <v>5703</v>
      </c>
    </row>
    <row r="73879" spans="1:6" x14ac:dyDescent="0.3">
      <c r="A73879">
        <v>-95.449035644531193</v>
      </c>
      <c r="B73879">
        <v>32.097095489501903</v>
      </c>
      <c r="C73879">
        <v>2599</v>
      </c>
      <c r="D73879">
        <v>76476</v>
      </c>
      <c r="E73879" t="s">
        <v>6234</v>
      </c>
      <c r="F73879" t="s">
        <v>5703</v>
      </c>
    </row>
    <row r="73880" spans="1:6" x14ac:dyDescent="0.3">
      <c r="A73880">
        <v>-96.062103271484304</v>
      </c>
      <c r="B73880">
        <v>32.016880035400298</v>
      </c>
      <c r="C73880">
        <v>2599</v>
      </c>
      <c r="D73880">
        <v>76477</v>
      </c>
      <c r="E73880" t="s">
        <v>6234</v>
      </c>
      <c r="F73880" t="s">
        <v>5703</v>
      </c>
    </row>
    <row r="73881" spans="1:6" x14ac:dyDescent="0.3">
      <c r="A73881">
        <v>-96.079292297363196</v>
      </c>
      <c r="B73881">
        <v>32.051261901855398</v>
      </c>
      <c r="C73881">
        <v>2599</v>
      </c>
      <c r="D73881">
        <v>76478</v>
      </c>
      <c r="E73881" t="s">
        <v>6234</v>
      </c>
      <c r="F73881" t="s">
        <v>5703</v>
      </c>
    </row>
    <row r="73882" spans="1:6" x14ac:dyDescent="0.3">
      <c r="A73882">
        <v>-96.073562622070298</v>
      </c>
      <c r="B73882">
        <v>32.085636138916001</v>
      </c>
      <c r="C73882">
        <v>2599</v>
      </c>
      <c r="D73882">
        <v>76479</v>
      </c>
      <c r="E73882" t="s">
        <v>6234</v>
      </c>
      <c r="F73882" t="s">
        <v>5703</v>
      </c>
    </row>
    <row r="73883" spans="1:6" x14ac:dyDescent="0.3">
      <c r="A73883">
        <v>-96.102210998535099</v>
      </c>
      <c r="B73883">
        <v>32.097095489501903</v>
      </c>
      <c r="C73883">
        <v>2599</v>
      </c>
      <c r="D73883">
        <v>76480</v>
      </c>
      <c r="E73883" t="s">
        <v>6234</v>
      </c>
      <c r="F73883" t="s">
        <v>5703</v>
      </c>
    </row>
    <row r="73884" spans="1:6" x14ac:dyDescent="0.3">
      <c r="A73884">
        <v>-96.119400024414006</v>
      </c>
      <c r="B73884">
        <v>32.108554840087798</v>
      </c>
      <c r="C73884">
        <v>2599</v>
      </c>
      <c r="D73884">
        <v>76481</v>
      </c>
      <c r="E73884" t="s">
        <v>6234</v>
      </c>
      <c r="F73884" t="s">
        <v>5703</v>
      </c>
    </row>
    <row r="73885" spans="1:6" x14ac:dyDescent="0.3">
      <c r="A73885">
        <v>-96.119400024414006</v>
      </c>
      <c r="B73885">
        <v>32.1658515930175</v>
      </c>
      <c r="C73885">
        <v>2599</v>
      </c>
      <c r="D73885">
        <v>76482</v>
      </c>
      <c r="E73885" t="s">
        <v>6234</v>
      </c>
      <c r="F73885" t="s">
        <v>5703</v>
      </c>
    </row>
    <row r="73886" spans="1:6" x14ac:dyDescent="0.3">
      <c r="A73886">
        <v>-96.153778076171804</v>
      </c>
      <c r="B73886">
        <v>32.1658515930175</v>
      </c>
      <c r="C73886">
        <v>2599</v>
      </c>
      <c r="D73886">
        <v>76483</v>
      </c>
      <c r="E73886" t="s">
        <v>6234</v>
      </c>
      <c r="F73886" t="s">
        <v>5703</v>
      </c>
    </row>
    <row r="73887" spans="1:6" x14ac:dyDescent="0.3">
      <c r="A73887">
        <v>-96.176689147949205</v>
      </c>
      <c r="B73887">
        <v>32.177310943603501</v>
      </c>
      <c r="C73887">
        <v>2599</v>
      </c>
      <c r="D73887">
        <v>76484</v>
      </c>
      <c r="E73887" t="s">
        <v>6234</v>
      </c>
      <c r="F73887" t="s">
        <v>5703</v>
      </c>
    </row>
    <row r="73888" spans="1:6" x14ac:dyDescent="0.3">
      <c r="A73888">
        <v>-96.159507751464801</v>
      </c>
      <c r="B73888">
        <v>32.2116889953613</v>
      </c>
      <c r="C73888">
        <v>2599</v>
      </c>
      <c r="D73888">
        <v>76485</v>
      </c>
      <c r="E73888" t="s">
        <v>6234</v>
      </c>
      <c r="F73888" t="s">
        <v>5703</v>
      </c>
    </row>
    <row r="73889" spans="1:6" x14ac:dyDescent="0.3">
      <c r="A73889">
        <v>-96.170967102050696</v>
      </c>
      <c r="B73889">
        <v>32.22314453125</v>
      </c>
      <c r="C73889">
        <v>2599</v>
      </c>
      <c r="D73889">
        <v>76486</v>
      </c>
      <c r="E73889" t="s">
        <v>6234</v>
      </c>
      <c r="F73889" t="s">
        <v>5703</v>
      </c>
    </row>
    <row r="73890" spans="1:6" x14ac:dyDescent="0.3">
      <c r="A73890">
        <v>-96.205345153808594</v>
      </c>
      <c r="B73890">
        <v>32.217418670654297</v>
      </c>
      <c r="C73890">
        <v>2599</v>
      </c>
      <c r="D73890">
        <v>76487</v>
      </c>
      <c r="E73890" t="s">
        <v>6234</v>
      </c>
      <c r="F73890" t="s">
        <v>5703</v>
      </c>
    </row>
    <row r="73891" spans="1:6" x14ac:dyDescent="0.3">
      <c r="A73891">
        <v>-96.239723205566406</v>
      </c>
      <c r="B73891">
        <v>32.240333557128899</v>
      </c>
      <c r="C73891">
        <v>2599</v>
      </c>
      <c r="D73891">
        <v>76488</v>
      </c>
      <c r="E73891" t="s">
        <v>6234</v>
      </c>
      <c r="F73891" t="s">
        <v>5703</v>
      </c>
    </row>
    <row r="73892" spans="1:6" x14ac:dyDescent="0.3">
      <c r="A73892">
        <v>-96.285560607910099</v>
      </c>
      <c r="B73892">
        <v>32.251792907714801</v>
      </c>
      <c r="C73892">
        <v>2599</v>
      </c>
      <c r="D73892">
        <v>76489</v>
      </c>
      <c r="E73892" t="s">
        <v>6234</v>
      </c>
      <c r="F73892" t="s">
        <v>5703</v>
      </c>
    </row>
    <row r="73893" spans="1:6" x14ac:dyDescent="0.3">
      <c r="A73893">
        <v>-96.3084716796875</v>
      </c>
      <c r="B73893">
        <v>32.303359985351499</v>
      </c>
      <c r="C73893">
        <v>2599</v>
      </c>
      <c r="D73893">
        <v>76490</v>
      </c>
      <c r="E73893" t="s">
        <v>6234</v>
      </c>
      <c r="F73893" t="s">
        <v>5703</v>
      </c>
    </row>
    <row r="73894" spans="1:6" x14ac:dyDescent="0.3">
      <c r="A73894">
        <v>-96.371505737304602</v>
      </c>
      <c r="B73894">
        <v>32.326278686523402</v>
      </c>
      <c r="C73894">
        <v>2599</v>
      </c>
      <c r="D73894">
        <v>76491</v>
      </c>
      <c r="E73894" t="s">
        <v>6234</v>
      </c>
      <c r="F73894" t="s">
        <v>5703</v>
      </c>
    </row>
    <row r="73895" spans="1:6" x14ac:dyDescent="0.3">
      <c r="A73895">
        <v>-96.388687133789006</v>
      </c>
      <c r="B73895">
        <v>32.332008361816399</v>
      </c>
      <c r="C73895">
        <v>2599</v>
      </c>
      <c r="D73895">
        <v>76492</v>
      </c>
      <c r="E73895" t="s">
        <v>6234</v>
      </c>
      <c r="F73895" t="s">
        <v>5703</v>
      </c>
    </row>
    <row r="73896" spans="1:6" x14ac:dyDescent="0.3">
      <c r="A73896">
        <v>-97.866920471191406</v>
      </c>
      <c r="B73896">
        <v>26.3560581207275</v>
      </c>
      <c r="C73896">
        <v>2600</v>
      </c>
      <c r="D73896">
        <v>76494</v>
      </c>
      <c r="E73896" t="s">
        <v>6234</v>
      </c>
      <c r="F73896" t="s">
        <v>6355</v>
      </c>
    </row>
    <row r="73897" spans="1:6" x14ac:dyDescent="0.3">
      <c r="A73897">
        <v>-97.866920471191406</v>
      </c>
      <c r="B73897">
        <v>26.069580078125</v>
      </c>
      <c r="C73897">
        <v>2600</v>
      </c>
      <c r="D73897">
        <v>76495</v>
      </c>
      <c r="E73897" t="s">
        <v>6234</v>
      </c>
      <c r="F73897" t="s">
        <v>6355</v>
      </c>
    </row>
    <row r="73898" spans="1:6" x14ac:dyDescent="0.3">
      <c r="A73898">
        <v>-97.958595275878906</v>
      </c>
      <c r="B73898">
        <v>26.069580078125</v>
      </c>
      <c r="C73898">
        <v>2600</v>
      </c>
      <c r="D73898">
        <v>76496</v>
      </c>
      <c r="E73898" t="s">
        <v>6234</v>
      </c>
      <c r="F73898" t="s">
        <v>6355</v>
      </c>
    </row>
    <row r="73899" spans="1:6" x14ac:dyDescent="0.3">
      <c r="A73899">
        <v>-97.981513977050696</v>
      </c>
      <c r="B73899">
        <v>26.058120727538999</v>
      </c>
      <c r="C73899">
        <v>2600</v>
      </c>
      <c r="D73899">
        <v>76497</v>
      </c>
      <c r="E73899" t="s">
        <v>6234</v>
      </c>
      <c r="F73899" t="s">
        <v>6355</v>
      </c>
    </row>
    <row r="73900" spans="1:6" x14ac:dyDescent="0.3">
      <c r="A73900">
        <v>-97.992973327636705</v>
      </c>
      <c r="B73900">
        <v>26.069580078125</v>
      </c>
      <c r="C73900">
        <v>2600</v>
      </c>
      <c r="D73900">
        <v>76498</v>
      </c>
      <c r="E73900" t="s">
        <v>6234</v>
      </c>
      <c r="F73900" t="s">
        <v>6355</v>
      </c>
    </row>
    <row r="73901" spans="1:6" x14ac:dyDescent="0.3">
      <c r="A73901">
        <v>-98.015892028808594</v>
      </c>
      <c r="B73901">
        <v>26.069580078125</v>
      </c>
      <c r="C73901">
        <v>2600</v>
      </c>
      <c r="D73901">
        <v>76499</v>
      </c>
      <c r="E73901" t="s">
        <v>6234</v>
      </c>
      <c r="F73901" t="s">
        <v>6355</v>
      </c>
    </row>
    <row r="73902" spans="1:6" x14ac:dyDescent="0.3">
      <c r="A73902">
        <v>-98.055999755859304</v>
      </c>
      <c r="B73902">
        <v>26.052391052246001</v>
      </c>
      <c r="C73902">
        <v>2600</v>
      </c>
      <c r="D73902">
        <v>76500</v>
      </c>
      <c r="E73902" t="s">
        <v>6234</v>
      </c>
      <c r="F73902" t="s">
        <v>6355</v>
      </c>
    </row>
    <row r="73903" spans="1:6" x14ac:dyDescent="0.3">
      <c r="A73903">
        <v>-98.078910827636705</v>
      </c>
      <c r="B73903">
        <v>26.052391052246001</v>
      </c>
      <c r="C73903">
        <v>2600</v>
      </c>
      <c r="D73903">
        <v>76501</v>
      </c>
      <c r="E73903" t="s">
        <v>6234</v>
      </c>
      <c r="F73903" t="s">
        <v>6355</v>
      </c>
    </row>
    <row r="73904" spans="1:6" x14ac:dyDescent="0.3">
      <c r="A73904">
        <v>-98.107559204101506</v>
      </c>
      <c r="B73904">
        <v>26.069580078125</v>
      </c>
      <c r="C73904">
        <v>2600</v>
      </c>
      <c r="D73904">
        <v>76502</v>
      </c>
      <c r="E73904" t="s">
        <v>6234</v>
      </c>
      <c r="F73904" t="s">
        <v>6355</v>
      </c>
    </row>
    <row r="73905" spans="1:6" x14ac:dyDescent="0.3">
      <c r="A73905">
        <v>-98.124748229980398</v>
      </c>
      <c r="B73905">
        <v>26.063850402831999</v>
      </c>
      <c r="C73905">
        <v>2600</v>
      </c>
      <c r="D73905">
        <v>76503</v>
      </c>
      <c r="E73905" t="s">
        <v>6234</v>
      </c>
      <c r="F73905" t="s">
        <v>6355</v>
      </c>
    </row>
    <row r="73906" spans="1:6" x14ac:dyDescent="0.3">
      <c r="A73906">
        <v>-98.159126281738196</v>
      </c>
      <c r="B73906">
        <v>26.058120727538999</v>
      </c>
      <c r="C73906">
        <v>2600</v>
      </c>
      <c r="D73906">
        <v>76504</v>
      </c>
      <c r="E73906" t="s">
        <v>6234</v>
      </c>
      <c r="F73906" t="s">
        <v>6355</v>
      </c>
    </row>
    <row r="73907" spans="1:6" x14ac:dyDescent="0.3">
      <c r="A73907">
        <v>-98.176322937011705</v>
      </c>
      <c r="B73907">
        <v>26.069580078125</v>
      </c>
      <c r="C73907">
        <v>2600</v>
      </c>
      <c r="D73907">
        <v>76505</v>
      </c>
      <c r="E73907" t="s">
        <v>6234</v>
      </c>
      <c r="F73907" t="s">
        <v>6355</v>
      </c>
    </row>
    <row r="73908" spans="1:6" x14ac:dyDescent="0.3">
      <c r="A73908">
        <v>-98.193504333496094</v>
      </c>
      <c r="B73908">
        <v>26.075309753417901</v>
      </c>
      <c r="C73908">
        <v>2600</v>
      </c>
      <c r="D73908">
        <v>76506</v>
      </c>
      <c r="E73908" t="s">
        <v>6234</v>
      </c>
      <c r="F73908" t="s">
        <v>6355</v>
      </c>
    </row>
    <row r="73909" spans="1:6" x14ac:dyDescent="0.3">
      <c r="A73909">
        <v>-98.222160339355398</v>
      </c>
      <c r="B73909">
        <v>26.075309753417901</v>
      </c>
      <c r="C73909">
        <v>2600</v>
      </c>
      <c r="D73909">
        <v>76507</v>
      </c>
      <c r="E73909" t="s">
        <v>6234</v>
      </c>
      <c r="F73909" t="s">
        <v>6355</v>
      </c>
    </row>
    <row r="73910" spans="1:6" x14ac:dyDescent="0.3">
      <c r="A73910">
        <v>-98.285179138183594</v>
      </c>
      <c r="B73910">
        <v>26.098228454589801</v>
      </c>
      <c r="C73910">
        <v>2600</v>
      </c>
      <c r="D73910">
        <v>76508</v>
      </c>
      <c r="E73910" t="s">
        <v>6234</v>
      </c>
      <c r="F73910" t="s">
        <v>6355</v>
      </c>
    </row>
    <row r="73911" spans="1:6" x14ac:dyDescent="0.3">
      <c r="A73911">
        <v>-98.285179138183594</v>
      </c>
      <c r="B73911">
        <v>26.121147155761701</v>
      </c>
      <c r="C73911">
        <v>2600</v>
      </c>
      <c r="D73911">
        <v>76509</v>
      </c>
      <c r="E73911" t="s">
        <v>6234</v>
      </c>
      <c r="F73911" t="s">
        <v>6355</v>
      </c>
    </row>
    <row r="73912" spans="1:6" x14ac:dyDescent="0.3">
      <c r="A73912">
        <v>-98.296638488769503</v>
      </c>
      <c r="B73912">
        <v>26.132604598998999</v>
      </c>
      <c r="C73912">
        <v>2600</v>
      </c>
      <c r="D73912">
        <v>76510</v>
      </c>
      <c r="E73912" t="s">
        <v>6234</v>
      </c>
      <c r="F73912" t="s">
        <v>6355</v>
      </c>
    </row>
    <row r="73913" spans="1:6" x14ac:dyDescent="0.3">
      <c r="A73913">
        <v>-98.308097839355398</v>
      </c>
      <c r="B73913">
        <v>26.132604598998999</v>
      </c>
      <c r="C73913">
        <v>2600</v>
      </c>
      <c r="D73913">
        <v>76511</v>
      </c>
      <c r="E73913" t="s">
        <v>6234</v>
      </c>
      <c r="F73913" t="s">
        <v>6355</v>
      </c>
    </row>
    <row r="73914" spans="1:6" x14ac:dyDescent="0.3">
      <c r="A73914">
        <v>-98.319557189941406</v>
      </c>
      <c r="B73914">
        <v>26.121147155761701</v>
      </c>
      <c r="C73914">
        <v>2600</v>
      </c>
      <c r="D73914">
        <v>76512</v>
      </c>
      <c r="E73914" t="s">
        <v>6234</v>
      </c>
      <c r="F73914" t="s">
        <v>6355</v>
      </c>
    </row>
    <row r="73915" spans="1:6" x14ac:dyDescent="0.3">
      <c r="A73915">
        <v>-98.331016540527301</v>
      </c>
      <c r="B73915">
        <v>26.121147155761701</v>
      </c>
      <c r="C73915">
        <v>2600</v>
      </c>
      <c r="D73915">
        <v>76513</v>
      </c>
      <c r="E73915" t="s">
        <v>6234</v>
      </c>
      <c r="F73915" t="s">
        <v>6355</v>
      </c>
    </row>
    <row r="73916" spans="1:6" x14ac:dyDescent="0.3">
      <c r="A73916">
        <v>-98.348205566406193</v>
      </c>
      <c r="B73916">
        <v>26.1669826507568</v>
      </c>
      <c r="C73916">
        <v>2600</v>
      </c>
      <c r="D73916">
        <v>76514</v>
      </c>
      <c r="E73916" t="s">
        <v>6234</v>
      </c>
      <c r="F73916" t="s">
        <v>6355</v>
      </c>
    </row>
    <row r="73917" spans="1:6" x14ac:dyDescent="0.3">
      <c r="A73917">
        <v>-98.365394592285099</v>
      </c>
      <c r="B73917">
        <v>26.1669826507568</v>
      </c>
      <c r="C73917">
        <v>2600</v>
      </c>
      <c r="D73917">
        <v>76515</v>
      </c>
      <c r="E73917" t="s">
        <v>6234</v>
      </c>
      <c r="F73917" t="s">
        <v>6355</v>
      </c>
    </row>
    <row r="73918" spans="1:6" x14ac:dyDescent="0.3">
      <c r="A73918">
        <v>-98.388313293457003</v>
      </c>
      <c r="B73918">
        <v>26.1669826507568</v>
      </c>
      <c r="C73918">
        <v>2600</v>
      </c>
      <c r="D73918">
        <v>76516</v>
      </c>
      <c r="E73918" t="s">
        <v>6234</v>
      </c>
      <c r="F73918" t="s">
        <v>6355</v>
      </c>
    </row>
    <row r="73919" spans="1:6" x14ac:dyDescent="0.3">
      <c r="A73919">
        <v>-98.405502319335895</v>
      </c>
      <c r="B73919">
        <v>26.172712326049801</v>
      </c>
      <c r="C73919">
        <v>2600</v>
      </c>
      <c r="D73919">
        <v>76517</v>
      </c>
      <c r="E73919" t="s">
        <v>6234</v>
      </c>
      <c r="F73919" t="s">
        <v>6355</v>
      </c>
    </row>
    <row r="73920" spans="1:6" x14ac:dyDescent="0.3">
      <c r="A73920">
        <v>-98.411231994628906</v>
      </c>
      <c r="B73920">
        <v>26.195629119873001</v>
      </c>
      <c r="C73920">
        <v>2600</v>
      </c>
      <c r="D73920">
        <v>76518</v>
      </c>
      <c r="E73920" t="s">
        <v>6234</v>
      </c>
      <c r="F73920" t="s">
        <v>6355</v>
      </c>
    </row>
    <row r="73921" spans="1:6" x14ac:dyDescent="0.3">
      <c r="A73921">
        <v>-98.434150695800696</v>
      </c>
      <c r="B73921">
        <v>26.195629119873001</v>
      </c>
      <c r="C73921">
        <v>2600</v>
      </c>
      <c r="D73921">
        <v>76519</v>
      </c>
      <c r="E73921" t="s">
        <v>6234</v>
      </c>
      <c r="F73921" t="s">
        <v>6355</v>
      </c>
    </row>
    <row r="73922" spans="1:6" x14ac:dyDescent="0.3">
      <c r="A73922">
        <v>-98.451339721679602</v>
      </c>
      <c r="B73922">
        <v>26.201360702514599</v>
      </c>
      <c r="C73922">
        <v>2600</v>
      </c>
      <c r="D73922">
        <v>76520</v>
      </c>
      <c r="E73922" t="s">
        <v>6234</v>
      </c>
      <c r="F73922" t="s">
        <v>6355</v>
      </c>
    </row>
    <row r="73923" spans="1:6" x14ac:dyDescent="0.3">
      <c r="A73923">
        <v>-98.457069396972599</v>
      </c>
      <c r="B73923">
        <v>26.224279403686499</v>
      </c>
      <c r="C73923">
        <v>2600</v>
      </c>
      <c r="D73923">
        <v>76521</v>
      </c>
      <c r="E73923" t="s">
        <v>6234</v>
      </c>
      <c r="F73923" t="s">
        <v>6355</v>
      </c>
    </row>
    <row r="73924" spans="1:6" x14ac:dyDescent="0.3">
      <c r="A73924">
        <v>-98.468528747558594</v>
      </c>
      <c r="B73924">
        <v>26.2357368469238</v>
      </c>
      <c r="C73924">
        <v>2600</v>
      </c>
      <c r="D73924">
        <v>76522</v>
      </c>
      <c r="E73924" t="s">
        <v>6234</v>
      </c>
      <c r="F73924" t="s">
        <v>6355</v>
      </c>
    </row>
    <row r="73925" spans="1:6" x14ac:dyDescent="0.3">
      <c r="A73925">
        <v>-98.491447448730398</v>
      </c>
      <c r="B73925">
        <v>26.224279403686499</v>
      </c>
      <c r="C73925">
        <v>2600</v>
      </c>
      <c r="D73925">
        <v>76523</v>
      </c>
      <c r="E73925" t="s">
        <v>6234</v>
      </c>
      <c r="F73925" t="s">
        <v>6355</v>
      </c>
    </row>
    <row r="73926" spans="1:6" x14ac:dyDescent="0.3">
      <c r="A73926">
        <v>-98.508636474609304</v>
      </c>
      <c r="B73926">
        <v>26.224279403686499</v>
      </c>
      <c r="C73926">
        <v>2600</v>
      </c>
      <c r="D73926">
        <v>76524</v>
      </c>
      <c r="E73926" t="s">
        <v>6234</v>
      </c>
      <c r="F73926" t="s">
        <v>6355</v>
      </c>
    </row>
    <row r="73927" spans="1:6" x14ac:dyDescent="0.3">
      <c r="A73927">
        <v>-98.537284851074205</v>
      </c>
      <c r="B73927">
        <v>26.247196197509702</v>
      </c>
      <c r="C73927">
        <v>2600</v>
      </c>
      <c r="D73927">
        <v>76525</v>
      </c>
      <c r="E73927" t="s">
        <v>6234</v>
      </c>
      <c r="F73927" t="s">
        <v>6355</v>
      </c>
    </row>
    <row r="73928" spans="1:6" x14ac:dyDescent="0.3">
      <c r="A73928">
        <v>-98.560195922851506</v>
      </c>
      <c r="B73928">
        <v>26.252925872802699</v>
      </c>
      <c r="C73928">
        <v>2600</v>
      </c>
      <c r="D73928">
        <v>76526</v>
      </c>
      <c r="E73928" t="s">
        <v>6234</v>
      </c>
      <c r="F73928" t="s">
        <v>6355</v>
      </c>
    </row>
    <row r="73929" spans="1:6" x14ac:dyDescent="0.3">
      <c r="A73929">
        <v>-98.5716552734375</v>
      </c>
      <c r="B73929">
        <v>26.241466522216701</v>
      </c>
      <c r="C73929">
        <v>2600</v>
      </c>
      <c r="D73929">
        <v>76527</v>
      </c>
      <c r="E73929" t="s">
        <v>6234</v>
      </c>
      <c r="F73929" t="s">
        <v>6355</v>
      </c>
    </row>
    <row r="73930" spans="1:6" x14ac:dyDescent="0.3">
      <c r="A73930">
        <v>-98.583122253417898</v>
      </c>
      <c r="B73930">
        <v>26.247196197509702</v>
      </c>
      <c r="C73930">
        <v>2600</v>
      </c>
      <c r="D73930">
        <v>76528</v>
      </c>
      <c r="E73930" t="s">
        <v>6234</v>
      </c>
      <c r="F73930" t="s">
        <v>6355</v>
      </c>
    </row>
    <row r="73931" spans="1:6" x14ac:dyDescent="0.3">
      <c r="A73931">
        <v>-98.594581604003906</v>
      </c>
      <c r="B73931">
        <v>26.2586555480957</v>
      </c>
      <c r="C73931">
        <v>2600</v>
      </c>
      <c r="D73931">
        <v>76529</v>
      </c>
      <c r="E73931" t="s">
        <v>6234</v>
      </c>
      <c r="F73931" t="s">
        <v>6355</v>
      </c>
    </row>
    <row r="73932" spans="1:6" x14ac:dyDescent="0.3">
      <c r="A73932">
        <v>-98.325286865234304</v>
      </c>
      <c r="B73932">
        <v>26.791505813598601</v>
      </c>
      <c r="C73932">
        <v>2600</v>
      </c>
      <c r="D73932">
        <v>76530</v>
      </c>
      <c r="E73932" t="s">
        <v>6234</v>
      </c>
      <c r="F73932" t="s">
        <v>6355</v>
      </c>
    </row>
    <row r="73933" spans="1:6" x14ac:dyDescent="0.3">
      <c r="A73933">
        <v>-97.992973327636705</v>
      </c>
      <c r="B73933">
        <v>26.791505813598601</v>
      </c>
      <c r="C73933">
        <v>2600</v>
      </c>
      <c r="D73933">
        <v>76531</v>
      </c>
      <c r="E73933" t="s">
        <v>6234</v>
      </c>
      <c r="F73933" t="s">
        <v>6355</v>
      </c>
    </row>
    <row r="73934" spans="1:6" x14ac:dyDescent="0.3">
      <c r="A73934">
        <v>-97.998703002929602</v>
      </c>
      <c r="B73934">
        <v>26.7399387359619</v>
      </c>
      <c r="C73934">
        <v>2600</v>
      </c>
      <c r="D73934">
        <v>76532</v>
      </c>
      <c r="E73934" t="s">
        <v>6234</v>
      </c>
      <c r="F73934" t="s">
        <v>6355</v>
      </c>
    </row>
    <row r="73935" spans="1:6" x14ac:dyDescent="0.3">
      <c r="A73935">
        <v>-98.004432678222599</v>
      </c>
      <c r="B73935">
        <v>26.625349044799801</v>
      </c>
      <c r="C73935">
        <v>2600</v>
      </c>
      <c r="D73935">
        <v>76533</v>
      </c>
      <c r="E73935" t="s">
        <v>6234</v>
      </c>
      <c r="F73935" t="s">
        <v>6355</v>
      </c>
    </row>
    <row r="73936" spans="1:6" x14ac:dyDescent="0.3">
      <c r="A73936">
        <v>-97.964324951171804</v>
      </c>
      <c r="B73936">
        <v>26.6138896942138</v>
      </c>
      <c r="C73936">
        <v>2600</v>
      </c>
      <c r="D73936">
        <v>76534</v>
      </c>
      <c r="E73936" t="s">
        <v>6234</v>
      </c>
      <c r="F73936" t="s">
        <v>6355</v>
      </c>
    </row>
    <row r="73937" spans="1:6" x14ac:dyDescent="0.3">
      <c r="A73937">
        <v>-97.981513977050696</v>
      </c>
      <c r="B73937">
        <v>26.579511642456001</v>
      </c>
      <c r="C73937">
        <v>2600</v>
      </c>
      <c r="D73937">
        <v>76535</v>
      </c>
      <c r="E73937" t="s">
        <v>6234</v>
      </c>
      <c r="F73937" t="s">
        <v>6355</v>
      </c>
    </row>
    <row r="73938" spans="1:6" x14ac:dyDescent="0.3">
      <c r="A73938">
        <v>-97.975784301757798</v>
      </c>
      <c r="B73938">
        <v>26.550865173339801</v>
      </c>
      <c r="C73938">
        <v>2600</v>
      </c>
      <c r="D73938">
        <v>76536</v>
      </c>
      <c r="E73938" t="s">
        <v>6234</v>
      </c>
      <c r="F73938" t="s">
        <v>6355</v>
      </c>
    </row>
    <row r="73939" spans="1:6" x14ac:dyDescent="0.3">
      <c r="A73939">
        <v>-97.992973327636705</v>
      </c>
      <c r="B73939">
        <v>26.550865173339801</v>
      </c>
      <c r="C73939">
        <v>2600</v>
      </c>
      <c r="D73939">
        <v>76537</v>
      </c>
      <c r="E73939" t="s">
        <v>6234</v>
      </c>
      <c r="F73939" t="s">
        <v>6355</v>
      </c>
    </row>
    <row r="73940" spans="1:6" x14ac:dyDescent="0.3">
      <c r="A73940">
        <v>-98.010162353515597</v>
      </c>
      <c r="B73940">
        <v>26.4763793945312</v>
      </c>
      <c r="C73940">
        <v>2600</v>
      </c>
      <c r="D73940">
        <v>76538</v>
      </c>
      <c r="E73940" t="s">
        <v>6234</v>
      </c>
      <c r="F73940" t="s">
        <v>6355</v>
      </c>
    </row>
    <row r="73941" spans="1:6" x14ac:dyDescent="0.3">
      <c r="A73941">
        <v>-97.924217224121094</v>
      </c>
      <c r="B73941">
        <v>26.459192276000898</v>
      </c>
      <c r="C73941">
        <v>2600</v>
      </c>
      <c r="D73941">
        <v>76539</v>
      </c>
      <c r="E73941" t="s">
        <v>6234</v>
      </c>
      <c r="F73941" t="s">
        <v>6355</v>
      </c>
    </row>
    <row r="73942" spans="1:6" x14ac:dyDescent="0.3">
      <c r="A73942">
        <v>-97.918487548828097</v>
      </c>
      <c r="B73942">
        <v>26.447732925415</v>
      </c>
      <c r="C73942">
        <v>2600</v>
      </c>
      <c r="D73942">
        <v>76540</v>
      </c>
      <c r="E73942" t="s">
        <v>6234</v>
      </c>
      <c r="F73942" t="s">
        <v>6355</v>
      </c>
    </row>
    <row r="73943" spans="1:6" x14ac:dyDescent="0.3">
      <c r="A73943">
        <v>-97.866920471191406</v>
      </c>
      <c r="B73943">
        <v>26.447732925415</v>
      </c>
      <c r="C73943">
        <v>2600</v>
      </c>
      <c r="D73943">
        <v>76541</v>
      </c>
      <c r="E73943" t="s">
        <v>6234</v>
      </c>
      <c r="F73943" t="s">
        <v>6355</v>
      </c>
    </row>
    <row r="73944" spans="1:6" x14ac:dyDescent="0.3">
      <c r="A73944">
        <v>-97.866920471191406</v>
      </c>
      <c r="B73944">
        <v>26.3560581207275</v>
      </c>
      <c r="C73944">
        <v>2600</v>
      </c>
      <c r="D73944">
        <v>76542</v>
      </c>
      <c r="E73944" t="s">
        <v>6234</v>
      </c>
      <c r="F73944" t="s">
        <v>6355</v>
      </c>
    </row>
    <row r="73945" spans="1:6" x14ac:dyDescent="0.3">
      <c r="A73945">
        <v>-96.927268981933594</v>
      </c>
      <c r="B73945">
        <v>31.701755523681602</v>
      </c>
      <c r="C73945">
        <v>2601</v>
      </c>
      <c r="D73945">
        <v>76544</v>
      </c>
      <c r="E73945" t="s">
        <v>6234</v>
      </c>
      <c r="F73945" t="s">
        <v>6250</v>
      </c>
    </row>
    <row r="73946" spans="1:6" x14ac:dyDescent="0.3">
      <c r="A73946">
        <v>-97.041862487792898</v>
      </c>
      <c r="B73946">
        <v>31.873641967773398</v>
      </c>
      <c r="C73946">
        <v>2601</v>
      </c>
      <c r="D73946">
        <v>76545</v>
      </c>
      <c r="E73946" t="s">
        <v>6234</v>
      </c>
      <c r="F73946" t="s">
        <v>6250</v>
      </c>
    </row>
    <row r="73947" spans="1:6" x14ac:dyDescent="0.3">
      <c r="A73947">
        <v>-97.288230895996094</v>
      </c>
      <c r="B73947">
        <v>31.747591018676701</v>
      </c>
      <c r="C73947">
        <v>2601</v>
      </c>
      <c r="D73947">
        <v>76546</v>
      </c>
      <c r="E73947" t="s">
        <v>6234</v>
      </c>
      <c r="F73947" t="s">
        <v>6250</v>
      </c>
    </row>
    <row r="73948" spans="1:6" x14ac:dyDescent="0.3">
      <c r="A73948">
        <v>-97.316886901855398</v>
      </c>
      <c r="B73948">
        <v>31.764781951904201</v>
      </c>
      <c r="C73948">
        <v>2601</v>
      </c>
      <c r="D73948">
        <v>76547</v>
      </c>
      <c r="E73948" t="s">
        <v>6234</v>
      </c>
      <c r="F73948" t="s">
        <v>6250</v>
      </c>
    </row>
    <row r="73949" spans="1:6" x14ac:dyDescent="0.3">
      <c r="A73949">
        <v>-97.322616577148395</v>
      </c>
      <c r="B73949">
        <v>31.787696838378899</v>
      </c>
      <c r="C73949">
        <v>2601</v>
      </c>
      <c r="D73949">
        <v>76548</v>
      </c>
      <c r="E73949" t="s">
        <v>6234</v>
      </c>
      <c r="F73949" t="s">
        <v>6250</v>
      </c>
    </row>
    <row r="73950" spans="1:6" x14ac:dyDescent="0.3">
      <c r="A73950">
        <v>-97.282508850097599</v>
      </c>
      <c r="B73950">
        <v>31.844995498657202</v>
      </c>
      <c r="C73950">
        <v>2601</v>
      </c>
      <c r="D73950">
        <v>76549</v>
      </c>
      <c r="E73950" t="s">
        <v>6234</v>
      </c>
      <c r="F73950" t="s">
        <v>6250</v>
      </c>
    </row>
    <row r="73951" spans="1:6" x14ac:dyDescent="0.3">
      <c r="A73951">
        <v>-97.374176025390597</v>
      </c>
      <c r="B73951">
        <v>31.879371643066399</v>
      </c>
      <c r="C73951">
        <v>2601</v>
      </c>
      <c r="D73951">
        <v>76550</v>
      </c>
      <c r="E73951" t="s">
        <v>6234</v>
      </c>
      <c r="F73951" t="s">
        <v>6250</v>
      </c>
    </row>
    <row r="73952" spans="1:6" x14ac:dyDescent="0.3">
      <c r="A73952">
        <v>-97.362724304199205</v>
      </c>
      <c r="B73952">
        <v>31.9022903442382</v>
      </c>
      <c r="C73952">
        <v>2601</v>
      </c>
      <c r="D73952">
        <v>76551</v>
      </c>
      <c r="E73952" t="s">
        <v>6234</v>
      </c>
      <c r="F73952" t="s">
        <v>6250</v>
      </c>
    </row>
    <row r="73953" spans="1:6" x14ac:dyDescent="0.3">
      <c r="A73953">
        <v>-97.408554077148395</v>
      </c>
      <c r="B73953">
        <v>31.925209045410099</v>
      </c>
      <c r="C73953">
        <v>2601</v>
      </c>
      <c r="D73953">
        <v>76552</v>
      </c>
      <c r="E73953" t="s">
        <v>6234</v>
      </c>
      <c r="F73953" t="s">
        <v>6250</v>
      </c>
    </row>
    <row r="73954" spans="1:6" x14ac:dyDescent="0.3">
      <c r="A73954">
        <v>-97.420013427734304</v>
      </c>
      <c r="B73954">
        <v>31.942398071288999</v>
      </c>
      <c r="C73954">
        <v>2601</v>
      </c>
      <c r="D73954">
        <v>76553</v>
      </c>
      <c r="E73954" t="s">
        <v>6234</v>
      </c>
      <c r="F73954" t="s">
        <v>6250</v>
      </c>
    </row>
    <row r="73955" spans="1:6" x14ac:dyDescent="0.3">
      <c r="A73955">
        <v>-97.391365051269503</v>
      </c>
      <c r="B73955">
        <v>31.9825038909912</v>
      </c>
      <c r="C73955">
        <v>2601</v>
      </c>
      <c r="D73955">
        <v>76554</v>
      </c>
      <c r="E73955" t="s">
        <v>6234</v>
      </c>
      <c r="F73955" t="s">
        <v>6250</v>
      </c>
    </row>
    <row r="73956" spans="1:6" x14ac:dyDescent="0.3">
      <c r="A73956">
        <v>-97.442932128906193</v>
      </c>
      <c r="B73956">
        <v>32.034069061279297</v>
      </c>
      <c r="C73956">
        <v>2601</v>
      </c>
      <c r="D73956">
        <v>76555</v>
      </c>
      <c r="E73956" t="s">
        <v>6234</v>
      </c>
      <c r="F73956" t="s">
        <v>6250</v>
      </c>
    </row>
    <row r="73957" spans="1:6" x14ac:dyDescent="0.3">
      <c r="A73957">
        <v>-97.477310180664006</v>
      </c>
      <c r="B73957">
        <v>32.016880035400298</v>
      </c>
      <c r="C73957">
        <v>2601</v>
      </c>
      <c r="D73957">
        <v>76556</v>
      </c>
      <c r="E73957" t="s">
        <v>6234</v>
      </c>
      <c r="F73957" t="s">
        <v>6250</v>
      </c>
    </row>
    <row r="73958" spans="1:6" x14ac:dyDescent="0.3">
      <c r="A73958">
        <v>-97.48876953125</v>
      </c>
      <c r="B73958">
        <v>32.051261901855398</v>
      </c>
      <c r="C73958">
        <v>2601</v>
      </c>
      <c r="D73958">
        <v>76557</v>
      </c>
      <c r="E73958" t="s">
        <v>6234</v>
      </c>
      <c r="F73958" t="s">
        <v>6250</v>
      </c>
    </row>
    <row r="73959" spans="1:6" x14ac:dyDescent="0.3">
      <c r="A73959">
        <v>-97.471580505371094</v>
      </c>
      <c r="B73959">
        <v>32.091365814208899</v>
      </c>
      <c r="C73959">
        <v>2601</v>
      </c>
      <c r="D73959">
        <v>76558</v>
      </c>
      <c r="E73959" t="s">
        <v>6234</v>
      </c>
      <c r="F73959" t="s">
        <v>6250</v>
      </c>
    </row>
    <row r="73960" spans="1:6" x14ac:dyDescent="0.3">
      <c r="A73960">
        <v>-97.500228881835895</v>
      </c>
      <c r="B73960">
        <v>32.142932891845703</v>
      </c>
      <c r="C73960">
        <v>2601</v>
      </c>
      <c r="D73960">
        <v>76559</v>
      </c>
      <c r="E73960" t="s">
        <v>6234</v>
      </c>
      <c r="F73960" t="s">
        <v>6250</v>
      </c>
    </row>
    <row r="73961" spans="1:6" x14ac:dyDescent="0.3">
      <c r="A73961">
        <v>-97.471580505371094</v>
      </c>
      <c r="B73961">
        <v>32.177310943603501</v>
      </c>
      <c r="C73961">
        <v>2601</v>
      </c>
      <c r="D73961">
        <v>76560</v>
      </c>
      <c r="E73961" t="s">
        <v>6234</v>
      </c>
      <c r="F73961" t="s">
        <v>6250</v>
      </c>
    </row>
    <row r="73962" spans="1:6" x14ac:dyDescent="0.3">
      <c r="A73962">
        <v>-97.477310180664006</v>
      </c>
      <c r="B73962">
        <v>32.183036804199197</v>
      </c>
      <c r="C73962">
        <v>2601</v>
      </c>
      <c r="D73962">
        <v>76561</v>
      </c>
      <c r="E73962" t="s">
        <v>6234</v>
      </c>
      <c r="F73962" t="s">
        <v>6250</v>
      </c>
    </row>
    <row r="73963" spans="1:6" x14ac:dyDescent="0.3">
      <c r="A73963">
        <v>-97.093429565429602</v>
      </c>
      <c r="B73963">
        <v>32.274711608886697</v>
      </c>
      <c r="C73963">
        <v>2601</v>
      </c>
      <c r="D73963">
        <v>76562</v>
      </c>
      <c r="E73963" t="s">
        <v>6234</v>
      </c>
      <c r="F73963" t="s">
        <v>6250</v>
      </c>
    </row>
    <row r="73964" spans="1:6" x14ac:dyDescent="0.3">
      <c r="A73964">
        <v>-96.955917358398395</v>
      </c>
      <c r="B73964">
        <v>32.062717437744098</v>
      </c>
      <c r="C73964">
        <v>2601</v>
      </c>
      <c r="D73964">
        <v>76563</v>
      </c>
      <c r="E73964" t="s">
        <v>6234</v>
      </c>
      <c r="F73964" t="s">
        <v>6250</v>
      </c>
    </row>
    <row r="73965" spans="1:6" x14ac:dyDescent="0.3">
      <c r="A73965">
        <v>-96.898620605468693</v>
      </c>
      <c r="B73965">
        <v>32.074180603027301</v>
      </c>
      <c r="C73965">
        <v>2601</v>
      </c>
      <c r="D73965">
        <v>76564</v>
      </c>
      <c r="E73965" t="s">
        <v>6234</v>
      </c>
      <c r="F73965" t="s">
        <v>6250</v>
      </c>
    </row>
    <row r="73966" spans="1:6" x14ac:dyDescent="0.3">
      <c r="A73966">
        <v>-96.715270996093693</v>
      </c>
      <c r="B73966">
        <v>31.816347122192301</v>
      </c>
      <c r="C73966">
        <v>2601</v>
      </c>
      <c r="D73966">
        <v>76565</v>
      </c>
      <c r="E73966" t="s">
        <v>6234</v>
      </c>
      <c r="F73966" t="s">
        <v>6250</v>
      </c>
    </row>
    <row r="73967" spans="1:6" x14ac:dyDescent="0.3">
      <c r="A73967">
        <v>-96.927268981933594</v>
      </c>
      <c r="B73967">
        <v>31.701755523681602</v>
      </c>
      <c r="C73967">
        <v>2601</v>
      </c>
      <c r="D73967">
        <v>76566</v>
      </c>
      <c r="E73967" t="s">
        <v>6234</v>
      </c>
      <c r="F73967" t="s">
        <v>6250</v>
      </c>
    </row>
    <row r="73968" spans="1:6" x14ac:dyDescent="0.3">
      <c r="A73968">
        <v>-102.61100769042901</v>
      </c>
      <c r="B73968">
        <v>33.827426910400298</v>
      </c>
      <c r="C73968">
        <v>2602</v>
      </c>
      <c r="D73968">
        <v>76568</v>
      </c>
      <c r="E73968" t="s">
        <v>6234</v>
      </c>
      <c r="F73968" t="s">
        <v>6784</v>
      </c>
    </row>
    <row r="73969" spans="1:6" x14ac:dyDescent="0.3">
      <c r="A73969">
        <v>-102.0552444458</v>
      </c>
      <c r="B73969">
        <v>33.833156585693303</v>
      </c>
      <c r="C73969">
        <v>2602</v>
      </c>
      <c r="D73969">
        <v>76569</v>
      </c>
      <c r="E73969" t="s">
        <v>6234</v>
      </c>
      <c r="F73969" t="s">
        <v>6784</v>
      </c>
    </row>
    <row r="73970" spans="1:6" x14ac:dyDescent="0.3">
      <c r="A73970">
        <v>-102.06096649169901</v>
      </c>
      <c r="B73970">
        <v>33.391979217529297</v>
      </c>
      <c r="C73970">
        <v>2602</v>
      </c>
      <c r="D73970">
        <v>76570</v>
      </c>
      <c r="E73970" t="s">
        <v>6234</v>
      </c>
      <c r="F73970" t="s">
        <v>6784</v>
      </c>
    </row>
    <row r="73971" spans="1:6" x14ac:dyDescent="0.3">
      <c r="A73971">
        <v>-102.599548339843</v>
      </c>
      <c r="B73971">
        <v>33.391979217529297</v>
      </c>
      <c r="C73971">
        <v>2602</v>
      </c>
      <c r="D73971">
        <v>76571</v>
      </c>
      <c r="E73971" t="s">
        <v>6234</v>
      </c>
      <c r="F73971" t="s">
        <v>6784</v>
      </c>
    </row>
    <row r="73972" spans="1:6" x14ac:dyDescent="0.3">
      <c r="A73972">
        <v>-102.61100769042901</v>
      </c>
      <c r="B73972">
        <v>33.827426910400298</v>
      </c>
      <c r="C73972">
        <v>2602</v>
      </c>
      <c r="D73972">
        <v>76572</v>
      </c>
      <c r="E73972" t="s">
        <v>6234</v>
      </c>
      <c r="F73972" t="s">
        <v>6784</v>
      </c>
    </row>
    <row r="73973" spans="1:6" x14ac:dyDescent="0.3">
      <c r="A73973">
        <v>-98.055999755859304</v>
      </c>
      <c r="B73973">
        <v>32.555461883544901</v>
      </c>
      <c r="C73973">
        <v>2603</v>
      </c>
      <c r="D73973">
        <v>76574</v>
      </c>
      <c r="E73973" t="s">
        <v>6234</v>
      </c>
      <c r="F73973" t="s">
        <v>6785</v>
      </c>
    </row>
    <row r="73974" spans="1:6" x14ac:dyDescent="0.3">
      <c r="A73974">
        <v>-97.614814758300696</v>
      </c>
      <c r="B73974">
        <v>32.549732208251903</v>
      </c>
      <c r="C73974">
        <v>2603</v>
      </c>
      <c r="D73974">
        <v>76575</v>
      </c>
      <c r="E73974" t="s">
        <v>6234</v>
      </c>
      <c r="F73974" t="s">
        <v>6785</v>
      </c>
    </row>
    <row r="73975" spans="1:6" x14ac:dyDescent="0.3">
      <c r="A73975">
        <v>-97.614814758300696</v>
      </c>
      <c r="B73975">
        <v>32.326278686523402</v>
      </c>
      <c r="C73975">
        <v>2603</v>
      </c>
      <c r="D73975">
        <v>76576</v>
      </c>
      <c r="E73975" t="s">
        <v>6234</v>
      </c>
      <c r="F73975" t="s">
        <v>6785</v>
      </c>
    </row>
    <row r="73976" spans="1:6" x14ac:dyDescent="0.3">
      <c r="A73976">
        <v>-97.786705017089801</v>
      </c>
      <c r="B73976">
        <v>32.326278686523402</v>
      </c>
      <c r="C73976">
        <v>2603</v>
      </c>
      <c r="D73976">
        <v>76577</v>
      </c>
      <c r="E73976" t="s">
        <v>6234</v>
      </c>
      <c r="F73976" t="s">
        <v>6785</v>
      </c>
    </row>
    <row r="73977" spans="1:6" x14ac:dyDescent="0.3">
      <c r="A73977">
        <v>-97.935676574707003</v>
      </c>
      <c r="B73977">
        <v>32.246063232421797</v>
      </c>
      <c r="C73977">
        <v>2603</v>
      </c>
      <c r="D73977">
        <v>76578</v>
      </c>
      <c r="E73977" t="s">
        <v>6234</v>
      </c>
      <c r="F73977" t="s">
        <v>6785</v>
      </c>
    </row>
    <row r="73978" spans="1:6" x14ac:dyDescent="0.3">
      <c r="A73978">
        <v>-98.061729431152301</v>
      </c>
      <c r="B73978">
        <v>32.515354156494098</v>
      </c>
      <c r="C73978">
        <v>2603</v>
      </c>
      <c r="D73978">
        <v>76579</v>
      </c>
      <c r="E73978" t="s">
        <v>6234</v>
      </c>
      <c r="F73978" t="s">
        <v>6785</v>
      </c>
    </row>
    <row r="73979" spans="1:6" x14ac:dyDescent="0.3">
      <c r="A73979">
        <v>-98.055999755859304</v>
      </c>
      <c r="B73979">
        <v>32.555461883544901</v>
      </c>
      <c r="C73979">
        <v>2603</v>
      </c>
      <c r="D73979">
        <v>76580</v>
      </c>
      <c r="E73979" t="s">
        <v>6234</v>
      </c>
      <c r="F73979" t="s">
        <v>6785</v>
      </c>
    </row>
    <row r="73980" spans="1:6" x14ac:dyDescent="0.3">
      <c r="A73980">
        <v>-95.3115234375</v>
      </c>
      <c r="B73980">
        <v>32.985179901122997</v>
      </c>
      <c r="C73980">
        <v>2604</v>
      </c>
      <c r="D73980">
        <v>76582</v>
      </c>
      <c r="E73980" t="s">
        <v>6234</v>
      </c>
      <c r="F73980" t="s">
        <v>5921</v>
      </c>
    </row>
    <row r="73981" spans="1:6" x14ac:dyDescent="0.3">
      <c r="A73981">
        <v>-95.661033630371094</v>
      </c>
      <c r="B73981">
        <v>32.985179901122997</v>
      </c>
      <c r="C73981">
        <v>2604</v>
      </c>
      <c r="D73981">
        <v>76583</v>
      </c>
      <c r="E73981" t="s">
        <v>6234</v>
      </c>
      <c r="F73981" t="s">
        <v>5921</v>
      </c>
    </row>
    <row r="73982" spans="1:6" x14ac:dyDescent="0.3">
      <c r="A73982">
        <v>-95.8558349609375</v>
      </c>
      <c r="B73982">
        <v>32.990909576416001</v>
      </c>
      <c r="C73982">
        <v>2604</v>
      </c>
      <c r="D73982">
        <v>76584</v>
      </c>
      <c r="E73982" t="s">
        <v>6234</v>
      </c>
      <c r="F73982" t="s">
        <v>5921</v>
      </c>
    </row>
    <row r="73983" spans="1:6" x14ac:dyDescent="0.3">
      <c r="A73983">
        <v>-95.8558349609375</v>
      </c>
      <c r="B73983">
        <v>33.243011474609297</v>
      </c>
      <c r="C73983">
        <v>2604</v>
      </c>
      <c r="D73983">
        <v>76585</v>
      </c>
      <c r="E73983" t="s">
        <v>6234</v>
      </c>
      <c r="F73983" t="s">
        <v>5921</v>
      </c>
    </row>
    <row r="73984" spans="1:6" x14ac:dyDescent="0.3">
      <c r="A73984">
        <v>-95.809997558593693</v>
      </c>
      <c r="B73984">
        <v>33.271659851074197</v>
      </c>
      <c r="C73984">
        <v>2604</v>
      </c>
      <c r="D73984">
        <v>76586</v>
      </c>
      <c r="E73984" t="s">
        <v>6234</v>
      </c>
      <c r="F73984" t="s">
        <v>5921</v>
      </c>
    </row>
    <row r="73985" spans="1:6" x14ac:dyDescent="0.3">
      <c r="A73985">
        <v>-95.752708435058594</v>
      </c>
      <c r="B73985">
        <v>33.323226928710902</v>
      </c>
      <c r="C73985">
        <v>2604</v>
      </c>
      <c r="D73985">
        <v>76587</v>
      </c>
      <c r="E73985" t="s">
        <v>6234</v>
      </c>
      <c r="F73985" t="s">
        <v>5921</v>
      </c>
    </row>
    <row r="73986" spans="1:6" x14ac:dyDescent="0.3">
      <c r="A73986">
        <v>-95.678215026855398</v>
      </c>
      <c r="B73986">
        <v>33.340415954589801</v>
      </c>
      <c r="C73986">
        <v>2604</v>
      </c>
      <c r="D73986">
        <v>76588</v>
      </c>
      <c r="E73986" t="s">
        <v>6234</v>
      </c>
      <c r="F73986" t="s">
        <v>5921</v>
      </c>
    </row>
    <row r="73987" spans="1:6" x14ac:dyDescent="0.3">
      <c r="A73987">
        <v>-95.609466552734304</v>
      </c>
      <c r="B73987">
        <v>33.374790191650298</v>
      </c>
      <c r="C73987">
        <v>2604</v>
      </c>
      <c r="D73987">
        <v>76589</v>
      </c>
      <c r="E73987" t="s">
        <v>6234</v>
      </c>
      <c r="F73987" t="s">
        <v>5921</v>
      </c>
    </row>
    <row r="73988" spans="1:6" x14ac:dyDescent="0.3">
      <c r="A73988">
        <v>-95.454772949218693</v>
      </c>
      <c r="B73988">
        <v>33.391979217529297</v>
      </c>
      <c r="C73988">
        <v>2604</v>
      </c>
      <c r="D73988">
        <v>76590</v>
      </c>
      <c r="E73988" t="s">
        <v>6234</v>
      </c>
      <c r="F73988" t="s">
        <v>5921</v>
      </c>
    </row>
    <row r="73989" spans="1:6" x14ac:dyDescent="0.3">
      <c r="A73989">
        <v>-95.374557495117102</v>
      </c>
      <c r="B73989">
        <v>33.386253356933501</v>
      </c>
      <c r="C73989">
        <v>2604</v>
      </c>
      <c r="D73989">
        <v>76591</v>
      </c>
      <c r="E73989" t="s">
        <v>6234</v>
      </c>
      <c r="F73989" t="s">
        <v>5921</v>
      </c>
    </row>
    <row r="73990" spans="1:6" x14ac:dyDescent="0.3">
      <c r="A73990">
        <v>-95.3115234375</v>
      </c>
      <c r="B73990">
        <v>33.386253356933501</v>
      </c>
      <c r="C73990">
        <v>2604</v>
      </c>
      <c r="D73990">
        <v>76592</v>
      </c>
      <c r="E73990" t="s">
        <v>6234</v>
      </c>
      <c r="F73990" t="s">
        <v>5921</v>
      </c>
    </row>
    <row r="73991" spans="1:6" x14ac:dyDescent="0.3">
      <c r="A73991">
        <v>-95.3115234375</v>
      </c>
      <c r="B73991">
        <v>32.985179901122997</v>
      </c>
      <c r="C73991">
        <v>2604</v>
      </c>
      <c r="D73991">
        <v>76593</v>
      </c>
      <c r="E73991" t="s">
        <v>6234</v>
      </c>
      <c r="F73991" t="s">
        <v>5921</v>
      </c>
    </row>
    <row r="73992" spans="1:6" x14ac:dyDescent="0.3">
      <c r="A73992">
        <v>-95.443305969238196</v>
      </c>
      <c r="B73992">
        <v>31.065773010253899</v>
      </c>
      <c r="C73992">
        <v>2605</v>
      </c>
      <c r="D73992">
        <v>76595</v>
      </c>
      <c r="E73992" t="s">
        <v>6234</v>
      </c>
      <c r="F73992" t="s">
        <v>5262</v>
      </c>
    </row>
    <row r="73993" spans="1:6" x14ac:dyDescent="0.3">
      <c r="A73993">
        <v>-95.638114929199205</v>
      </c>
      <c r="B73993">
        <v>30.933992385864201</v>
      </c>
      <c r="C73993">
        <v>2605</v>
      </c>
      <c r="D73993">
        <v>76596</v>
      </c>
      <c r="E73993" t="s">
        <v>6234</v>
      </c>
      <c r="F73993" t="s">
        <v>5262</v>
      </c>
    </row>
    <row r="73994" spans="1:6" x14ac:dyDescent="0.3">
      <c r="A73994">
        <v>-95.666763305664006</v>
      </c>
      <c r="B73994">
        <v>30.962640762329102</v>
      </c>
      <c r="C73994">
        <v>2605</v>
      </c>
      <c r="D73994">
        <v>76597</v>
      </c>
      <c r="E73994" t="s">
        <v>6234</v>
      </c>
      <c r="F73994" t="s">
        <v>5262</v>
      </c>
    </row>
    <row r="73995" spans="1:6" x14ac:dyDescent="0.3">
      <c r="A73995">
        <v>-95.683952331542898</v>
      </c>
      <c r="B73995">
        <v>30.991287231445298</v>
      </c>
      <c r="C73995">
        <v>2605</v>
      </c>
      <c r="D73995">
        <v>76598</v>
      </c>
      <c r="E73995" t="s">
        <v>6234</v>
      </c>
      <c r="F73995" t="s">
        <v>5262</v>
      </c>
    </row>
    <row r="73996" spans="1:6" x14ac:dyDescent="0.3">
      <c r="A73996">
        <v>-95.678215026855398</v>
      </c>
      <c r="B73996">
        <v>31.019935607910099</v>
      </c>
      <c r="C73996">
        <v>2605</v>
      </c>
      <c r="D73996">
        <v>76599</v>
      </c>
      <c r="E73996" t="s">
        <v>6234</v>
      </c>
      <c r="F73996" t="s">
        <v>5262</v>
      </c>
    </row>
    <row r="73997" spans="1:6" x14ac:dyDescent="0.3">
      <c r="A73997">
        <v>-95.689682006835895</v>
      </c>
      <c r="B73997">
        <v>31.0485820770263</v>
      </c>
      <c r="C73997">
        <v>2605</v>
      </c>
      <c r="D73997">
        <v>76600</v>
      </c>
      <c r="E73997" t="s">
        <v>6234</v>
      </c>
      <c r="F73997" t="s">
        <v>5262</v>
      </c>
    </row>
    <row r="73998" spans="1:6" x14ac:dyDescent="0.3">
      <c r="A73998">
        <v>-95.643844604492102</v>
      </c>
      <c r="B73998">
        <v>31.0715007781982</v>
      </c>
      <c r="C73998">
        <v>2605</v>
      </c>
      <c r="D73998">
        <v>76601</v>
      </c>
      <c r="E73998" t="s">
        <v>6234</v>
      </c>
      <c r="F73998" t="s">
        <v>5262</v>
      </c>
    </row>
    <row r="73999" spans="1:6" x14ac:dyDescent="0.3">
      <c r="A73999">
        <v>-95.666763305664006</v>
      </c>
      <c r="B73999">
        <v>31.094419479370099</v>
      </c>
      <c r="C73999">
        <v>2605</v>
      </c>
      <c r="D73999">
        <v>76602</v>
      </c>
      <c r="E73999" t="s">
        <v>6234</v>
      </c>
      <c r="F73999" t="s">
        <v>5262</v>
      </c>
    </row>
    <row r="74000" spans="1:6" x14ac:dyDescent="0.3">
      <c r="A74000">
        <v>-95.701141357421804</v>
      </c>
      <c r="B74000">
        <v>31.105880737304599</v>
      </c>
      <c r="C74000">
        <v>2605</v>
      </c>
      <c r="D74000">
        <v>76603</v>
      </c>
      <c r="E74000" t="s">
        <v>6234</v>
      </c>
      <c r="F74000" t="s">
        <v>5262</v>
      </c>
    </row>
    <row r="74001" spans="1:6" x14ac:dyDescent="0.3">
      <c r="A74001">
        <v>-95.769889831542898</v>
      </c>
      <c r="B74001">
        <v>31.111606597900298</v>
      </c>
      <c r="C74001">
        <v>2605</v>
      </c>
      <c r="D74001">
        <v>76604</v>
      </c>
      <c r="E74001" t="s">
        <v>6234</v>
      </c>
      <c r="F74001" t="s">
        <v>5262</v>
      </c>
    </row>
    <row r="74002" spans="1:6" x14ac:dyDescent="0.3">
      <c r="A74002">
        <v>-95.787086486816406</v>
      </c>
      <c r="B74002">
        <v>31.151714324951101</v>
      </c>
      <c r="C74002">
        <v>2605</v>
      </c>
      <c r="D74002">
        <v>76605</v>
      </c>
      <c r="E74002" t="s">
        <v>6234</v>
      </c>
      <c r="F74002" t="s">
        <v>5262</v>
      </c>
    </row>
    <row r="74003" spans="1:6" x14ac:dyDescent="0.3">
      <c r="A74003">
        <v>-95.741249084472599</v>
      </c>
      <c r="B74003">
        <v>31.191820144653299</v>
      </c>
      <c r="C74003">
        <v>2605</v>
      </c>
      <c r="D74003">
        <v>76606</v>
      </c>
      <c r="E74003" t="s">
        <v>6234</v>
      </c>
      <c r="F74003" t="s">
        <v>5262</v>
      </c>
    </row>
    <row r="74004" spans="1:6" x14ac:dyDescent="0.3">
      <c r="A74004">
        <v>-95.758438110351506</v>
      </c>
      <c r="B74004">
        <v>31.226200103759702</v>
      </c>
      <c r="C74004">
        <v>2605</v>
      </c>
      <c r="D74004">
        <v>76607</v>
      </c>
      <c r="E74004" t="s">
        <v>6234</v>
      </c>
      <c r="F74004" t="s">
        <v>5262</v>
      </c>
    </row>
    <row r="74005" spans="1:6" x14ac:dyDescent="0.3">
      <c r="A74005">
        <v>-95.741249084472599</v>
      </c>
      <c r="B74005">
        <v>31.289226531982401</v>
      </c>
      <c r="C74005">
        <v>2605</v>
      </c>
      <c r="D74005">
        <v>76608</v>
      </c>
      <c r="E74005" t="s">
        <v>6234</v>
      </c>
      <c r="F74005" t="s">
        <v>5262</v>
      </c>
    </row>
    <row r="74006" spans="1:6" x14ac:dyDescent="0.3">
      <c r="A74006">
        <v>-95.706871032714801</v>
      </c>
      <c r="B74006">
        <v>31.317873001098601</v>
      </c>
      <c r="C74006">
        <v>2605</v>
      </c>
      <c r="D74006">
        <v>76609</v>
      </c>
      <c r="E74006" t="s">
        <v>6234</v>
      </c>
      <c r="F74006" t="s">
        <v>5262</v>
      </c>
    </row>
    <row r="74007" spans="1:6" x14ac:dyDescent="0.3">
      <c r="A74007">
        <v>-95.683952331542898</v>
      </c>
      <c r="B74007">
        <v>31.317873001098601</v>
      </c>
      <c r="C74007">
        <v>2605</v>
      </c>
      <c r="D74007">
        <v>76610</v>
      </c>
      <c r="E74007" t="s">
        <v>6234</v>
      </c>
      <c r="F74007" t="s">
        <v>5262</v>
      </c>
    </row>
    <row r="74008" spans="1:6" x14ac:dyDescent="0.3">
      <c r="A74008">
        <v>-95.666763305664006</v>
      </c>
      <c r="B74008">
        <v>31.346521377563398</v>
      </c>
      <c r="C74008">
        <v>2605</v>
      </c>
      <c r="D74008">
        <v>76611</v>
      </c>
      <c r="E74008" t="s">
        <v>6234</v>
      </c>
      <c r="F74008" t="s">
        <v>5262</v>
      </c>
    </row>
    <row r="74009" spans="1:6" x14ac:dyDescent="0.3">
      <c r="A74009">
        <v>-95.724052429199205</v>
      </c>
      <c r="B74009">
        <v>31.472572326660099</v>
      </c>
      <c r="C74009">
        <v>2605</v>
      </c>
      <c r="D74009">
        <v>76612</v>
      </c>
      <c r="E74009" t="s">
        <v>6234</v>
      </c>
      <c r="F74009" t="s">
        <v>5262</v>
      </c>
    </row>
    <row r="74010" spans="1:6" x14ac:dyDescent="0.3">
      <c r="A74010">
        <v>-95.752708435058594</v>
      </c>
      <c r="B74010">
        <v>31.484029769897401</v>
      </c>
      <c r="C74010">
        <v>2605</v>
      </c>
      <c r="D74010">
        <v>76613</v>
      </c>
      <c r="E74010" t="s">
        <v>6234</v>
      </c>
      <c r="F74010" t="s">
        <v>5262</v>
      </c>
    </row>
    <row r="74011" spans="1:6" x14ac:dyDescent="0.3">
      <c r="A74011">
        <v>-95.741249084472599</v>
      </c>
      <c r="B74011">
        <v>31.5069484710693</v>
      </c>
      <c r="C74011">
        <v>2605</v>
      </c>
      <c r="D74011">
        <v>76614</v>
      </c>
      <c r="E74011" t="s">
        <v>6234</v>
      </c>
      <c r="F74011" t="s">
        <v>5262</v>
      </c>
    </row>
    <row r="74012" spans="1:6" x14ac:dyDescent="0.3">
      <c r="A74012">
        <v>-95.752708435058594</v>
      </c>
      <c r="B74012">
        <v>31.535598754882798</v>
      </c>
      <c r="C74012">
        <v>2605</v>
      </c>
      <c r="D74012">
        <v>76615</v>
      </c>
      <c r="E74012" t="s">
        <v>6234</v>
      </c>
      <c r="F74012" t="s">
        <v>5262</v>
      </c>
    </row>
    <row r="74013" spans="1:6" x14ac:dyDescent="0.3">
      <c r="A74013">
        <v>-95.265693664550696</v>
      </c>
      <c r="B74013">
        <v>31.6158123016357</v>
      </c>
      <c r="C74013">
        <v>2605</v>
      </c>
      <c r="D74013">
        <v>76616</v>
      </c>
      <c r="E74013" t="s">
        <v>6234</v>
      </c>
      <c r="F74013" t="s">
        <v>5262</v>
      </c>
    </row>
    <row r="74014" spans="1:6" x14ac:dyDescent="0.3">
      <c r="A74014">
        <v>-95.237045288085895</v>
      </c>
      <c r="B74014">
        <v>31.604351043701101</v>
      </c>
      <c r="C74014">
        <v>2605</v>
      </c>
      <c r="D74014">
        <v>76617</v>
      </c>
      <c r="E74014" t="s">
        <v>6234</v>
      </c>
      <c r="F74014" t="s">
        <v>5262</v>
      </c>
    </row>
    <row r="74015" spans="1:6" x14ac:dyDescent="0.3">
      <c r="A74015">
        <v>-95.179748535156193</v>
      </c>
      <c r="B74015">
        <v>31.604351043701101</v>
      </c>
      <c r="C74015">
        <v>2605</v>
      </c>
      <c r="D74015">
        <v>76618</v>
      </c>
      <c r="E74015" t="s">
        <v>6234</v>
      </c>
      <c r="F74015" t="s">
        <v>5262</v>
      </c>
    </row>
    <row r="74016" spans="1:6" x14ac:dyDescent="0.3">
      <c r="A74016">
        <v>-95.110992431640597</v>
      </c>
      <c r="B74016">
        <v>31.541324615478501</v>
      </c>
      <c r="C74016">
        <v>2605</v>
      </c>
      <c r="D74016">
        <v>76619</v>
      </c>
      <c r="E74016" t="s">
        <v>6234</v>
      </c>
      <c r="F74016" t="s">
        <v>5262</v>
      </c>
    </row>
    <row r="74017" spans="1:6" x14ac:dyDescent="0.3">
      <c r="A74017">
        <v>-95.105262756347599</v>
      </c>
      <c r="B74017">
        <v>31.489761352538999</v>
      </c>
      <c r="C74017">
        <v>2605</v>
      </c>
      <c r="D74017">
        <v>76620</v>
      </c>
      <c r="E74017" t="s">
        <v>6234</v>
      </c>
      <c r="F74017" t="s">
        <v>5262</v>
      </c>
    </row>
    <row r="74018" spans="1:6" x14ac:dyDescent="0.3">
      <c r="A74018">
        <v>-95.019325256347599</v>
      </c>
      <c r="B74018">
        <v>31.466842651367099</v>
      </c>
      <c r="C74018">
        <v>2605</v>
      </c>
      <c r="D74018">
        <v>76621</v>
      </c>
      <c r="E74018" t="s">
        <v>6234</v>
      </c>
      <c r="F74018" t="s">
        <v>5262</v>
      </c>
    </row>
    <row r="74019" spans="1:6" x14ac:dyDescent="0.3">
      <c r="A74019">
        <v>-94.990669250488196</v>
      </c>
      <c r="B74019">
        <v>31.4496536254882</v>
      </c>
      <c r="C74019">
        <v>2605</v>
      </c>
      <c r="D74019">
        <v>76622</v>
      </c>
      <c r="E74019" t="s">
        <v>6234</v>
      </c>
      <c r="F74019" t="s">
        <v>5262</v>
      </c>
    </row>
    <row r="74020" spans="1:6" x14ac:dyDescent="0.3">
      <c r="A74020">
        <v>-94.962028503417898</v>
      </c>
      <c r="B74020">
        <v>31.403816223144499</v>
      </c>
      <c r="C74020">
        <v>2605</v>
      </c>
      <c r="D74020">
        <v>76623</v>
      </c>
      <c r="E74020" t="s">
        <v>6234</v>
      </c>
      <c r="F74020" t="s">
        <v>5262</v>
      </c>
    </row>
    <row r="74021" spans="1:6" x14ac:dyDescent="0.3">
      <c r="A74021">
        <v>-95.443305969238196</v>
      </c>
      <c r="B74021">
        <v>31.065773010253899</v>
      </c>
      <c r="C74021">
        <v>2605</v>
      </c>
      <c r="D74021">
        <v>76624</v>
      </c>
      <c r="E74021" t="s">
        <v>6234</v>
      </c>
      <c r="F74021" t="s">
        <v>5262</v>
      </c>
    </row>
    <row r="74022" spans="1:6" x14ac:dyDescent="0.3">
      <c r="A74022">
        <v>-101.70000457763599</v>
      </c>
      <c r="B74022">
        <v>32.521083831787102</v>
      </c>
      <c r="C74022">
        <v>2606</v>
      </c>
      <c r="D74022">
        <v>76626</v>
      </c>
      <c r="E74022" t="s">
        <v>6234</v>
      </c>
      <c r="F74022" t="s">
        <v>5334</v>
      </c>
    </row>
    <row r="74023" spans="1:6" x14ac:dyDescent="0.3">
      <c r="A74023">
        <v>-101.184349060058</v>
      </c>
      <c r="B74023">
        <v>32.521083831787102</v>
      </c>
      <c r="C74023">
        <v>2606</v>
      </c>
      <c r="D74023">
        <v>76627</v>
      </c>
      <c r="E74023" t="s">
        <v>6234</v>
      </c>
      <c r="F74023" t="s">
        <v>5334</v>
      </c>
    </row>
    <row r="74024" spans="1:6" x14ac:dyDescent="0.3">
      <c r="A74024">
        <v>-101.184349060058</v>
      </c>
      <c r="B74024">
        <v>32.074180603027301</v>
      </c>
      <c r="C74024">
        <v>2606</v>
      </c>
      <c r="D74024">
        <v>76628</v>
      </c>
      <c r="E74024" t="s">
        <v>6234</v>
      </c>
      <c r="F74024" t="s">
        <v>5334</v>
      </c>
    </row>
    <row r="74025" spans="1:6" x14ac:dyDescent="0.3">
      <c r="A74025">
        <v>-101.26456451416</v>
      </c>
      <c r="B74025">
        <v>32.074180603027301</v>
      </c>
      <c r="C74025">
        <v>2606</v>
      </c>
      <c r="D74025">
        <v>76629</v>
      </c>
      <c r="E74025" t="s">
        <v>6234</v>
      </c>
      <c r="F74025" t="s">
        <v>5334</v>
      </c>
    </row>
    <row r="74026" spans="1:6" x14ac:dyDescent="0.3">
      <c r="A74026">
        <v>-101.70573425292901</v>
      </c>
      <c r="B74026">
        <v>32.085636138916001</v>
      </c>
      <c r="C74026">
        <v>2606</v>
      </c>
      <c r="D74026">
        <v>76630</v>
      </c>
      <c r="E74026" t="s">
        <v>6234</v>
      </c>
      <c r="F74026" t="s">
        <v>5334</v>
      </c>
    </row>
    <row r="74027" spans="1:6" x14ac:dyDescent="0.3">
      <c r="A74027">
        <v>-101.70000457763599</v>
      </c>
      <c r="B74027">
        <v>32.521083831787102</v>
      </c>
      <c r="C74027">
        <v>2606</v>
      </c>
      <c r="D74027">
        <v>76631</v>
      </c>
      <c r="E74027" t="s">
        <v>6234</v>
      </c>
      <c r="F74027" t="s">
        <v>5334</v>
      </c>
    </row>
    <row r="74028" spans="1:6" x14ac:dyDescent="0.3">
      <c r="A74028">
        <v>-105.997192382812</v>
      </c>
      <c r="B74028">
        <v>31.380897521972599</v>
      </c>
      <c r="C74028">
        <v>2607</v>
      </c>
      <c r="D74028">
        <v>76633</v>
      </c>
      <c r="E74028" t="s">
        <v>6234</v>
      </c>
      <c r="F74028" t="s">
        <v>6786</v>
      </c>
    </row>
    <row r="74029" spans="1:6" x14ac:dyDescent="0.3">
      <c r="A74029">
        <v>-105.95708465576099</v>
      </c>
      <c r="B74029">
        <v>31.415277481079102</v>
      </c>
      <c r="C74029">
        <v>2607</v>
      </c>
      <c r="D74029">
        <v>76634</v>
      </c>
      <c r="E74029" t="s">
        <v>6234</v>
      </c>
      <c r="F74029" t="s">
        <v>6786</v>
      </c>
    </row>
    <row r="74030" spans="1:6" x14ac:dyDescent="0.3">
      <c r="A74030">
        <v>-105.96281433105401</v>
      </c>
      <c r="B74030">
        <v>31.4783000946044</v>
      </c>
      <c r="C74030">
        <v>2607</v>
      </c>
      <c r="D74030">
        <v>76635</v>
      </c>
      <c r="E74030" t="s">
        <v>6234</v>
      </c>
      <c r="F74030" t="s">
        <v>6786</v>
      </c>
    </row>
    <row r="74031" spans="1:6" x14ac:dyDescent="0.3">
      <c r="A74031">
        <v>-105.98573303222599</v>
      </c>
      <c r="B74031">
        <v>31.484029769897401</v>
      </c>
      <c r="C74031">
        <v>2607</v>
      </c>
      <c r="D74031">
        <v>76636</v>
      </c>
      <c r="E74031" t="s">
        <v>6234</v>
      </c>
      <c r="F74031" t="s">
        <v>6786</v>
      </c>
    </row>
    <row r="74032" spans="1:6" x14ac:dyDescent="0.3">
      <c r="A74032">
        <v>-105.99146270751901</v>
      </c>
      <c r="B74032">
        <v>31.873641967773398</v>
      </c>
      <c r="C74032">
        <v>2607</v>
      </c>
      <c r="D74032">
        <v>76637</v>
      </c>
      <c r="E74032" t="s">
        <v>6234</v>
      </c>
      <c r="F74032" t="s">
        <v>6786</v>
      </c>
    </row>
    <row r="74033" spans="1:6" x14ac:dyDescent="0.3">
      <c r="A74033">
        <v>-105.997192382812</v>
      </c>
      <c r="B74033">
        <v>31.993961334228501</v>
      </c>
      <c r="C74033">
        <v>2607</v>
      </c>
      <c r="D74033">
        <v>76638</v>
      </c>
      <c r="E74033" t="s">
        <v>6234</v>
      </c>
      <c r="F74033" t="s">
        <v>6786</v>
      </c>
    </row>
    <row r="74034" spans="1:6" x14ac:dyDescent="0.3">
      <c r="A74034">
        <v>-104.91429901123</v>
      </c>
      <c r="B74034">
        <v>31.988235473632798</v>
      </c>
      <c r="C74034">
        <v>2607</v>
      </c>
      <c r="D74034">
        <v>76639</v>
      </c>
      <c r="E74034" t="s">
        <v>6234</v>
      </c>
      <c r="F74034" t="s">
        <v>6786</v>
      </c>
    </row>
    <row r="74035" spans="1:6" x14ac:dyDescent="0.3">
      <c r="A74035">
        <v>-104.908569335937</v>
      </c>
      <c r="B74035">
        <v>31.707483291625898</v>
      </c>
      <c r="C74035">
        <v>2607</v>
      </c>
      <c r="D74035">
        <v>76640</v>
      </c>
      <c r="E74035" t="s">
        <v>6234</v>
      </c>
      <c r="F74035" t="s">
        <v>6786</v>
      </c>
    </row>
    <row r="74036" spans="1:6" x14ac:dyDescent="0.3">
      <c r="A74036">
        <v>-104.908569335937</v>
      </c>
      <c r="B74036">
        <v>31.1689052581787</v>
      </c>
      <c r="C74036">
        <v>2607</v>
      </c>
      <c r="D74036">
        <v>76641</v>
      </c>
      <c r="E74036" t="s">
        <v>6234</v>
      </c>
      <c r="F74036" t="s">
        <v>6786</v>
      </c>
    </row>
    <row r="74037" spans="1:6" x14ac:dyDescent="0.3">
      <c r="A74037">
        <v>-104.908569335937</v>
      </c>
      <c r="B74037">
        <v>30.8308601379394</v>
      </c>
      <c r="C74037">
        <v>2607</v>
      </c>
      <c r="D74037">
        <v>76642</v>
      </c>
      <c r="E74037" t="s">
        <v>6234</v>
      </c>
      <c r="F74037" t="s">
        <v>6786</v>
      </c>
    </row>
    <row r="74038" spans="1:6" x14ac:dyDescent="0.3">
      <c r="A74038">
        <v>-104.920028686523</v>
      </c>
      <c r="B74038">
        <v>30.8308601379394</v>
      </c>
      <c r="C74038">
        <v>2607</v>
      </c>
      <c r="D74038">
        <v>76643</v>
      </c>
      <c r="E74038" t="s">
        <v>6234</v>
      </c>
      <c r="F74038" t="s">
        <v>6786</v>
      </c>
    </row>
    <row r="74039" spans="1:6" x14ac:dyDescent="0.3">
      <c r="A74039">
        <v>-104.920028686523</v>
      </c>
      <c r="B74039">
        <v>30.647512435913001</v>
      </c>
      <c r="C74039">
        <v>2607</v>
      </c>
      <c r="D74039">
        <v>76644</v>
      </c>
      <c r="E74039" t="s">
        <v>6234</v>
      </c>
      <c r="F74039" t="s">
        <v>6786</v>
      </c>
    </row>
    <row r="74040" spans="1:6" x14ac:dyDescent="0.3">
      <c r="A74040">
        <v>-104.97160339355401</v>
      </c>
      <c r="B74040">
        <v>30.613136291503899</v>
      </c>
      <c r="C74040">
        <v>2607</v>
      </c>
      <c r="D74040">
        <v>76645</v>
      </c>
      <c r="E74040" t="s">
        <v>6234</v>
      </c>
      <c r="F74040" t="s">
        <v>6786</v>
      </c>
    </row>
    <row r="74041" spans="1:6" x14ac:dyDescent="0.3">
      <c r="A74041">
        <v>-104.994514465332</v>
      </c>
      <c r="B74041">
        <v>30.653244018554599</v>
      </c>
      <c r="C74041">
        <v>2607</v>
      </c>
      <c r="D74041">
        <v>76646</v>
      </c>
      <c r="E74041" t="s">
        <v>6234</v>
      </c>
      <c r="F74041" t="s">
        <v>6786</v>
      </c>
    </row>
    <row r="74042" spans="1:6" x14ac:dyDescent="0.3">
      <c r="A74042">
        <v>-105.017433166503</v>
      </c>
      <c r="B74042">
        <v>30.6647014617919</v>
      </c>
      <c r="C74042">
        <v>2607</v>
      </c>
      <c r="D74042">
        <v>76647</v>
      </c>
      <c r="E74042" t="s">
        <v>6234</v>
      </c>
      <c r="F74042" t="s">
        <v>6786</v>
      </c>
    </row>
    <row r="74043" spans="1:6" x14ac:dyDescent="0.3">
      <c r="A74043">
        <v>-105.06900024414</v>
      </c>
      <c r="B74043">
        <v>30.676158905029201</v>
      </c>
      <c r="C74043">
        <v>2607</v>
      </c>
      <c r="D74043">
        <v>76648</v>
      </c>
      <c r="E74043" t="s">
        <v>6234</v>
      </c>
      <c r="F74043" t="s">
        <v>6786</v>
      </c>
    </row>
    <row r="74044" spans="1:6" x14ac:dyDescent="0.3">
      <c r="A74044">
        <v>-105.11483764648401</v>
      </c>
      <c r="B74044">
        <v>30.71626663208</v>
      </c>
      <c r="C74044">
        <v>2607</v>
      </c>
      <c r="D74044">
        <v>76649</v>
      </c>
      <c r="E74044" t="s">
        <v>6234</v>
      </c>
      <c r="F74044" t="s">
        <v>6786</v>
      </c>
    </row>
    <row r="74045" spans="1:6" x14ac:dyDescent="0.3">
      <c r="A74045">
        <v>-105.16640472412099</v>
      </c>
      <c r="B74045">
        <v>30.750644683837798</v>
      </c>
      <c r="C74045">
        <v>2607</v>
      </c>
      <c r="D74045">
        <v>76650</v>
      </c>
      <c r="E74045" t="s">
        <v>6234</v>
      </c>
      <c r="F74045" t="s">
        <v>6786</v>
      </c>
    </row>
    <row r="74046" spans="1:6" x14ac:dyDescent="0.3">
      <c r="A74046">
        <v>-105.22370147705</v>
      </c>
      <c r="B74046">
        <v>30.779291152954102</v>
      </c>
      <c r="C74046">
        <v>2607</v>
      </c>
      <c r="D74046">
        <v>76651</v>
      </c>
      <c r="E74046" t="s">
        <v>6234</v>
      </c>
      <c r="F74046" t="s">
        <v>6786</v>
      </c>
    </row>
    <row r="74047" spans="1:6" x14ac:dyDescent="0.3">
      <c r="A74047">
        <v>-105.286720275878</v>
      </c>
      <c r="B74047">
        <v>30.796482086181602</v>
      </c>
      <c r="C74047">
        <v>2607</v>
      </c>
      <c r="D74047">
        <v>76652</v>
      </c>
      <c r="E74047" t="s">
        <v>6234</v>
      </c>
      <c r="F74047" t="s">
        <v>6786</v>
      </c>
    </row>
    <row r="74048" spans="1:6" x14ac:dyDescent="0.3">
      <c r="A74048">
        <v>-105.38986206054599</v>
      </c>
      <c r="B74048">
        <v>30.848047256469702</v>
      </c>
      <c r="C74048">
        <v>2607</v>
      </c>
      <c r="D74048">
        <v>76653</v>
      </c>
      <c r="E74048" t="s">
        <v>6234</v>
      </c>
      <c r="F74048" t="s">
        <v>6786</v>
      </c>
    </row>
    <row r="74049" spans="1:6" x14ac:dyDescent="0.3">
      <c r="A74049">
        <v>-105.47579956054599</v>
      </c>
      <c r="B74049">
        <v>30.916803359985298</v>
      </c>
      <c r="C74049">
        <v>2607</v>
      </c>
      <c r="D74049">
        <v>76654</v>
      </c>
      <c r="E74049" t="s">
        <v>6234</v>
      </c>
      <c r="F74049" t="s">
        <v>6786</v>
      </c>
    </row>
    <row r="74050" spans="1:6" x14ac:dyDescent="0.3">
      <c r="A74050">
        <v>-105.544555664062</v>
      </c>
      <c r="B74050">
        <v>30.968368530273398</v>
      </c>
      <c r="C74050">
        <v>2607</v>
      </c>
      <c r="D74050">
        <v>76655</v>
      </c>
      <c r="E74050" t="s">
        <v>6234</v>
      </c>
      <c r="F74050" t="s">
        <v>6786</v>
      </c>
    </row>
    <row r="74051" spans="1:6" x14ac:dyDescent="0.3">
      <c r="A74051">
        <v>-105.57893371582</v>
      </c>
      <c r="B74051">
        <v>31.019935607910099</v>
      </c>
      <c r="C74051">
        <v>2607</v>
      </c>
      <c r="D74051">
        <v>76656</v>
      </c>
      <c r="E74051" t="s">
        <v>6234</v>
      </c>
      <c r="F74051" t="s">
        <v>6786</v>
      </c>
    </row>
    <row r="74052" spans="1:6" x14ac:dyDescent="0.3">
      <c r="A74052">
        <v>-105.59612274169901</v>
      </c>
      <c r="B74052">
        <v>31.065773010253899</v>
      </c>
      <c r="C74052">
        <v>2607</v>
      </c>
      <c r="D74052">
        <v>76657</v>
      </c>
      <c r="E74052" t="s">
        <v>6234</v>
      </c>
      <c r="F74052" t="s">
        <v>6786</v>
      </c>
    </row>
    <row r="74053" spans="1:6" x14ac:dyDescent="0.3">
      <c r="A74053">
        <v>-105.687789916992</v>
      </c>
      <c r="B74053">
        <v>31.128795623779201</v>
      </c>
      <c r="C74053">
        <v>2607</v>
      </c>
      <c r="D74053">
        <v>76658</v>
      </c>
      <c r="E74053" t="s">
        <v>6234</v>
      </c>
      <c r="F74053" t="s">
        <v>6786</v>
      </c>
    </row>
    <row r="74054" spans="1:6" x14ac:dyDescent="0.3">
      <c r="A74054">
        <v>-105.762283325195</v>
      </c>
      <c r="B74054">
        <v>31.151714324951101</v>
      </c>
      <c r="C74054">
        <v>2607</v>
      </c>
      <c r="D74054">
        <v>76659</v>
      </c>
      <c r="E74054" t="s">
        <v>6234</v>
      </c>
      <c r="F74054" t="s">
        <v>6786</v>
      </c>
    </row>
    <row r="74055" spans="1:6" x14ac:dyDescent="0.3">
      <c r="A74055">
        <v>-105.80239105224599</v>
      </c>
      <c r="B74055">
        <v>31.191820144653299</v>
      </c>
      <c r="C74055">
        <v>2607</v>
      </c>
      <c r="D74055">
        <v>76660</v>
      </c>
      <c r="E74055" t="s">
        <v>6234</v>
      </c>
      <c r="F74055" t="s">
        <v>6786</v>
      </c>
    </row>
    <row r="74056" spans="1:6" x14ac:dyDescent="0.3">
      <c r="A74056">
        <v>-105.871139526367</v>
      </c>
      <c r="B74056">
        <v>31.266307830810501</v>
      </c>
      <c r="C74056">
        <v>2607</v>
      </c>
      <c r="D74056">
        <v>76661</v>
      </c>
      <c r="E74056" t="s">
        <v>6234</v>
      </c>
      <c r="F74056" t="s">
        <v>6786</v>
      </c>
    </row>
    <row r="74057" spans="1:6" x14ac:dyDescent="0.3">
      <c r="A74057">
        <v>-105.922706604003</v>
      </c>
      <c r="B74057">
        <v>31.300683975219702</v>
      </c>
      <c r="C74057">
        <v>2607</v>
      </c>
      <c r="D74057">
        <v>76662</v>
      </c>
      <c r="E74057" t="s">
        <v>6234</v>
      </c>
      <c r="F74057" t="s">
        <v>6786</v>
      </c>
    </row>
    <row r="74058" spans="1:6" x14ac:dyDescent="0.3">
      <c r="A74058">
        <v>-105.95708465576099</v>
      </c>
      <c r="B74058">
        <v>31.346521377563398</v>
      </c>
      <c r="C74058">
        <v>2607</v>
      </c>
      <c r="D74058">
        <v>76663</v>
      </c>
      <c r="E74058" t="s">
        <v>6234</v>
      </c>
      <c r="F74058" t="s">
        <v>6786</v>
      </c>
    </row>
    <row r="74059" spans="1:6" x14ac:dyDescent="0.3">
      <c r="A74059">
        <v>-105.997192382812</v>
      </c>
      <c r="B74059">
        <v>31.380897521972599</v>
      </c>
      <c r="C74059">
        <v>2607</v>
      </c>
      <c r="D74059">
        <v>76664</v>
      </c>
      <c r="E74059" t="s">
        <v>6234</v>
      </c>
      <c r="F74059" t="s">
        <v>6786</v>
      </c>
    </row>
    <row r="74060" spans="1:6" x14ac:dyDescent="0.3">
      <c r="A74060">
        <v>-96.085021972656193</v>
      </c>
      <c r="B74060">
        <v>32.853401184082003</v>
      </c>
      <c r="C74060">
        <v>2608</v>
      </c>
      <c r="D74060">
        <v>76666</v>
      </c>
      <c r="E74060" t="s">
        <v>6234</v>
      </c>
      <c r="F74060" t="s">
        <v>6787</v>
      </c>
    </row>
    <row r="74061" spans="1:6" x14ac:dyDescent="0.3">
      <c r="A74061">
        <v>-96.297012329101506</v>
      </c>
      <c r="B74061">
        <v>32.847671508788999</v>
      </c>
      <c r="C74061">
        <v>2608</v>
      </c>
      <c r="D74061">
        <v>76667</v>
      </c>
      <c r="E74061" t="s">
        <v>6234</v>
      </c>
      <c r="F74061" t="s">
        <v>6787</v>
      </c>
    </row>
    <row r="74062" spans="1:6" x14ac:dyDescent="0.3">
      <c r="A74062">
        <v>-96.297012329101506</v>
      </c>
      <c r="B74062">
        <v>32.985179901122997</v>
      </c>
      <c r="C74062">
        <v>2608</v>
      </c>
      <c r="D74062">
        <v>76668</v>
      </c>
      <c r="E74062" t="s">
        <v>6234</v>
      </c>
      <c r="F74062" t="s">
        <v>6787</v>
      </c>
    </row>
    <row r="74063" spans="1:6" x14ac:dyDescent="0.3">
      <c r="A74063">
        <v>-96.297012329101506</v>
      </c>
      <c r="B74063">
        <v>33.357601165771399</v>
      </c>
      <c r="C74063">
        <v>2608</v>
      </c>
      <c r="D74063">
        <v>76669</v>
      </c>
      <c r="E74063" t="s">
        <v>6234</v>
      </c>
      <c r="F74063" t="s">
        <v>6787</v>
      </c>
    </row>
    <row r="74064" spans="1:6" x14ac:dyDescent="0.3">
      <c r="A74064">
        <v>-95.8558349609375</v>
      </c>
      <c r="B74064">
        <v>33.420627593994098</v>
      </c>
      <c r="C74064">
        <v>2608</v>
      </c>
      <c r="D74064">
        <v>76670</v>
      </c>
      <c r="E74064" t="s">
        <v>6234</v>
      </c>
      <c r="F74064" t="s">
        <v>6787</v>
      </c>
    </row>
    <row r="74065" spans="1:6" x14ac:dyDescent="0.3">
      <c r="A74065">
        <v>-95.8558349609375</v>
      </c>
      <c r="B74065">
        <v>33.243011474609297</v>
      </c>
      <c r="C74065">
        <v>2608</v>
      </c>
      <c r="D74065">
        <v>76671</v>
      </c>
      <c r="E74065" t="s">
        <v>6234</v>
      </c>
      <c r="F74065" t="s">
        <v>6787</v>
      </c>
    </row>
    <row r="74066" spans="1:6" x14ac:dyDescent="0.3">
      <c r="A74066">
        <v>-95.8558349609375</v>
      </c>
      <c r="B74066">
        <v>32.990909576416001</v>
      </c>
      <c r="C74066">
        <v>2608</v>
      </c>
      <c r="D74066">
        <v>76672</v>
      </c>
      <c r="E74066" t="s">
        <v>6234</v>
      </c>
      <c r="F74066" t="s">
        <v>6787</v>
      </c>
    </row>
    <row r="74067" spans="1:6" x14ac:dyDescent="0.3">
      <c r="A74067">
        <v>-95.947509765625</v>
      </c>
      <c r="B74067">
        <v>32.990909576416001</v>
      </c>
      <c r="C74067">
        <v>2608</v>
      </c>
      <c r="D74067">
        <v>76673</v>
      </c>
      <c r="E74067" t="s">
        <v>6234</v>
      </c>
      <c r="F74067" t="s">
        <v>6787</v>
      </c>
    </row>
    <row r="74068" spans="1:6" x14ac:dyDescent="0.3">
      <c r="A74068">
        <v>-95.953239440917898</v>
      </c>
      <c r="B74068">
        <v>32.962261199951101</v>
      </c>
      <c r="C74068">
        <v>2608</v>
      </c>
      <c r="D74068">
        <v>76674</v>
      </c>
      <c r="E74068" t="s">
        <v>6234</v>
      </c>
      <c r="F74068" t="s">
        <v>6787</v>
      </c>
    </row>
    <row r="74069" spans="1:6" x14ac:dyDescent="0.3">
      <c r="A74069">
        <v>-95.964706420898395</v>
      </c>
      <c r="B74069">
        <v>32.916427612304602</v>
      </c>
      <c r="C74069">
        <v>2608</v>
      </c>
      <c r="D74069">
        <v>76675</v>
      </c>
      <c r="E74069" t="s">
        <v>6234</v>
      </c>
      <c r="F74069" t="s">
        <v>6787</v>
      </c>
    </row>
    <row r="74070" spans="1:6" x14ac:dyDescent="0.3">
      <c r="A74070">
        <v>-95.964706420898395</v>
      </c>
      <c r="B74070">
        <v>32.887779235839801</v>
      </c>
      <c r="C74070">
        <v>2608</v>
      </c>
      <c r="D74070">
        <v>76676</v>
      </c>
      <c r="E74070" t="s">
        <v>6234</v>
      </c>
      <c r="F74070" t="s">
        <v>6787</v>
      </c>
    </row>
    <row r="74071" spans="1:6" x14ac:dyDescent="0.3">
      <c r="A74071">
        <v>-95.964706420898395</v>
      </c>
      <c r="B74071">
        <v>32.859127044677699</v>
      </c>
      <c r="C74071">
        <v>2608</v>
      </c>
      <c r="D74071">
        <v>76677</v>
      </c>
      <c r="E74071" t="s">
        <v>6234</v>
      </c>
      <c r="F74071" t="s">
        <v>6787</v>
      </c>
    </row>
    <row r="74072" spans="1:6" x14ac:dyDescent="0.3">
      <c r="A74072">
        <v>-96.085021972656193</v>
      </c>
      <c r="B74072">
        <v>32.853401184082003</v>
      </c>
      <c r="C74072">
        <v>2608</v>
      </c>
      <c r="D74072">
        <v>76678</v>
      </c>
      <c r="E74072" t="s">
        <v>6234</v>
      </c>
      <c r="F74072" t="s">
        <v>6787</v>
      </c>
    </row>
    <row r="74073" spans="1:6" x14ac:dyDescent="0.3">
      <c r="A74073">
        <v>-101.625526428222</v>
      </c>
      <c r="B74073">
        <v>36.050502777099602</v>
      </c>
      <c r="C74073">
        <v>2609</v>
      </c>
      <c r="D74073">
        <v>76680</v>
      </c>
      <c r="E74073" t="s">
        <v>6234</v>
      </c>
      <c r="F74073" t="s">
        <v>6671</v>
      </c>
    </row>
    <row r="74074" spans="1:6" x14ac:dyDescent="0.3">
      <c r="A74074">
        <v>-101.075485229492</v>
      </c>
      <c r="B74074">
        <v>36.050502777099602</v>
      </c>
      <c r="C74074">
        <v>2609</v>
      </c>
      <c r="D74074">
        <v>76681</v>
      </c>
      <c r="E74074" t="s">
        <v>6234</v>
      </c>
      <c r="F74074" t="s">
        <v>6671</v>
      </c>
    </row>
    <row r="74075" spans="1:6" x14ac:dyDescent="0.3">
      <c r="A74075">
        <v>-101.081214904785</v>
      </c>
      <c r="B74075">
        <v>35.615055084228501</v>
      </c>
      <c r="C74075">
        <v>2609</v>
      </c>
      <c r="D74075">
        <v>76682</v>
      </c>
      <c r="E74075" t="s">
        <v>6234</v>
      </c>
      <c r="F74075" t="s">
        <v>6671</v>
      </c>
    </row>
    <row r="74076" spans="1:6" x14ac:dyDescent="0.3">
      <c r="A74076">
        <v>-101.61979675292901</v>
      </c>
      <c r="B74076">
        <v>35.615055084228501</v>
      </c>
      <c r="C74076">
        <v>2609</v>
      </c>
      <c r="D74076">
        <v>76683</v>
      </c>
      <c r="E74076" t="s">
        <v>6234</v>
      </c>
      <c r="F74076" t="s">
        <v>6671</v>
      </c>
    </row>
    <row r="74077" spans="1:6" x14ac:dyDescent="0.3">
      <c r="A74077">
        <v>-101.625526428222</v>
      </c>
      <c r="B74077">
        <v>36.050502777099602</v>
      </c>
      <c r="C74077">
        <v>2609</v>
      </c>
      <c r="D74077">
        <v>76684</v>
      </c>
      <c r="E74077" t="s">
        <v>6234</v>
      </c>
      <c r="F74077" t="s">
        <v>6671</v>
      </c>
    </row>
    <row r="74078" spans="1:6" x14ac:dyDescent="0.3">
      <c r="A74078">
        <v>-100.97808074951099</v>
      </c>
      <c r="B74078">
        <v>31.0715007781982</v>
      </c>
      <c r="C74078">
        <v>2610</v>
      </c>
      <c r="D74078">
        <v>76686</v>
      </c>
      <c r="E74078" t="s">
        <v>6234</v>
      </c>
      <c r="F74078" t="s">
        <v>6788</v>
      </c>
    </row>
    <row r="74079" spans="1:6" x14ac:dyDescent="0.3">
      <c r="A74079">
        <v>-101.27602386474599</v>
      </c>
      <c r="B74079">
        <v>31.0715007781982</v>
      </c>
      <c r="C74079">
        <v>2610</v>
      </c>
      <c r="D74079">
        <v>76687</v>
      </c>
      <c r="E74079" t="s">
        <v>6234</v>
      </c>
      <c r="F74079" t="s">
        <v>6788</v>
      </c>
    </row>
    <row r="74080" spans="1:6" x14ac:dyDescent="0.3">
      <c r="A74080">
        <v>-101.270294189453</v>
      </c>
      <c r="B74080">
        <v>31.5241374969482</v>
      </c>
      <c r="C74080">
        <v>2610</v>
      </c>
      <c r="D74080">
        <v>76688</v>
      </c>
      <c r="E74080" t="s">
        <v>6234</v>
      </c>
      <c r="F74080" t="s">
        <v>6788</v>
      </c>
    </row>
    <row r="74081" spans="1:6" x14ac:dyDescent="0.3">
      <c r="A74081">
        <v>-101.1499710083</v>
      </c>
      <c r="B74081">
        <v>31.5241374969482</v>
      </c>
      <c r="C74081">
        <v>2610</v>
      </c>
      <c r="D74081">
        <v>76689</v>
      </c>
      <c r="E74081" t="s">
        <v>6234</v>
      </c>
      <c r="F74081" t="s">
        <v>6788</v>
      </c>
    </row>
    <row r="74082" spans="1:6" x14ac:dyDescent="0.3">
      <c r="A74082">
        <v>-100.70305633544901</v>
      </c>
      <c r="B74082">
        <v>31.5298671722412</v>
      </c>
      <c r="C74082">
        <v>2610</v>
      </c>
      <c r="D74082">
        <v>76690</v>
      </c>
      <c r="E74082" t="s">
        <v>6234</v>
      </c>
      <c r="F74082" t="s">
        <v>6788</v>
      </c>
    </row>
    <row r="74083" spans="1:6" x14ac:dyDescent="0.3">
      <c r="A74083">
        <v>-100.69733428955</v>
      </c>
      <c r="B74083">
        <v>31.249118804931602</v>
      </c>
      <c r="C74083">
        <v>2610</v>
      </c>
      <c r="D74083">
        <v>76691</v>
      </c>
      <c r="E74083" t="s">
        <v>6234</v>
      </c>
      <c r="F74083" t="s">
        <v>6788</v>
      </c>
    </row>
    <row r="74084" spans="1:6" x14ac:dyDescent="0.3">
      <c r="A74084">
        <v>-100.69733428955</v>
      </c>
      <c r="B74084">
        <v>31.082962036132798</v>
      </c>
      <c r="C74084">
        <v>2610</v>
      </c>
      <c r="D74084">
        <v>76692</v>
      </c>
      <c r="E74084" t="s">
        <v>6234</v>
      </c>
      <c r="F74084" t="s">
        <v>6788</v>
      </c>
    </row>
    <row r="74085" spans="1:6" x14ac:dyDescent="0.3">
      <c r="A74085">
        <v>-100.97808074951099</v>
      </c>
      <c r="B74085">
        <v>31.0715007781982</v>
      </c>
      <c r="C74085">
        <v>2610</v>
      </c>
      <c r="D74085">
        <v>76693</v>
      </c>
      <c r="E74085" t="s">
        <v>6234</v>
      </c>
      <c r="F74085" t="s">
        <v>6788</v>
      </c>
    </row>
    <row r="74086" spans="1:6" x14ac:dyDescent="0.3">
      <c r="A74086">
        <v>-98.422691345214801</v>
      </c>
      <c r="B74086">
        <v>33.391979217529297</v>
      </c>
      <c r="C74086">
        <v>2611</v>
      </c>
      <c r="D74086">
        <v>76695</v>
      </c>
      <c r="E74086" t="s">
        <v>6234</v>
      </c>
      <c r="F74086" t="s">
        <v>6789</v>
      </c>
    </row>
    <row r="74087" spans="1:6" x14ac:dyDescent="0.3">
      <c r="A74087">
        <v>-98.422691345214801</v>
      </c>
      <c r="B74087">
        <v>33.455005645751903</v>
      </c>
      <c r="C74087">
        <v>2611</v>
      </c>
      <c r="D74087">
        <v>76696</v>
      </c>
      <c r="E74087" t="s">
        <v>6234</v>
      </c>
      <c r="F74087" t="s">
        <v>6789</v>
      </c>
    </row>
    <row r="74088" spans="1:6" x14ac:dyDescent="0.3">
      <c r="A74088">
        <v>-97.981513977050696</v>
      </c>
      <c r="B74088">
        <v>33.455005645751903</v>
      </c>
      <c r="C74088">
        <v>2611</v>
      </c>
      <c r="D74088">
        <v>76697</v>
      </c>
      <c r="E74088" t="s">
        <v>6234</v>
      </c>
      <c r="F74088" t="s">
        <v>6789</v>
      </c>
    </row>
    <row r="74089" spans="1:6" x14ac:dyDescent="0.3">
      <c r="A74089">
        <v>-97.981513977050696</v>
      </c>
      <c r="B74089">
        <v>33.432090759277301</v>
      </c>
      <c r="C74089">
        <v>2611</v>
      </c>
      <c r="D74089">
        <v>76698</v>
      </c>
      <c r="E74089" t="s">
        <v>6234</v>
      </c>
      <c r="F74089" t="s">
        <v>6789</v>
      </c>
    </row>
    <row r="74090" spans="1:6" x14ac:dyDescent="0.3">
      <c r="A74090">
        <v>-97.918487548828097</v>
      </c>
      <c r="B74090">
        <v>33.432090759277301</v>
      </c>
      <c r="C74090">
        <v>2611</v>
      </c>
      <c r="D74090">
        <v>76699</v>
      </c>
      <c r="E74090" t="s">
        <v>6234</v>
      </c>
      <c r="F74090" t="s">
        <v>6789</v>
      </c>
    </row>
    <row r="74091" spans="1:6" x14ac:dyDescent="0.3">
      <c r="A74091">
        <v>-97.924217224121094</v>
      </c>
      <c r="B74091">
        <v>32.996639251708899</v>
      </c>
      <c r="C74091">
        <v>2611</v>
      </c>
      <c r="D74091">
        <v>76700</v>
      </c>
      <c r="E74091" t="s">
        <v>6234</v>
      </c>
      <c r="F74091" t="s">
        <v>6789</v>
      </c>
    </row>
    <row r="74092" spans="1:6" x14ac:dyDescent="0.3">
      <c r="A74092">
        <v>-98.061729431152301</v>
      </c>
      <c r="B74092">
        <v>32.996639251708899</v>
      </c>
      <c r="C74092">
        <v>2611</v>
      </c>
      <c r="D74092">
        <v>76701</v>
      </c>
      <c r="E74092" t="s">
        <v>6234</v>
      </c>
      <c r="F74092" t="s">
        <v>6789</v>
      </c>
    </row>
    <row r="74093" spans="1:6" x14ac:dyDescent="0.3">
      <c r="A74093">
        <v>-98.422691345214801</v>
      </c>
      <c r="B74093">
        <v>32.996639251708899</v>
      </c>
      <c r="C74093">
        <v>2611</v>
      </c>
      <c r="D74093">
        <v>76702</v>
      </c>
      <c r="E74093" t="s">
        <v>6234</v>
      </c>
      <c r="F74093" t="s">
        <v>6789</v>
      </c>
    </row>
    <row r="74094" spans="1:6" x14ac:dyDescent="0.3">
      <c r="A74094">
        <v>-98.422691345214801</v>
      </c>
      <c r="B74094">
        <v>33.391979217529297</v>
      </c>
      <c r="C74094">
        <v>2611</v>
      </c>
      <c r="D74094">
        <v>76703</v>
      </c>
      <c r="E74094" t="s">
        <v>6234</v>
      </c>
      <c r="F74094" t="s">
        <v>6789</v>
      </c>
    </row>
    <row r="74095" spans="1:6" x14ac:dyDescent="0.3">
      <c r="A74095">
        <v>-96.319938659667898</v>
      </c>
      <c r="B74095">
        <v>28.670808792114201</v>
      </c>
      <c r="C74095">
        <v>2612</v>
      </c>
      <c r="D74095">
        <v>76705</v>
      </c>
      <c r="E74095" t="s">
        <v>6234</v>
      </c>
      <c r="F74095" t="s">
        <v>5263</v>
      </c>
    </row>
    <row r="74096" spans="1:6" x14ac:dyDescent="0.3">
      <c r="A74096">
        <v>-96.360038757324205</v>
      </c>
      <c r="B74096">
        <v>28.653619766235298</v>
      </c>
      <c r="C74096">
        <v>2612</v>
      </c>
      <c r="D74096">
        <v>76706</v>
      </c>
      <c r="E74096" t="s">
        <v>6234</v>
      </c>
      <c r="F74096" t="s">
        <v>5263</v>
      </c>
    </row>
    <row r="74097" spans="1:6" x14ac:dyDescent="0.3">
      <c r="A74097">
        <v>-96.382957458496094</v>
      </c>
      <c r="B74097">
        <v>28.670808792114201</v>
      </c>
      <c r="C74097">
        <v>2612</v>
      </c>
      <c r="D74097">
        <v>76707</v>
      </c>
      <c r="E74097" t="s">
        <v>6234</v>
      </c>
      <c r="F74097" t="s">
        <v>5263</v>
      </c>
    </row>
    <row r="74098" spans="1:6" x14ac:dyDescent="0.3">
      <c r="A74098">
        <v>-96.405876159667898</v>
      </c>
      <c r="B74098">
        <v>28.710914611816399</v>
      </c>
      <c r="C74098">
        <v>2612</v>
      </c>
      <c r="D74098">
        <v>76708</v>
      </c>
      <c r="E74098" t="s">
        <v>6234</v>
      </c>
      <c r="F74098" t="s">
        <v>5263</v>
      </c>
    </row>
    <row r="74099" spans="1:6" x14ac:dyDescent="0.3">
      <c r="A74099">
        <v>-96.411613464355398</v>
      </c>
      <c r="B74099">
        <v>28.745290756225501</v>
      </c>
      <c r="C74099">
        <v>2612</v>
      </c>
      <c r="D74099">
        <v>76709</v>
      </c>
      <c r="E74099" t="s">
        <v>6234</v>
      </c>
      <c r="F74099" t="s">
        <v>5263</v>
      </c>
    </row>
    <row r="74100" spans="1:6" x14ac:dyDescent="0.3">
      <c r="A74100">
        <v>-96.440254211425696</v>
      </c>
      <c r="B74100">
        <v>28.728103637695298</v>
      </c>
      <c r="C74100">
        <v>2612</v>
      </c>
      <c r="D74100">
        <v>76710</v>
      </c>
      <c r="E74100" t="s">
        <v>6234</v>
      </c>
      <c r="F74100" t="s">
        <v>5263</v>
      </c>
    </row>
    <row r="74101" spans="1:6" x14ac:dyDescent="0.3">
      <c r="A74101">
        <v>-96.440254211425696</v>
      </c>
      <c r="B74101">
        <v>28.6994533538818</v>
      </c>
      <c r="C74101">
        <v>2612</v>
      </c>
      <c r="D74101">
        <v>76711</v>
      </c>
      <c r="E74101" t="s">
        <v>6234</v>
      </c>
      <c r="F74101" t="s">
        <v>5263</v>
      </c>
    </row>
    <row r="74102" spans="1:6" x14ac:dyDescent="0.3">
      <c r="A74102">
        <v>-96.400146484375</v>
      </c>
      <c r="B74102">
        <v>28.630701065063398</v>
      </c>
      <c r="C74102">
        <v>2612</v>
      </c>
      <c r="D74102">
        <v>76712</v>
      </c>
      <c r="E74102" t="s">
        <v>6234</v>
      </c>
      <c r="F74102" t="s">
        <v>5263</v>
      </c>
    </row>
    <row r="74103" spans="1:6" x14ac:dyDescent="0.3">
      <c r="A74103">
        <v>-96.451713562011705</v>
      </c>
      <c r="B74103">
        <v>28.607782363891602</v>
      </c>
      <c r="C74103">
        <v>2612</v>
      </c>
      <c r="D74103">
        <v>76713</v>
      </c>
      <c r="E74103" t="s">
        <v>6234</v>
      </c>
      <c r="F74103" t="s">
        <v>5263</v>
      </c>
    </row>
    <row r="74104" spans="1:6" x14ac:dyDescent="0.3">
      <c r="A74104">
        <v>-96.486091613769503</v>
      </c>
      <c r="B74104">
        <v>28.584863662719702</v>
      </c>
      <c r="C74104">
        <v>2612</v>
      </c>
      <c r="D74104">
        <v>76714</v>
      </c>
      <c r="E74104" t="s">
        <v>6234</v>
      </c>
      <c r="F74104" t="s">
        <v>5263</v>
      </c>
    </row>
    <row r="74105" spans="1:6" x14ac:dyDescent="0.3">
      <c r="A74105">
        <v>-96.503280639648395</v>
      </c>
      <c r="B74105">
        <v>28.5963230133056</v>
      </c>
      <c r="C74105">
        <v>2612</v>
      </c>
      <c r="D74105">
        <v>76715</v>
      </c>
      <c r="E74105" t="s">
        <v>6234</v>
      </c>
      <c r="F74105" t="s">
        <v>5263</v>
      </c>
    </row>
    <row r="74106" spans="1:6" x14ac:dyDescent="0.3">
      <c r="A74106">
        <v>-96.486091613769503</v>
      </c>
      <c r="B74106">
        <v>28.607782363891602</v>
      </c>
      <c r="C74106">
        <v>2612</v>
      </c>
      <c r="D74106">
        <v>76716</v>
      </c>
      <c r="E74106" t="s">
        <v>6234</v>
      </c>
      <c r="F74106" t="s">
        <v>5263</v>
      </c>
    </row>
    <row r="74107" spans="1:6" x14ac:dyDescent="0.3">
      <c r="A74107">
        <v>-96.463172912597599</v>
      </c>
      <c r="B74107">
        <v>28.624971389770501</v>
      </c>
      <c r="C74107">
        <v>2612</v>
      </c>
      <c r="D74107">
        <v>76717</v>
      </c>
      <c r="E74107" t="s">
        <v>6234</v>
      </c>
      <c r="F74107" t="s">
        <v>5263</v>
      </c>
    </row>
    <row r="74108" spans="1:6" x14ac:dyDescent="0.3">
      <c r="A74108">
        <v>-96.474632263183594</v>
      </c>
      <c r="B74108">
        <v>28.670808792114201</v>
      </c>
      <c r="C74108">
        <v>2612</v>
      </c>
      <c r="D74108">
        <v>76718</v>
      </c>
      <c r="E74108" t="s">
        <v>6234</v>
      </c>
      <c r="F74108" t="s">
        <v>5263</v>
      </c>
    </row>
    <row r="74109" spans="1:6" x14ac:dyDescent="0.3">
      <c r="A74109">
        <v>-96.4918212890625</v>
      </c>
      <c r="B74109">
        <v>28.630701065063398</v>
      </c>
      <c r="C74109">
        <v>2612</v>
      </c>
      <c r="D74109">
        <v>76719</v>
      </c>
      <c r="E74109" t="s">
        <v>6234</v>
      </c>
      <c r="F74109" t="s">
        <v>5263</v>
      </c>
    </row>
    <row r="74110" spans="1:6" x14ac:dyDescent="0.3">
      <c r="A74110">
        <v>-96.514739990234304</v>
      </c>
      <c r="B74110">
        <v>28.630701065063398</v>
      </c>
      <c r="C74110">
        <v>2612</v>
      </c>
      <c r="D74110">
        <v>76720</v>
      </c>
      <c r="E74110" t="s">
        <v>6234</v>
      </c>
      <c r="F74110" t="s">
        <v>5263</v>
      </c>
    </row>
    <row r="74111" spans="1:6" x14ac:dyDescent="0.3">
      <c r="A74111">
        <v>-96.526199340820298</v>
      </c>
      <c r="B74111">
        <v>28.653619766235298</v>
      </c>
      <c r="C74111">
        <v>2612</v>
      </c>
      <c r="D74111">
        <v>76721</v>
      </c>
      <c r="E74111" t="s">
        <v>6234</v>
      </c>
      <c r="F74111" t="s">
        <v>5263</v>
      </c>
    </row>
    <row r="74112" spans="1:6" x14ac:dyDescent="0.3">
      <c r="A74112">
        <v>-96.543388366699205</v>
      </c>
      <c r="B74112">
        <v>28.687995910644499</v>
      </c>
      <c r="C74112">
        <v>2612</v>
      </c>
      <c r="D74112">
        <v>76722</v>
      </c>
      <c r="E74112" t="s">
        <v>6234</v>
      </c>
      <c r="F74112" t="s">
        <v>5263</v>
      </c>
    </row>
    <row r="74113" spans="1:6" x14ac:dyDescent="0.3">
      <c r="A74113">
        <v>-96.58349609375</v>
      </c>
      <c r="B74113">
        <v>28.670808792114201</v>
      </c>
      <c r="C74113">
        <v>2612</v>
      </c>
      <c r="D74113">
        <v>76723</v>
      </c>
      <c r="E74113" t="s">
        <v>6234</v>
      </c>
      <c r="F74113" t="s">
        <v>5263</v>
      </c>
    </row>
    <row r="74114" spans="1:6" x14ac:dyDescent="0.3">
      <c r="A74114">
        <v>-96.594955444335895</v>
      </c>
      <c r="B74114">
        <v>28.710914611816399</v>
      </c>
      <c r="C74114">
        <v>2612</v>
      </c>
      <c r="D74114">
        <v>76724</v>
      </c>
      <c r="E74114" t="s">
        <v>6234</v>
      </c>
      <c r="F74114" t="s">
        <v>5263</v>
      </c>
    </row>
    <row r="74115" spans="1:6" x14ac:dyDescent="0.3">
      <c r="A74115">
        <v>-96.612144470214801</v>
      </c>
      <c r="B74115">
        <v>28.728103637695298</v>
      </c>
      <c r="C74115">
        <v>2612</v>
      </c>
      <c r="D74115">
        <v>76725</v>
      </c>
      <c r="E74115" t="s">
        <v>6234</v>
      </c>
      <c r="F74115" t="s">
        <v>5263</v>
      </c>
    </row>
    <row r="74116" spans="1:6" x14ac:dyDescent="0.3">
      <c r="A74116">
        <v>-96.652252197265597</v>
      </c>
      <c r="B74116">
        <v>28.7223720550537</v>
      </c>
      <c r="C74116">
        <v>2612</v>
      </c>
      <c r="D74116">
        <v>76726</v>
      </c>
      <c r="E74116" t="s">
        <v>6234</v>
      </c>
      <c r="F74116" t="s">
        <v>5263</v>
      </c>
    </row>
    <row r="74117" spans="1:6" x14ac:dyDescent="0.3">
      <c r="A74117">
        <v>-96.66943359375</v>
      </c>
      <c r="B74117">
        <v>28.728103637695298</v>
      </c>
      <c r="C74117">
        <v>2612</v>
      </c>
      <c r="D74117">
        <v>76727</v>
      </c>
      <c r="E74117" t="s">
        <v>6234</v>
      </c>
      <c r="F74117" t="s">
        <v>5263</v>
      </c>
    </row>
    <row r="74118" spans="1:6" x14ac:dyDescent="0.3">
      <c r="A74118">
        <v>-96.686630249023395</v>
      </c>
      <c r="B74118">
        <v>28.768209457397401</v>
      </c>
      <c r="C74118">
        <v>2612</v>
      </c>
      <c r="D74118">
        <v>76728</v>
      </c>
      <c r="E74118" t="s">
        <v>6234</v>
      </c>
      <c r="F74118" t="s">
        <v>5263</v>
      </c>
    </row>
    <row r="74119" spans="1:6" x14ac:dyDescent="0.3">
      <c r="A74119">
        <v>-96.715270996093693</v>
      </c>
      <c r="B74119">
        <v>28.8140468597412</v>
      </c>
      <c r="C74119">
        <v>2612</v>
      </c>
      <c r="D74119">
        <v>76729</v>
      </c>
      <c r="E74119" t="s">
        <v>6234</v>
      </c>
      <c r="F74119" t="s">
        <v>5263</v>
      </c>
    </row>
    <row r="74120" spans="1:6" x14ac:dyDescent="0.3">
      <c r="A74120">
        <v>-96.709541320800696</v>
      </c>
      <c r="B74120">
        <v>28.842697143554599</v>
      </c>
      <c r="C74120">
        <v>2612</v>
      </c>
      <c r="D74120">
        <v>76730</v>
      </c>
      <c r="E74120" t="s">
        <v>6234</v>
      </c>
      <c r="F74120" t="s">
        <v>5263</v>
      </c>
    </row>
    <row r="74121" spans="1:6" x14ac:dyDescent="0.3">
      <c r="A74121">
        <v>-96.743927001953097</v>
      </c>
      <c r="B74121">
        <v>28.8828029632568</v>
      </c>
      <c r="C74121">
        <v>2612</v>
      </c>
      <c r="D74121">
        <v>76731</v>
      </c>
      <c r="E74121" t="s">
        <v>6234</v>
      </c>
      <c r="F74121" t="s">
        <v>5263</v>
      </c>
    </row>
    <row r="74122" spans="1:6" x14ac:dyDescent="0.3">
      <c r="A74122">
        <v>-96.806945800781193</v>
      </c>
      <c r="B74122">
        <v>28.9286384582519</v>
      </c>
      <c r="C74122">
        <v>2612</v>
      </c>
      <c r="D74122">
        <v>76732</v>
      </c>
      <c r="E74122" t="s">
        <v>6234</v>
      </c>
      <c r="F74122" t="s">
        <v>5263</v>
      </c>
    </row>
    <row r="74123" spans="1:6" x14ac:dyDescent="0.3">
      <c r="A74123">
        <v>-96.835594177246094</v>
      </c>
      <c r="B74123">
        <v>28.9973945617675</v>
      </c>
      <c r="C74123">
        <v>2612</v>
      </c>
      <c r="D74123">
        <v>76733</v>
      </c>
      <c r="E74123" t="s">
        <v>6234</v>
      </c>
      <c r="F74123" t="s">
        <v>5263</v>
      </c>
    </row>
    <row r="74124" spans="1:6" x14ac:dyDescent="0.3">
      <c r="A74124">
        <v>-96.904350280761705</v>
      </c>
      <c r="B74124">
        <v>29.031770706176701</v>
      </c>
      <c r="C74124">
        <v>2612</v>
      </c>
      <c r="D74124">
        <v>76734</v>
      </c>
      <c r="E74124" t="s">
        <v>6234</v>
      </c>
      <c r="F74124" t="s">
        <v>5263</v>
      </c>
    </row>
    <row r="74125" spans="1:6" x14ac:dyDescent="0.3">
      <c r="A74125">
        <v>-96.932998657226506</v>
      </c>
      <c r="B74125">
        <v>29.0432319641113</v>
      </c>
      <c r="C74125">
        <v>2612</v>
      </c>
      <c r="D74125">
        <v>76735</v>
      </c>
      <c r="E74125" t="s">
        <v>6234</v>
      </c>
      <c r="F74125" t="s">
        <v>5263</v>
      </c>
    </row>
    <row r="74126" spans="1:6" x14ac:dyDescent="0.3">
      <c r="A74126">
        <v>-96.66943359375</v>
      </c>
      <c r="B74126">
        <v>29.2437648773193</v>
      </c>
      <c r="C74126">
        <v>2612</v>
      </c>
      <c r="D74126">
        <v>76736</v>
      </c>
      <c r="E74126" t="s">
        <v>6234</v>
      </c>
      <c r="F74126" t="s">
        <v>5263</v>
      </c>
    </row>
    <row r="74127" spans="1:6" x14ac:dyDescent="0.3">
      <c r="A74127">
        <v>-96.640792846679602</v>
      </c>
      <c r="B74127">
        <v>29.226577758788999</v>
      </c>
      <c r="C74127">
        <v>2612</v>
      </c>
      <c r="D74127">
        <v>76737</v>
      </c>
      <c r="E74127" t="s">
        <v>6234</v>
      </c>
      <c r="F74127" t="s">
        <v>5263</v>
      </c>
    </row>
    <row r="74128" spans="1:6" x14ac:dyDescent="0.3">
      <c r="A74128">
        <v>-96.319938659667898</v>
      </c>
      <c r="B74128">
        <v>28.957286834716701</v>
      </c>
      <c r="C74128">
        <v>2612</v>
      </c>
      <c r="D74128">
        <v>76738</v>
      </c>
      <c r="E74128" t="s">
        <v>6234</v>
      </c>
      <c r="F74128" t="s">
        <v>5263</v>
      </c>
    </row>
    <row r="74129" spans="1:6" x14ac:dyDescent="0.3">
      <c r="A74129">
        <v>-96.319938659667898</v>
      </c>
      <c r="B74129">
        <v>28.670808792114201</v>
      </c>
      <c r="C74129">
        <v>2612</v>
      </c>
      <c r="D74129">
        <v>76739</v>
      </c>
      <c r="E74129" t="s">
        <v>6234</v>
      </c>
      <c r="F74129" t="s">
        <v>5263</v>
      </c>
    </row>
    <row r="74130" spans="1:6" x14ac:dyDescent="0.3">
      <c r="A74130">
        <v>-93.907783508300696</v>
      </c>
      <c r="B74130">
        <v>31.174633026123001</v>
      </c>
      <c r="C74130">
        <v>2613</v>
      </c>
      <c r="D74130">
        <v>76741</v>
      </c>
      <c r="E74130" t="s">
        <v>6234</v>
      </c>
      <c r="F74130" t="s">
        <v>5601</v>
      </c>
    </row>
    <row r="74131" spans="1:6" x14ac:dyDescent="0.3">
      <c r="A74131">
        <v>-93.902053833007798</v>
      </c>
      <c r="B74131">
        <v>31.128795623779201</v>
      </c>
      <c r="C74131">
        <v>2613</v>
      </c>
      <c r="D74131">
        <v>76742</v>
      </c>
      <c r="E74131" t="s">
        <v>6234</v>
      </c>
      <c r="F74131" t="s">
        <v>5601</v>
      </c>
    </row>
    <row r="74132" spans="1:6" x14ac:dyDescent="0.3">
      <c r="A74132">
        <v>-93.86767578125</v>
      </c>
      <c r="B74132">
        <v>30.956911087036101</v>
      </c>
      <c r="C74132">
        <v>2613</v>
      </c>
      <c r="D74132">
        <v>76743</v>
      </c>
      <c r="E74132" t="s">
        <v>6234</v>
      </c>
      <c r="F74132" t="s">
        <v>5601</v>
      </c>
    </row>
    <row r="74133" spans="1:6" x14ac:dyDescent="0.3">
      <c r="A74133">
        <v>-93.879135131835895</v>
      </c>
      <c r="B74133">
        <v>30.704807281494102</v>
      </c>
      <c r="C74133">
        <v>2613</v>
      </c>
      <c r="D74133">
        <v>76744</v>
      </c>
      <c r="E74133" t="s">
        <v>6234</v>
      </c>
      <c r="F74133" t="s">
        <v>5601</v>
      </c>
    </row>
    <row r="74134" spans="1:6" x14ac:dyDescent="0.3">
      <c r="A74134">
        <v>-93.890594482421804</v>
      </c>
      <c r="B74134">
        <v>30.4011421203613</v>
      </c>
      <c r="C74134">
        <v>2613</v>
      </c>
      <c r="D74134">
        <v>76745</v>
      </c>
      <c r="E74134" t="s">
        <v>6234</v>
      </c>
      <c r="F74134" t="s">
        <v>5601</v>
      </c>
    </row>
    <row r="74135" spans="1:6" x14ac:dyDescent="0.3">
      <c r="A74135">
        <v>-93.890594482421804</v>
      </c>
      <c r="B74135">
        <v>30.2579021453857</v>
      </c>
      <c r="C74135">
        <v>2613</v>
      </c>
      <c r="D74135">
        <v>76746</v>
      </c>
      <c r="E74135" t="s">
        <v>6234</v>
      </c>
      <c r="F74135" t="s">
        <v>5601</v>
      </c>
    </row>
    <row r="74136" spans="1:6" x14ac:dyDescent="0.3">
      <c r="A74136">
        <v>-94.108322143554602</v>
      </c>
      <c r="B74136">
        <v>30.252170562744102</v>
      </c>
      <c r="C74136">
        <v>2613</v>
      </c>
      <c r="D74136">
        <v>76747</v>
      </c>
      <c r="E74136" t="s">
        <v>6234</v>
      </c>
      <c r="F74136" t="s">
        <v>5601</v>
      </c>
    </row>
    <row r="74137" spans="1:6" x14ac:dyDescent="0.3">
      <c r="A74137">
        <v>-94.125503540039006</v>
      </c>
      <c r="B74137">
        <v>30.298007965087798</v>
      </c>
      <c r="C74137">
        <v>2613</v>
      </c>
      <c r="D74137">
        <v>76748</v>
      </c>
      <c r="E74137" t="s">
        <v>6234</v>
      </c>
      <c r="F74137" t="s">
        <v>5601</v>
      </c>
    </row>
    <row r="74138" spans="1:6" x14ac:dyDescent="0.3">
      <c r="A74138">
        <v>-94.096862792968693</v>
      </c>
      <c r="B74138">
        <v>30.366762161254801</v>
      </c>
      <c r="C74138">
        <v>2613</v>
      </c>
      <c r="D74138">
        <v>76749</v>
      </c>
      <c r="E74138" t="s">
        <v>6234</v>
      </c>
      <c r="F74138" t="s">
        <v>5601</v>
      </c>
    </row>
    <row r="74139" spans="1:6" x14ac:dyDescent="0.3">
      <c r="A74139">
        <v>-94.114051818847599</v>
      </c>
      <c r="B74139">
        <v>30.4011421203613</v>
      </c>
      <c r="C74139">
        <v>2613</v>
      </c>
      <c r="D74139">
        <v>76750</v>
      </c>
      <c r="E74139" t="s">
        <v>6234</v>
      </c>
      <c r="F74139" t="s">
        <v>5601</v>
      </c>
    </row>
    <row r="74140" spans="1:6" x14ac:dyDescent="0.3">
      <c r="A74140">
        <v>-94.125503540039006</v>
      </c>
      <c r="B74140">
        <v>30.435518264770501</v>
      </c>
      <c r="C74140">
        <v>2613</v>
      </c>
      <c r="D74140">
        <v>76751</v>
      </c>
      <c r="E74140" t="s">
        <v>6234</v>
      </c>
      <c r="F74140" t="s">
        <v>5601</v>
      </c>
    </row>
    <row r="74141" spans="1:6" x14ac:dyDescent="0.3">
      <c r="A74141">
        <v>-94.108322143554602</v>
      </c>
      <c r="B74141">
        <v>30.492813110351499</v>
      </c>
      <c r="C74141">
        <v>2613</v>
      </c>
      <c r="D74141">
        <v>76752</v>
      </c>
      <c r="E74141" t="s">
        <v>6234</v>
      </c>
      <c r="F74141" t="s">
        <v>5601</v>
      </c>
    </row>
    <row r="74142" spans="1:6" x14ac:dyDescent="0.3">
      <c r="A74142">
        <v>-94.108322143554602</v>
      </c>
      <c r="B74142">
        <v>30.515731811523398</v>
      </c>
      <c r="C74142">
        <v>2613</v>
      </c>
      <c r="D74142">
        <v>76753</v>
      </c>
      <c r="E74142" t="s">
        <v>6234</v>
      </c>
      <c r="F74142" t="s">
        <v>5601</v>
      </c>
    </row>
    <row r="74143" spans="1:6" x14ac:dyDescent="0.3">
      <c r="A74143">
        <v>-94.085395812988196</v>
      </c>
      <c r="B74143">
        <v>30.538650512695298</v>
      </c>
      <c r="C74143">
        <v>2613</v>
      </c>
      <c r="D74143">
        <v>76754</v>
      </c>
      <c r="E74143" t="s">
        <v>6234</v>
      </c>
      <c r="F74143" t="s">
        <v>5601</v>
      </c>
    </row>
    <row r="74144" spans="1:6" x14ac:dyDescent="0.3">
      <c r="A74144">
        <v>-94.079666137695298</v>
      </c>
      <c r="B74144">
        <v>30.567298889160099</v>
      </c>
      <c r="C74144">
        <v>2613</v>
      </c>
      <c r="D74144">
        <v>76755</v>
      </c>
      <c r="E74144" t="s">
        <v>6234</v>
      </c>
      <c r="F74144" t="s">
        <v>5601</v>
      </c>
    </row>
    <row r="74145" spans="1:6" x14ac:dyDescent="0.3">
      <c r="A74145">
        <v>-94.096862792968693</v>
      </c>
      <c r="B74145">
        <v>30.607406616210898</v>
      </c>
      <c r="C74145">
        <v>2613</v>
      </c>
      <c r="D74145">
        <v>76756</v>
      </c>
      <c r="E74145" t="s">
        <v>6234</v>
      </c>
      <c r="F74145" t="s">
        <v>5601</v>
      </c>
    </row>
    <row r="74146" spans="1:6" x14ac:dyDescent="0.3">
      <c r="A74146">
        <v>-94.068214416503906</v>
      </c>
      <c r="B74146">
        <v>30.653244018554599</v>
      </c>
      <c r="C74146">
        <v>2613</v>
      </c>
      <c r="D74146">
        <v>76757</v>
      </c>
      <c r="E74146" t="s">
        <v>6234</v>
      </c>
      <c r="F74146" t="s">
        <v>5601</v>
      </c>
    </row>
    <row r="74147" spans="1:6" x14ac:dyDescent="0.3">
      <c r="A74147">
        <v>-94.079666137695298</v>
      </c>
      <c r="B74147">
        <v>30.681888580322202</v>
      </c>
      <c r="C74147">
        <v>2613</v>
      </c>
      <c r="D74147">
        <v>76758</v>
      </c>
      <c r="E74147" t="s">
        <v>6234</v>
      </c>
      <c r="F74147" t="s">
        <v>5601</v>
      </c>
    </row>
    <row r="74148" spans="1:6" x14ac:dyDescent="0.3">
      <c r="A74148">
        <v>-94.211448669433594</v>
      </c>
      <c r="B74148">
        <v>30.859508514404201</v>
      </c>
      <c r="C74148">
        <v>2613</v>
      </c>
      <c r="D74148">
        <v>76759</v>
      </c>
      <c r="E74148" t="s">
        <v>6234</v>
      </c>
      <c r="F74148" t="s">
        <v>5601</v>
      </c>
    </row>
    <row r="74149" spans="1:6" x14ac:dyDescent="0.3">
      <c r="A74149">
        <v>-94.194267272949205</v>
      </c>
      <c r="B74149">
        <v>30.939722061157202</v>
      </c>
      <c r="C74149">
        <v>2613</v>
      </c>
      <c r="D74149">
        <v>76760</v>
      </c>
      <c r="E74149" t="s">
        <v>6234</v>
      </c>
      <c r="F74149" t="s">
        <v>5601</v>
      </c>
    </row>
    <row r="74150" spans="1:6" x14ac:dyDescent="0.3">
      <c r="A74150">
        <v>-94.251556396484304</v>
      </c>
      <c r="B74150">
        <v>30.979829788208001</v>
      </c>
      <c r="C74150">
        <v>2613</v>
      </c>
      <c r="D74150">
        <v>76761</v>
      </c>
      <c r="E74150" t="s">
        <v>6234</v>
      </c>
      <c r="F74150" t="s">
        <v>5601</v>
      </c>
    </row>
    <row r="74151" spans="1:6" x14ac:dyDescent="0.3">
      <c r="A74151">
        <v>-94.234375</v>
      </c>
      <c r="B74151">
        <v>31.0256633758544</v>
      </c>
      <c r="C74151">
        <v>2613</v>
      </c>
      <c r="D74151">
        <v>76762</v>
      </c>
      <c r="E74151" t="s">
        <v>6234</v>
      </c>
      <c r="F74151" t="s">
        <v>5601</v>
      </c>
    </row>
    <row r="74152" spans="1:6" x14ac:dyDescent="0.3">
      <c r="A74152">
        <v>-94.297393798828097</v>
      </c>
      <c r="B74152">
        <v>31.065773010253899</v>
      </c>
      <c r="C74152">
        <v>2613</v>
      </c>
      <c r="D74152">
        <v>76763</v>
      </c>
      <c r="E74152" t="s">
        <v>6234</v>
      </c>
      <c r="F74152" t="s">
        <v>5601</v>
      </c>
    </row>
    <row r="74153" spans="1:6" x14ac:dyDescent="0.3">
      <c r="A74153">
        <v>-94.337501525878906</v>
      </c>
      <c r="B74153">
        <v>31.0543117523193</v>
      </c>
      <c r="C74153">
        <v>2613</v>
      </c>
      <c r="D74153">
        <v>76764</v>
      </c>
      <c r="E74153" t="s">
        <v>6234</v>
      </c>
      <c r="F74153" t="s">
        <v>5601</v>
      </c>
    </row>
    <row r="74154" spans="1:6" x14ac:dyDescent="0.3">
      <c r="A74154">
        <v>-94.360420227050696</v>
      </c>
      <c r="B74154">
        <v>31.0715007781982</v>
      </c>
      <c r="C74154">
        <v>2613</v>
      </c>
      <c r="D74154">
        <v>76765</v>
      </c>
      <c r="E74154" t="s">
        <v>6234</v>
      </c>
      <c r="F74154" t="s">
        <v>5601</v>
      </c>
    </row>
    <row r="74155" spans="1:6" x14ac:dyDescent="0.3">
      <c r="A74155">
        <v>-94.423446655273395</v>
      </c>
      <c r="B74155">
        <v>31.0543117523193</v>
      </c>
      <c r="C74155">
        <v>2613</v>
      </c>
      <c r="D74155">
        <v>76766</v>
      </c>
      <c r="E74155" t="s">
        <v>6234</v>
      </c>
      <c r="F74155" t="s">
        <v>5601</v>
      </c>
    </row>
    <row r="74156" spans="1:6" x14ac:dyDescent="0.3">
      <c r="A74156">
        <v>-94.452087402343693</v>
      </c>
      <c r="B74156">
        <v>31.037124633788999</v>
      </c>
      <c r="C74156">
        <v>2613</v>
      </c>
      <c r="D74156">
        <v>76767</v>
      </c>
      <c r="E74156" t="s">
        <v>6234</v>
      </c>
      <c r="F74156" t="s">
        <v>5601</v>
      </c>
    </row>
    <row r="74157" spans="1:6" x14ac:dyDescent="0.3">
      <c r="A74157">
        <v>-94.457824707031193</v>
      </c>
      <c r="B74157">
        <v>31.0543117523193</v>
      </c>
      <c r="C74157">
        <v>2613</v>
      </c>
      <c r="D74157">
        <v>76768</v>
      </c>
      <c r="E74157" t="s">
        <v>6234</v>
      </c>
      <c r="F74157" t="s">
        <v>5601</v>
      </c>
    </row>
    <row r="74158" spans="1:6" x14ac:dyDescent="0.3">
      <c r="A74158">
        <v>-94.131233215332003</v>
      </c>
      <c r="B74158">
        <v>31.123067855834901</v>
      </c>
      <c r="C74158">
        <v>2613</v>
      </c>
      <c r="D74158">
        <v>76769</v>
      </c>
      <c r="E74158" t="s">
        <v>6234</v>
      </c>
      <c r="F74158" t="s">
        <v>5601</v>
      </c>
    </row>
    <row r="74159" spans="1:6" x14ac:dyDescent="0.3">
      <c r="A74159">
        <v>-94.051025390625</v>
      </c>
      <c r="B74159">
        <v>31.151714324951101</v>
      </c>
      <c r="C74159">
        <v>2613</v>
      </c>
      <c r="D74159">
        <v>76770</v>
      </c>
      <c r="E74159" t="s">
        <v>6234</v>
      </c>
      <c r="F74159" t="s">
        <v>5601</v>
      </c>
    </row>
    <row r="74160" spans="1:6" x14ac:dyDescent="0.3">
      <c r="A74160">
        <v>-93.907783508300696</v>
      </c>
      <c r="B74160">
        <v>31.174633026123001</v>
      </c>
      <c r="C74160">
        <v>2613</v>
      </c>
      <c r="D74160">
        <v>76771</v>
      </c>
      <c r="E74160" t="s">
        <v>6234</v>
      </c>
      <c r="F74160" t="s">
        <v>5601</v>
      </c>
    </row>
    <row r="74161" spans="1:6" x14ac:dyDescent="0.3">
      <c r="A74161">
        <v>-104.112167358398</v>
      </c>
      <c r="B74161">
        <v>31.094419479370099</v>
      </c>
      <c r="C74161">
        <v>2614</v>
      </c>
      <c r="D74161">
        <v>76773</v>
      </c>
      <c r="E74161" t="s">
        <v>6234</v>
      </c>
      <c r="F74161" t="s">
        <v>5602</v>
      </c>
    </row>
    <row r="74162" spans="1:6" x14ac:dyDescent="0.3">
      <c r="A74162">
        <v>-103.585037231445</v>
      </c>
      <c r="B74162">
        <v>30.7563762664794</v>
      </c>
      <c r="C74162">
        <v>2614</v>
      </c>
      <c r="D74162">
        <v>76774</v>
      </c>
      <c r="E74162" t="s">
        <v>6234</v>
      </c>
      <c r="F74162" t="s">
        <v>5602</v>
      </c>
    </row>
    <row r="74163" spans="1:6" x14ac:dyDescent="0.3">
      <c r="A74163">
        <v>-103.447532653808</v>
      </c>
      <c r="B74163">
        <v>30.658969879150298</v>
      </c>
      <c r="C74163">
        <v>2614</v>
      </c>
      <c r="D74163">
        <v>76775</v>
      </c>
      <c r="E74163" t="s">
        <v>6234</v>
      </c>
      <c r="F74163" t="s">
        <v>5602</v>
      </c>
    </row>
    <row r="74164" spans="1:6" x14ac:dyDescent="0.3">
      <c r="A74164">
        <v>-103.797035217285</v>
      </c>
      <c r="B74164">
        <v>30.395410537719702</v>
      </c>
      <c r="C74164">
        <v>2614</v>
      </c>
      <c r="D74164">
        <v>76776</v>
      </c>
      <c r="E74164" t="s">
        <v>6234</v>
      </c>
      <c r="F74164" t="s">
        <v>5602</v>
      </c>
    </row>
    <row r="74165" spans="1:6" x14ac:dyDescent="0.3">
      <c r="A74165">
        <v>-103.9517288208</v>
      </c>
      <c r="B74165">
        <v>30.4011421203613</v>
      </c>
      <c r="C74165">
        <v>2614</v>
      </c>
      <c r="D74165">
        <v>76777</v>
      </c>
      <c r="E74165" t="s">
        <v>6234</v>
      </c>
      <c r="F74165" t="s">
        <v>5602</v>
      </c>
    </row>
    <row r="74166" spans="1:6" x14ac:dyDescent="0.3">
      <c r="A74166">
        <v>-104.68511962890599</v>
      </c>
      <c r="B74166">
        <v>30.555837631225501</v>
      </c>
      <c r="C74166">
        <v>2614</v>
      </c>
      <c r="D74166">
        <v>76778</v>
      </c>
      <c r="E74166" t="s">
        <v>6234</v>
      </c>
      <c r="F74166" t="s">
        <v>5602</v>
      </c>
    </row>
    <row r="74167" spans="1:6" x14ac:dyDescent="0.3">
      <c r="A74167">
        <v>-104.97160339355401</v>
      </c>
      <c r="B74167">
        <v>30.613136291503899</v>
      </c>
      <c r="C74167">
        <v>2614</v>
      </c>
      <c r="D74167">
        <v>76779</v>
      </c>
      <c r="E74167" t="s">
        <v>6234</v>
      </c>
      <c r="F74167" t="s">
        <v>5602</v>
      </c>
    </row>
    <row r="74168" spans="1:6" x14ac:dyDescent="0.3">
      <c r="A74168">
        <v>-104.920028686523</v>
      </c>
      <c r="B74168">
        <v>30.647512435913001</v>
      </c>
      <c r="C74168">
        <v>2614</v>
      </c>
      <c r="D74168">
        <v>76780</v>
      </c>
      <c r="E74168" t="s">
        <v>6234</v>
      </c>
      <c r="F74168" t="s">
        <v>5602</v>
      </c>
    </row>
    <row r="74169" spans="1:6" x14ac:dyDescent="0.3">
      <c r="A74169">
        <v>-104.112167358398</v>
      </c>
      <c r="B74169">
        <v>31.094419479370099</v>
      </c>
      <c r="C74169">
        <v>2614</v>
      </c>
      <c r="D74169">
        <v>76781</v>
      </c>
      <c r="E74169" t="s">
        <v>6234</v>
      </c>
      <c r="F74169" t="s">
        <v>5602</v>
      </c>
    </row>
    <row r="74170" spans="1:6" x14ac:dyDescent="0.3">
      <c r="A74170">
        <v>-94.360420227050696</v>
      </c>
      <c r="B74170">
        <v>29.593269348144499</v>
      </c>
      <c r="C74170">
        <v>2615</v>
      </c>
      <c r="D74170">
        <v>76783</v>
      </c>
      <c r="E74170" t="s">
        <v>6234</v>
      </c>
      <c r="F74170" t="s">
        <v>5264</v>
      </c>
    </row>
    <row r="74171" spans="1:6" x14ac:dyDescent="0.3">
      <c r="A74171">
        <v>-94.366149902343693</v>
      </c>
      <c r="B74171">
        <v>29.725051879882798</v>
      </c>
      <c r="C74171">
        <v>2615</v>
      </c>
      <c r="D74171">
        <v>76784</v>
      </c>
      <c r="E74171" t="s">
        <v>6234</v>
      </c>
      <c r="F74171" t="s">
        <v>5264</v>
      </c>
    </row>
    <row r="74172" spans="1:6" x14ac:dyDescent="0.3">
      <c r="A74172">
        <v>-94.366149902343693</v>
      </c>
      <c r="B74172">
        <v>29.9026679992675</v>
      </c>
      <c r="C74172">
        <v>2615</v>
      </c>
      <c r="D74172">
        <v>76785</v>
      </c>
      <c r="E74172" t="s">
        <v>6234</v>
      </c>
      <c r="F74172" t="s">
        <v>5264</v>
      </c>
    </row>
    <row r="74173" spans="1:6" x14ac:dyDescent="0.3">
      <c r="A74173">
        <v>-94.440635681152301</v>
      </c>
      <c r="B74173">
        <v>29.896936416625898</v>
      </c>
      <c r="C74173">
        <v>2615</v>
      </c>
      <c r="D74173">
        <v>76786</v>
      </c>
      <c r="E74173" t="s">
        <v>6234</v>
      </c>
      <c r="F74173" t="s">
        <v>5264</v>
      </c>
    </row>
    <row r="74174" spans="1:6" x14ac:dyDescent="0.3">
      <c r="A74174">
        <v>-94.446357727050696</v>
      </c>
      <c r="B74174">
        <v>30.126119613647401</v>
      </c>
      <c r="C74174">
        <v>2615</v>
      </c>
      <c r="D74174">
        <v>76787</v>
      </c>
      <c r="E74174" t="s">
        <v>6234</v>
      </c>
      <c r="F74174" t="s">
        <v>5264</v>
      </c>
    </row>
    <row r="74175" spans="1:6" x14ac:dyDescent="0.3">
      <c r="A74175">
        <v>-94.423446655273395</v>
      </c>
      <c r="B74175">
        <v>30.126119613647401</v>
      </c>
      <c r="C74175">
        <v>2615</v>
      </c>
      <c r="D74175">
        <v>76788</v>
      </c>
      <c r="E74175" t="s">
        <v>6234</v>
      </c>
      <c r="F74175" t="s">
        <v>5264</v>
      </c>
    </row>
    <row r="74176" spans="1:6" x14ac:dyDescent="0.3">
      <c r="A74176">
        <v>-94.371879577636705</v>
      </c>
      <c r="B74176">
        <v>30.114662170410099</v>
      </c>
      <c r="C74176">
        <v>2615</v>
      </c>
      <c r="D74176">
        <v>76789</v>
      </c>
      <c r="E74176" t="s">
        <v>6234</v>
      </c>
      <c r="F74176" t="s">
        <v>5264</v>
      </c>
    </row>
    <row r="74177" spans="1:6" x14ac:dyDescent="0.3">
      <c r="A74177">
        <v>-94.308853149414006</v>
      </c>
      <c r="B74177">
        <v>30.131851196288999</v>
      </c>
      <c r="C74177">
        <v>2615</v>
      </c>
      <c r="D74177">
        <v>76790</v>
      </c>
      <c r="E74177" t="s">
        <v>6234</v>
      </c>
      <c r="F74177" t="s">
        <v>5264</v>
      </c>
    </row>
    <row r="74178" spans="1:6" x14ac:dyDescent="0.3">
      <c r="A74178">
        <v>-94.285934448242102</v>
      </c>
      <c r="B74178">
        <v>30.154769897460898</v>
      </c>
      <c r="C74178">
        <v>2615</v>
      </c>
      <c r="D74178">
        <v>76791</v>
      </c>
      <c r="E74178" t="s">
        <v>6234</v>
      </c>
      <c r="F74178" t="s">
        <v>5264</v>
      </c>
    </row>
    <row r="74179" spans="1:6" x14ac:dyDescent="0.3">
      <c r="A74179">
        <v>-94.285934448242102</v>
      </c>
      <c r="B74179">
        <v>30.183414459228501</v>
      </c>
      <c r="C74179">
        <v>2615</v>
      </c>
      <c r="D74179">
        <v>76792</v>
      </c>
      <c r="E74179" t="s">
        <v>6234</v>
      </c>
      <c r="F74179" t="s">
        <v>5264</v>
      </c>
    </row>
    <row r="74180" spans="1:6" x14ac:dyDescent="0.3">
      <c r="A74180">
        <v>-94.240097045898395</v>
      </c>
      <c r="B74180">
        <v>30.189146041870099</v>
      </c>
      <c r="C74180">
        <v>2615</v>
      </c>
      <c r="D74180">
        <v>76793</v>
      </c>
      <c r="E74180" t="s">
        <v>6234</v>
      </c>
      <c r="F74180" t="s">
        <v>5264</v>
      </c>
    </row>
    <row r="74181" spans="1:6" x14ac:dyDescent="0.3">
      <c r="A74181">
        <v>-94.217178344726506</v>
      </c>
      <c r="B74181">
        <v>30.206333160400298</v>
      </c>
      <c r="C74181">
        <v>2615</v>
      </c>
      <c r="D74181">
        <v>76794</v>
      </c>
      <c r="E74181" t="s">
        <v>6234</v>
      </c>
      <c r="F74181" t="s">
        <v>5264</v>
      </c>
    </row>
    <row r="74182" spans="1:6" x14ac:dyDescent="0.3">
      <c r="A74182">
        <v>-94.177070617675696</v>
      </c>
      <c r="B74182">
        <v>30.206333160400298</v>
      </c>
      <c r="C74182">
        <v>2615</v>
      </c>
      <c r="D74182">
        <v>76795</v>
      </c>
      <c r="E74182" t="s">
        <v>6234</v>
      </c>
      <c r="F74182" t="s">
        <v>5264</v>
      </c>
    </row>
    <row r="74183" spans="1:6" x14ac:dyDescent="0.3">
      <c r="A74183">
        <v>-94.171340942382798</v>
      </c>
      <c r="B74183">
        <v>30.194875717163001</v>
      </c>
      <c r="C74183">
        <v>2615</v>
      </c>
      <c r="D74183">
        <v>76796</v>
      </c>
      <c r="E74183" t="s">
        <v>6234</v>
      </c>
      <c r="F74183" t="s">
        <v>5264</v>
      </c>
    </row>
    <row r="74184" spans="1:6" x14ac:dyDescent="0.3">
      <c r="A74184">
        <v>-94.119773864746094</v>
      </c>
      <c r="B74184">
        <v>30.1719570159912</v>
      </c>
      <c r="C74184">
        <v>2615</v>
      </c>
      <c r="D74184">
        <v>76797</v>
      </c>
      <c r="E74184" t="s">
        <v>6234</v>
      </c>
      <c r="F74184" t="s">
        <v>5264</v>
      </c>
    </row>
    <row r="74185" spans="1:6" x14ac:dyDescent="0.3">
      <c r="A74185">
        <v>-94.108322143554602</v>
      </c>
      <c r="B74185">
        <v>30.160499572753899</v>
      </c>
      <c r="C74185">
        <v>2615</v>
      </c>
      <c r="D74185">
        <v>76798</v>
      </c>
      <c r="E74185" t="s">
        <v>6234</v>
      </c>
      <c r="F74185" t="s">
        <v>5264</v>
      </c>
    </row>
    <row r="74186" spans="1:6" x14ac:dyDescent="0.3">
      <c r="A74186">
        <v>-94.085395812988196</v>
      </c>
      <c r="B74186">
        <v>30.1433086395263</v>
      </c>
      <c r="C74186">
        <v>2615</v>
      </c>
      <c r="D74186">
        <v>76799</v>
      </c>
      <c r="E74186" t="s">
        <v>6234</v>
      </c>
      <c r="F74186" t="s">
        <v>5264</v>
      </c>
    </row>
    <row r="74187" spans="1:6" x14ac:dyDescent="0.3">
      <c r="A74187">
        <v>-94.102592468261705</v>
      </c>
      <c r="B74187">
        <v>30.103200912475501</v>
      </c>
      <c r="C74187">
        <v>2615</v>
      </c>
      <c r="D74187">
        <v>76800</v>
      </c>
      <c r="E74187" t="s">
        <v>6234</v>
      </c>
      <c r="F74187" t="s">
        <v>5264</v>
      </c>
    </row>
    <row r="74188" spans="1:6" x14ac:dyDescent="0.3">
      <c r="A74188">
        <v>-94.028106689453097</v>
      </c>
      <c r="B74188">
        <v>30.086013793945298</v>
      </c>
      <c r="C74188">
        <v>2615</v>
      </c>
      <c r="D74188">
        <v>76801</v>
      </c>
      <c r="E74188" t="s">
        <v>6234</v>
      </c>
      <c r="F74188" t="s">
        <v>5264</v>
      </c>
    </row>
    <row r="74189" spans="1:6" x14ac:dyDescent="0.3">
      <c r="A74189">
        <v>-94.033828735351506</v>
      </c>
      <c r="B74189">
        <v>30.057367324829102</v>
      </c>
      <c r="C74189">
        <v>2615</v>
      </c>
      <c r="D74189">
        <v>76802</v>
      </c>
      <c r="E74189" t="s">
        <v>6234</v>
      </c>
      <c r="F74189" t="s">
        <v>5264</v>
      </c>
    </row>
    <row r="74190" spans="1:6" x14ac:dyDescent="0.3">
      <c r="A74190">
        <v>-93.999450683593693</v>
      </c>
      <c r="B74190">
        <v>30.057367324829102</v>
      </c>
      <c r="C74190">
        <v>2615</v>
      </c>
      <c r="D74190">
        <v>76803</v>
      </c>
      <c r="E74190" t="s">
        <v>6234</v>
      </c>
      <c r="F74190" t="s">
        <v>5264</v>
      </c>
    </row>
    <row r="74191" spans="1:6" x14ac:dyDescent="0.3">
      <c r="A74191">
        <v>-93.95361328125</v>
      </c>
      <c r="B74191">
        <v>30.022987365722599</v>
      </c>
      <c r="C74191">
        <v>2615</v>
      </c>
      <c r="D74191">
        <v>76804</v>
      </c>
      <c r="E74191" t="s">
        <v>6234</v>
      </c>
      <c r="F74191" t="s">
        <v>5264</v>
      </c>
    </row>
    <row r="74192" spans="1:6" x14ac:dyDescent="0.3">
      <c r="A74192">
        <v>-93.861946105957003</v>
      </c>
      <c r="B74192">
        <v>29.994342803955</v>
      </c>
      <c r="C74192">
        <v>2615</v>
      </c>
      <c r="D74192">
        <v>76805</v>
      </c>
      <c r="E74192" t="s">
        <v>6234</v>
      </c>
      <c r="F74192" t="s">
        <v>5264</v>
      </c>
    </row>
    <row r="74193" spans="1:6" x14ac:dyDescent="0.3">
      <c r="A74193">
        <v>-93.804649353027301</v>
      </c>
      <c r="B74193">
        <v>29.959962844848601</v>
      </c>
      <c r="C74193">
        <v>2615</v>
      </c>
      <c r="D74193">
        <v>76806</v>
      </c>
      <c r="E74193" t="s">
        <v>6234</v>
      </c>
      <c r="F74193" t="s">
        <v>5264</v>
      </c>
    </row>
    <row r="74194" spans="1:6" x14ac:dyDescent="0.3">
      <c r="A74194">
        <v>-93.833297729492102</v>
      </c>
      <c r="B74194">
        <v>29.9255867004394</v>
      </c>
      <c r="C74194">
        <v>2615</v>
      </c>
      <c r="D74194">
        <v>76807</v>
      </c>
      <c r="E74194" t="s">
        <v>6234</v>
      </c>
      <c r="F74194" t="s">
        <v>5264</v>
      </c>
    </row>
    <row r="74195" spans="1:6" x14ac:dyDescent="0.3">
      <c r="A74195">
        <v>-93.861946105957003</v>
      </c>
      <c r="B74195">
        <v>29.8797492980957</v>
      </c>
      <c r="C74195">
        <v>2615</v>
      </c>
      <c r="D74195">
        <v>76808</v>
      </c>
      <c r="E74195" t="s">
        <v>6234</v>
      </c>
      <c r="F74195" t="s">
        <v>5264</v>
      </c>
    </row>
    <row r="74196" spans="1:6" x14ac:dyDescent="0.3">
      <c r="A74196">
        <v>-93.907783508300696</v>
      </c>
      <c r="B74196">
        <v>29.8511028289794</v>
      </c>
      <c r="C74196">
        <v>2615</v>
      </c>
      <c r="D74196">
        <v>76809</v>
      </c>
      <c r="E74196" t="s">
        <v>6234</v>
      </c>
      <c r="F74196" t="s">
        <v>5264</v>
      </c>
    </row>
    <row r="74197" spans="1:6" x14ac:dyDescent="0.3">
      <c r="A74197">
        <v>-93.930702209472599</v>
      </c>
      <c r="B74197">
        <v>29.822452545166001</v>
      </c>
      <c r="C74197">
        <v>2615</v>
      </c>
      <c r="D74197">
        <v>76810</v>
      </c>
      <c r="E74197" t="s">
        <v>6234</v>
      </c>
      <c r="F74197" t="s">
        <v>5264</v>
      </c>
    </row>
    <row r="74198" spans="1:6" x14ac:dyDescent="0.3">
      <c r="A74198">
        <v>-93.930702209472599</v>
      </c>
      <c r="B74198">
        <v>29.799533843994102</v>
      </c>
      <c r="C74198">
        <v>2615</v>
      </c>
      <c r="D74198">
        <v>76811</v>
      </c>
      <c r="E74198" t="s">
        <v>6234</v>
      </c>
      <c r="F74198" t="s">
        <v>5264</v>
      </c>
    </row>
    <row r="74199" spans="1:6" x14ac:dyDescent="0.3">
      <c r="A74199">
        <v>-93.907783508300696</v>
      </c>
      <c r="B74199">
        <v>29.776615142822202</v>
      </c>
      <c r="C74199">
        <v>2615</v>
      </c>
      <c r="D74199">
        <v>76812</v>
      </c>
      <c r="E74199" t="s">
        <v>6234</v>
      </c>
      <c r="F74199" t="s">
        <v>5264</v>
      </c>
    </row>
    <row r="74200" spans="1:6" x14ac:dyDescent="0.3">
      <c r="A74200">
        <v>-93.884864807128906</v>
      </c>
      <c r="B74200">
        <v>29.776615142822202</v>
      </c>
      <c r="C74200">
        <v>2615</v>
      </c>
      <c r="D74200">
        <v>76813</v>
      </c>
      <c r="E74200" t="s">
        <v>6234</v>
      </c>
      <c r="F74200" t="s">
        <v>5264</v>
      </c>
    </row>
    <row r="74201" spans="1:6" x14ac:dyDescent="0.3">
      <c r="A74201">
        <v>-93.844757080078097</v>
      </c>
      <c r="B74201">
        <v>29.736509323120099</v>
      </c>
      <c r="C74201">
        <v>2615</v>
      </c>
      <c r="D74201">
        <v>76814</v>
      </c>
      <c r="E74201" t="s">
        <v>6234</v>
      </c>
      <c r="F74201" t="s">
        <v>5264</v>
      </c>
    </row>
    <row r="74202" spans="1:6" x14ac:dyDescent="0.3">
      <c r="A74202">
        <v>-93.873405456542898</v>
      </c>
      <c r="B74202">
        <v>29.736509323120099</v>
      </c>
      <c r="C74202">
        <v>2615</v>
      </c>
      <c r="D74202">
        <v>76815</v>
      </c>
      <c r="E74202" t="s">
        <v>6234</v>
      </c>
      <c r="F74202" t="s">
        <v>5264</v>
      </c>
    </row>
    <row r="74203" spans="1:6" x14ac:dyDescent="0.3">
      <c r="A74203">
        <v>-94.039558410644503</v>
      </c>
      <c r="B74203">
        <v>29.707859039306602</v>
      </c>
      <c r="C74203">
        <v>2615</v>
      </c>
      <c r="D74203">
        <v>76816</v>
      </c>
      <c r="E74203" t="s">
        <v>6234</v>
      </c>
      <c r="F74203" t="s">
        <v>5264</v>
      </c>
    </row>
    <row r="74204" spans="1:6" x14ac:dyDescent="0.3">
      <c r="A74204">
        <v>-94.068214416503906</v>
      </c>
      <c r="B74204">
        <v>29.707859039306602</v>
      </c>
      <c r="C74204">
        <v>2615</v>
      </c>
      <c r="D74204">
        <v>76817</v>
      </c>
      <c r="E74204" t="s">
        <v>6234</v>
      </c>
      <c r="F74204" t="s">
        <v>5264</v>
      </c>
    </row>
    <row r="74205" spans="1:6" x14ac:dyDescent="0.3">
      <c r="A74205">
        <v>-94.3203125</v>
      </c>
      <c r="B74205">
        <v>29.610458374023398</v>
      </c>
      <c r="C74205">
        <v>2615</v>
      </c>
      <c r="D74205">
        <v>76818</v>
      </c>
      <c r="E74205" t="s">
        <v>6234</v>
      </c>
      <c r="F74205" t="s">
        <v>5264</v>
      </c>
    </row>
    <row r="74206" spans="1:6" x14ac:dyDescent="0.3">
      <c r="A74206">
        <v>-94.360420227050696</v>
      </c>
      <c r="B74206">
        <v>29.593269348144499</v>
      </c>
      <c r="C74206">
        <v>2615</v>
      </c>
      <c r="D74206">
        <v>76819</v>
      </c>
      <c r="E74206" t="s">
        <v>6234</v>
      </c>
      <c r="F74206" t="s">
        <v>5264</v>
      </c>
    </row>
    <row r="74207" spans="1:6" x14ac:dyDescent="0.3">
      <c r="A74207">
        <v>-98.543014526367102</v>
      </c>
      <c r="B74207">
        <v>27.267061233520501</v>
      </c>
      <c r="C74207">
        <v>2616</v>
      </c>
      <c r="D74207">
        <v>76821</v>
      </c>
      <c r="E74207" t="s">
        <v>6234</v>
      </c>
      <c r="F74207" t="s">
        <v>6790</v>
      </c>
    </row>
    <row r="74208" spans="1:6" x14ac:dyDescent="0.3">
      <c r="A74208">
        <v>-98.520088195800696</v>
      </c>
      <c r="B74208">
        <v>27.2613315582275</v>
      </c>
      <c r="C74208">
        <v>2616</v>
      </c>
      <c r="D74208">
        <v>76822</v>
      </c>
      <c r="E74208" t="s">
        <v>6234</v>
      </c>
      <c r="F74208" t="s">
        <v>6790</v>
      </c>
    </row>
    <row r="74209" spans="1:6" x14ac:dyDescent="0.3">
      <c r="A74209">
        <v>-98.497177124023395</v>
      </c>
      <c r="B74209">
        <v>27.2384128570556</v>
      </c>
      <c r="C74209">
        <v>2616</v>
      </c>
      <c r="D74209">
        <v>76823</v>
      </c>
      <c r="E74209" t="s">
        <v>6234</v>
      </c>
      <c r="F74209" t="s">
        <v>6790</v>
      </c>
    </row>
    <row r="74210" spans="1:6" x14ac:dyDescent="0.3">
      <c r="A74210">
        <v>-98.491447448730398</v>
      </c>
      <c r="B74210">
        <v>27.158199310302699</v>
      </c>
      <c r="C74210">
        <v>2616</v>
      </c>
      <c r="D74210">
        <v>76824</v>
      </c>
      <c r="E74210" t="s">
        <v>6234</v>
      </c>
      <c r="F74210" t="s">
        <v>6790</v>
      </c>
    </row>
    <row r="74211" spans="1:6" x14ac:dyDescent="0.3">
      <c r="A74211">
        <v>-98.468528747558594</v>
      </c>
      <c r="B74211">
        <v>27.158199310302699</v>
      </c>
      <c r="C74211">
        <v>2616</v>
      </c>
      <c r="D74211">
        <v>76825</v>
      </c>
      <c r="E74211" t="s">
        <v>6234</v>
      </c>
      <c r="F74211" t="s">
        <v>6790</v>
      </c>
    </row>
    <row r="74212" spans="1:6" x14ac:dyDescent="0.3">
      <c r="A74212">
        <v>-98.468528747558594</v>
      </c>
      <c r="B74212">
        <v>27.0722560882568</v>
      </c>
      <c r="C74212">
        <v>2616</v>
      </c>
      <c r="D74212">
        <v>76826</v>
      </c>
      <c r="E74212" t="s">
        <v>6234</v>
      </c>
      <c r="F74212" t="s">
        <v>6790</v>
      </c>
    </row>
    <row r="74213" spans="1:6" x14ac:dyDescent="0.3">
      <c r="A74213">
        <v>-98.422691345214801</v>
      </c>
      <c r="B74213">
        <v>27.0722560882568</v>
      </c>
      <c r="C74213">
        <v>2616</v>
      </c>
      <c r="D74213">
        <v>76827</v>
      </c>
      <c r="E74213" t="s">
        <v>6234</v>
      </c>
      <c r="F74213" t="s">
        <v>6790</v>
      </c>
    </row>
    <row r="74214" spans="1:6" x14ac:dyDescent="0.3">
      <c r="A74214">
        <v>-98.422691345214801</v>
      </c>
      <c r="B74214">
        <v>26.917556762695298</v>
      </c>
      <c r="C74214">
        <v>2616</v>
      </c>
      <c r="D74214">
        <v>76828</v>
      </c>
      <c r="E74214" t="s">
        <v>6234</v>
      </c>
      <c r="F74214" t="s">
        <v>6790</v>
      </c>
    </row>
    <row r="74215" spans="1:6" x14ac:dyDescent="0.3">
      <c r="A74215">
        <v>-98.439872741699205</v>
      </c>
      <c r="B74215">
        <v>26.8545322418212</v>
      </c>
      <c r="C74215">
        <v>2616</v>
      </c>
      <c r="D74215">
        <v>76829</v>
      </c>
      <c r="E74215" t="s">
        <v>6234</v>
      </c>
      <c r="F74215" t="s">
        <v>6790</v>
      </c>
    </row>
    <row r="74216" spans="1:6" x14ac:dyDescent="0.3">
      <c r="A74216">
        <v>-98.434150695800696</v>
      </c>
      <c r="B74216">
        <v>26.791505813598601</v>
      </c>
      <c r="C74216">
        <v>2616</v>
      </c>
      <c r="D74216">
        <v>76830</v>
      </c>
      <c r="E74216" t="s">
        <v>6234</v>
      </c>
      <c r="F74216" t="s">
        <v>6790</v>
      </c>
    </row>
    <row r="74217" spans="1:6" x14ac:dyDescent="0.3">
      <c r="A74217">
        <v>-98.967002868652301</v>
      </c>
      <c r="B74217">
        <v>26.791505813598601</v>
      </c>
      <c r="C74217">
        <v>2616</v>
      </c>
      <c r="D74217">
        <v>76831</v>
      </c>
      <c r="E74217" t="s">
        <v>6234</v>
      </c>
      <c r="F74217" t="s">
        <v>6790</v>
      </c>
    </row>
    <row r="74218" spans="1:6" x14ac:dyDescent="0.3">
      <c r="A74218">
        <v>-98.967002868652301</v>
      </c>
      <c r="B74218">
        <v>27.272790908813398</v>
      </c>
      <c r="C74218">
        <v>2616</v>
      </c>
      <c r="D74218">
        <v>76832</v>
      </c>
      <c r="E74218" t="s">
        <v>6234</v>
      </c>
      <c r="F74218" t="s">
        <v>6790</v>
      </c>
    </row>
    <row r="74219" spans="1:6" x14ac:dyDescent="0.3">
      <c r="A74219">
        <v>-98.812301635742102</v>
      </c>
      <c r="B74219">
        <v>27.278520584106399</v>
      </c>
      <c r="C74219">
        <v>2616</v>
      </c>
      <c r="D74219">
        <v>76833</v>
      </c>
      <c r="E74219" t="s">
        <v>6234</v>
      </c>
      <c r="F74219" t="s">
        <v>6790</v>
      </c>
    </row>
    <row r="74220" spans="1:6" x14ac:dyDescent="0.3">
      <c r="A74220">
        <v>-98.812301635742102</v>
      </c>
      <c r="B74220">
        <v>27.353006362915</v>
      </c>
      <c r="C74220">
        <v>2616</v>
      </c>
      <c r="D74220">
        <v>76834</v>
      </c>
      <c r="E74220" t="s">
        <v>6234</v>
      </c>
      <c r="F74220" t="s">
        <v>6790</v>
      </c>
    </row>
    <row r="74221" spans="1:6" x14ac:dyDescent="0.3">
      <c r="A74221">
        <v>-98.7550048828125</v>
      </c>
      <c r="B74221">
        <v>27.364465713500898</v>
      </c>
      <c r="C74221">
        <v>2616</v>
      </c>
      <c r="D74221">
        <v>76835</v>
      </c>
      <c r="E74221" t="s">
        <v>6234</v>
      </c>
      <c r="F74221" t="s">
        <v>6790</v>
      </c>
    </row>
    <row r="74222" spans="1:6" x14ac:dyDescent="0.3">
      <c r="A74222">
        <v>-98.7550048828125</v>
      </c>
      <c r="B74222">
        <v>27.370193481445298</v>
      </c>
      <c r="C74222">
        <v>2616</v>
      </c>
      <c r="D74222">
        <v>76836</v>
      </c>
      <c r="E74222" t="s">
        <v>6234</v>
      </c>
      <c r="F74222" t="s">
        <v>6790</v>
      </c>
    </row>
    <row r="74223" spans="1:6" x14ac:dyDescent="0.3">
      <c r="A74223">
        <v>-98.640419006347599</v>
      </c>
      <c r="B74223">
        <v>27.370193481445298</v>
      </c>
      <c r="C74223">
        <v>2616</v>
      </c>
      <c r="D74223">
        <v>76837</v>
      </c>
      <c r="E74223" t="s">
        <v>6234</v>
      </c>
      <c r="F74223" t="s">
        <v>6790</v>
      </c>
    </row>
    <row r="74224" spans="1:6" x14ac:dyDescent="0.3">
      <c r="A74224">
        <v>-98.640419006347599</v>
      </c>
      <c r="B74224">
        <v>27.3587341308593</v>
      </c>
      <c r="C74224">
        <v>2616</v>
      </c>
      <c r="D74224">
        <v>76838</v>
      </c>
      <c r="E74224" t="s">
        <v>6234</v>
      </c>
      <c r="F74224" t="s">
        <v>6790</v>
      </c>
    </row>
    <row r="74225" spans="1:6" x14ac:dyDescent="0.3">
      <c r="A74225">
        <v>-98.606033325195298</v>
      </c>
      <c r="B74225">
        <v>27.3587341308593</v>
      </c>
      <c r="C74225">
        <v>2616</v>
      </c>
      <c r="D74225">
        <v>76839</v>
      </c>
      <c r="E74225" t="s">
        <v>6234</v>
      </c>
      <c r="F74225" t="s">
        <v>6790</v>
      </c>
    </row>
    <row r="74226" spans="1:6" x14ac:dyDescent="0.3">
      <c r="A74226">
        <v>-98.606033325195298</v>
      </c>
      <c r="B74226">
        <v>27.3759250640869</v>
      </c>
      <c r="C74226">
        <v>2616</v>
      </c>
      <c r="D74226">
        <v>76840</v>
      </c>
      <c r="E74226" t="s">
        <v>6234</v>
      </c>
      <c r="F74226" t="s">
        <v>6790</v>
      </c>
    </row>
    <row r="74227" spans="1:6" x14ac:dyDescent="0.3">
      <c r="A74227">
        <v>-98.565925598144503</v>
      </c>
      <c r="B74227">
        <v>27.3759250640869</v>
      </c>
      <c r="C74227">
        <v>2616</v>
      </c>
      <c r="D74227">
        <v>76841</v>
      </c>
      <c r="E74227" t="s">
        <v>6234</v>
      </c>
      <c r="F74227" t="s">
        <v>6790</v>
      </c>
    </row>
    <row r="74228" spans="1:6" x14ac:dyDescent="0.3">
      <c r="A74228">
        <v>-98.560195922851506</v>
      </c>
      <c r="B74228">
        <v>27.353006362915</v>
      </c>
      <c r="C74228">
        <v>2616</v>
      </c>
      <c r="D74228">
        <v>76842</v>
      </c>
      <c r="E74228" t="s">
        <v>6234</v>
      </c>
      <c r="F74228" t="s">
        <v>6790</v>
      </c>
    </row>
    <row r="74229" spans="1:6" x14ac:dyDescent="0.3">
      <c r="A74229">
        <v>-98.537284851074205</v>
      </c>
      <c r="B74229">
        <v>27.353006362915</v>
      </c>
      <c r="C74229">
        <v>2616</v>
      </c>
      <c r="D74229">
        <v>76843</v>
      </c>
      <c r="E74229" t="s">
        <v>6234</v>
      </c>
      <c r="F74229" t="s">
        <v>6790</v>
      </c>
    </row>
    <row r="74230" spans="1:6" x14ac:dyDescent="0.3">
      <c r="A74230">
        <v>-98.543014526367102</v>
      </c>
      <c r="B74230">
        <v>27.267061233520501</v>
      </c>
      <c r="C74230">
        <v>2616</v>
      </c>
      <c r="D74230">
        <v>76844</v>
      </c>
      <c r="E74230" t="s">
        <v>6234</v>
      </c>
      <c r="F74230" t="s">
        <v>6790</v>
      </c>
    </row>
    <row r="74231" spans="1:6" x14ac:dyDescent="0.3">
      <c r="A74231">
        <v>-97.947135925292898</v>
      </c>
      <c r="B74231">
        <v>27.6394844055175</v>
      </c>
      <c r="C74231">
        <v>2617</v>
      </c>
      <c r="D74231">
        <v>76846</v>
      </c>
      <c r="E74231" t="s">
        <v>6234</v>
      </c>
      <c r="F74231" t="s">
        <v>6791</v>
      </c>
    </row>
    <row r="74232" spans="1:6" x14ac:dyDescent="0.3">
      <c r="A74232">
        <v>-98.061729431152301</v>
      </c>
      <c r="B74232">
        <v>27.6452121734619</v>
      </c>
      <c r="C74232">
        <v>2617</v>
      </c>
      <c r="D74232">
        <v>76847</v>
      </c>
      <c r="E74232" t="s">
        <v>6234</v>
      </c>
      <c r="F74232" t="s">
        <v>6791</v>
      </c>
    </row>
    <row r="74233" spans="1:6" x14ac:dyDescent="0.3">
      <c r="A74233">
        <v>-98.061729431152301</v>
      </c>
      <c r="B74233">
        <v>27.272790908813398</v>
      </c>
      <c r="C74233">
        <v>2617</v>
      </c>
      <c r="D74233">
        <v>76848</v>
      </c>
      <c r="E74233" t="s">
        <v>6234</v>
      </c>
      <c r="F74233" t="s">
        <v>6791</v>
      </c>
    </row>
    <row r="74234" spans="1:6" x14ac:dyDescent="0.3">
      <c r="A74234">
        <v>-98.239341735839801</v>
      </c>
      <c r="B74234">
        <v>27.272790908813398</v>
      </c>
      <c r="C74234">
        <v>2617</v>
      </c>
      <c r="D74234">
        <v>76849</v>
      </c>
      <c r="E74234" t="s">
        <v>6234</v>
      </c>
      <c r="F74234" t="s">
        <v>6791</v>
      </c>
    </row>
    <row r="74235" spans="1:6" x14ac:dyDescent="0.3">
      <c r="A74235">
        <v>-98.233612060546804</v>
      </c>
      <c r="B74235">
        <v>28.0462837219238</v>
      </c>
      <c r="C74235">
        <v>2617</v>
      </c>
      <c r="D74235">
        <v>76850</v>
      </c>
      <c r="E74235" t="s">
        <v>6234</v>
      </c>
      <c r="F74235" t="s">
        <v>6791</v>
      </c>
    </row>
    <row r="74236" spans="1:6" x14ac:dyDescent="0.3">
      <c r="A74236">
        <v>-97.901298522949205</v>
      </c>
      <c r="B74236">
        <v>28.052013397216701</v>
      </c>
      <c r="C74236">
        <v>2617</v>
      </c>
      <c r="D74236">
        <v>76851</v>
      </c>
      <c r="E74236" t="s">
        <v>6234</v>
      </c>
      <c r="F74236" t="s">
        <v>6791</v>
      </c>
    </row>
    <row r="74237" spans="1:6" x14ac:dyDescent="0.3">
      <c r="A74237">
        <v>-97.866920471191406</v>
      </c>
      <c r="B74237">
        <v>28.040554046630799</v>
      </c>
      <c r="C74237">
        <v>2617</v>
      </c>
      <c r="D74237">
        <v>76852</v>
      </c>
      <c r="E74237" t="s">
        <v>6234</v>
      </c>
      <c r="F74237" t="s">
        <v>6791</v>
      </c>
    </row>
    <row r="74238" spans="1:6" x14ac:dyDescent="0.3">
      <c r="A74238">
        <v>-97.821083068847599</v>
      </c>
      <c r="B74238">
        <v>28.040554046630799</v>
      </c>
      <c r="C74238">
        <v>2617</v>
      </c>
      <c r="D74238">
        <v>76853</v>
      </c>
      <c r="E74238" t="s">
        <v>6234</v>
      </c>
      <c r="F74238" t="s">
        <v>6791</v>
      </c>
    </row>
    <row r="74239" spans="1:6" x14ac:dyDescent="0.3">
      <c r="A74239">
        <v>-97.803894042968693</v>
      </c>
      <c r="B74239">
        <v>28.023366928100501</v>
      </c>
      <c r="C74239">
        <v>2617</v>
      </c>
      <c r="D74239">
        <v>76854</v>
      </c>
      <c r="E74239" t="s">
        <v>6234</v>
      </c>
      <c r="F74239" t="s">
        <v>6791</v>
      </c>
    </row>
    <row r="74240" spans="1:6" x14ac:dyDescent="0.3">
      <c r="A74240">
        <v>-97.803894042968693</v>
      </c>
      <c r="B74240">
        <v>27.994716644287099</v>
      </c>
      <c r="C74240">
        <v>2617</v>
      </c>
      <c r="D74240">
        <v>76855</v>
      </c>
      <c r="E74240" t="s">
        <v>6234</v>
      </c>
      <c r="F74240" t="s">
        <v>6791</v>
      </c>
    </row>
    <row r="74241" spans="1:6" x14ac:dyDescent="0.3">
      <c r="A74241">
        <v>-97.844001770019503</v>
      </c>
      <c r="B74241">
        <v>27.9717998504638</v>
      </c>
      <c r="C74241">
        <v>2617</v>
      </c>
      <c r="D74241">
        <v>76856</v>
      </c>
      <c r="E74241" t="s">
        <v>6234</v>
      </c>
      <c r="F74241" t="s">
        <v>6791</v>
      </c>
    </row>
    <row r="74242" spans="1:6" x14ac:dyDescent="0.3">
      <c r="A74242">
        <v>-97.947135925292898</v>
      </c>
      <c r="B74242">
        <v>27.891584396362301</v>
      </c>
      <c r="C74242">
        <v>2617</v>
      </c>
      <c r="D74242">
        <v>76857</v>
      </c>
      <c r="E74242" t="s">
        <v>6234</v>
      </c>
      <c r="F74242" t="s">
        <v>6791</v>
      </c>
    </row>
    <row r="74243" spans="1:6" x14ac:dyDescent="0.3">
      <c r="A74243">
        <v>-97.947135925292898</v>
      </c>
      <c r="B74243">
        <v>27.6394844055175</v>
      </c>
      <c r="C74243">
        <v>2617</v>
      </c>
      <c r="D74243">
        <v>76858</v>
      </c>
      <c r="E74243" t="s">
        <v>6234</v>
      </c>
      <c r="F74243" t="s">
        <v>6791</v>
      </c>
    </row>
    <row r="74244" spans="1:6" x14ac:dyDescent="0.3">
      <c r="A74244">
        <v>-97.614814758300696</v>
      </c>
      <c r="B74244">
        <v>32.549732208251903</v>
      </c>
      <c r="C74244">
        <v>2618</v>
      </c>
      <c r="D74244">
        <v>76860</v>
      </c>
      <c r="E74244" t="s">
        <v>6234</v>
      </c>
      <c r="F74244" t="s">
        <v>5337</v>
      </c>
    </row>
    <row r="74245" spans="1:6" x14ac:dyDescent="0.3">
      <c r="A74245">
        <v>-97.551795959472599</v>
      </c>
      <c r="B74245">
        <v>32.549732208251903</v>
      </c>
      <c r="C74245">
        <v>2618</v>
      </c>
      <c r="D74245">
        <v>76861</v>
      </c>
      <c r="E74245" t="s">
        <v>6234</v>
      </c>
      <c r="F74245" t="s">
        <v>5337</v>
      </c>
    </row>
    <row r="74246" spans="1:6" x14ac:dyDescent="0.3">
      <c r="A74246">
        <v>-97.093429565429602</v>
      </c>
      <c r="B74246">
        <v>32.538272857666001</v>
      </c>
      <c r="C74246">
        <v>2618</v>
      </c>
      <c r="D74246">
        <v>76862</v>
      </c>
      <c r="E74246" t="s">
        <v>6234</v>
      </c>
      <c r="F74246" t="s">
        <v>5337</v>
      </c>
    </row>
    <row r="74247" spans="1:6" x14ac:dyDescent="0.3">
      <c r="A74247">
        <v>-97.093429565429602</v>
      </c>
      <c r="B74247">
        <v>32.274711608886697</v>
      </c>
      <c r="C74247">
        <v>2618</v>
      </c>
      <c r="D74247">
        <v>76863</v>
      </c>
      <c r="E74247" t="s">
        <v>6234</v>
      </c>
      <c r="F74247" t="s">
        <v>5337</v>
      </c>
    </row>
    <row r="74248" spans="1:6" x14ac:dyDescent="0.3">
      <c r="A74248">
        <v>-97.477310180664006</v>
      </c>
      <c r="B74248">
        <v>32.183036804199197</v>
      </c>
      <c r="C74248">
        <v>2618</v>
      </c>
      <c r="D74248">
        <v>76864</v>
      </c>
      <c r="E74248" t="s">
        <v>6234</v>
      </c>
      <c r="F74248" t="s">
        <v>5337</v>
      </c>
    </row>
    <row r="74249" spans="1:6" x14ac:dyDescent="0.3">
      <c r="A74249">
        <v>-97.505958557128906</v>
      </c>
      <c r="B74249">
        <v>32.183036804199197</v>
      </c>
      <c r="C74249">
        <v>2618</v>
      </c>
      <c r="D74249">
        <v>76865</v>
      </c>
      <c r="E74249" t="s">
        <v>6234</v>
      </c>
      <c r="F74249" t="s">
        <v>5337</v>
      </c>
    </row>
    <row r="74250" spans="1:6" x14ac:dyDescent="0.3">
      <c r="A74250">
        <v>-97.517417907714801</v>
      </c>
      <c r="B74250">
        <v>32.154392242431598</v>
      </c>
      <c r="C74250">
        <v>2618</v>
      </c>
      <c r="D74250">
        <v>76866</v>
      </c>
      <c r="E74250" t="s">
        <v>6234</v>
      </c>
      <c r="F74250" t="s">
        <v>5337</v>
      </c>
    </row>
    <row r="74251" spans="1:6" x14ac:dyDescent="0.3">
      <c r="A74251">
        <v>-97.557525634765597</v>
      </c>
      <c r="B74251">
        <v>32.154392242431598</v>
      </c>
      <c r="C74251">
        <v>2618</v>
      </c>
      <c r="D74251">
        <v>76867</v>
      </c>
      <c r="E74251" t="s">
        <v>6234</v>
      </c>
      <c r="F74251" t="s">
        <v>5337</v>
      </c>
    </row>
    <row r="74252" spans="1:6" x14ac:dyDescent="0.3">
      <c r="A74252">
        <v>-97.591903686523395</v>
      </c>
      <c r="B74252">
        <v>32.194499969482401</v>
      </c>
      <c r="C74252">
        <v>2618</v>
      </c>
      <c r="D74252">
        <v>76868</v>
      </c>
      <c r="E74252" t="s">
        <v>6234</v>
      </c>
      <c r="F74252" t="s">
        <v>5337</v>
      </c>
    </row>
    <row r="74253" spans="1:6" x14ac:dyDescent="0.3">
      <c r="A74253">
        <v>-97.614814758300696</v>
      </c>
      <c r="B74253">
        <v>32.217418670654297</v>
      </c>
      <c r="C74253">
        <v>2618</v>
      </c>
      <c r="D74253">
        <v>76869</v>
      </c>
      <c r="E74253" t="s">
        <v>6234</v>
      </c>
      <c r="F74253" t="s">
        <v>5337</v>
      </c>
    </row>
    <row r="74254" spans="1:6" x14ac:dyDescent="0.3">
      <c r="A74254">
        <v>-97.614814758300696</v>
      </c>
      <c r="B74254">
        <v>32.326278686523402</v>
      </c>
      <c r="C74254">
        <v>2618</v>
      </c>
      <c r="D74254">
        <v>76870</v>
      </c>
      <c r="E74254" t="s">
        <v>6234</v>
      </c>
      <c r="F74254" t="s">
        <v>5337</v>
      </c>
    </row>
    <row r="74255" spans="1:6" x14ac:dyDescent="0.3">
      <c r="A74255">
        <v>-97.614814758300696</v>
      </c>
      <c r="B74255">
        <v>32.549732208251903</v>
      </c>
      <c r="C74255">
        <v>2618</v>
      </c>
      <c r="D74255">
        <v>76871</v>
      </c>
      <c r="E74255" t="s">
        <v>6234</v>
      </c>
      <c r="F74255" t="s">
        <v>5337</v>
      </c>
    </row>
    <row r="74256" spans="1:6" x14ac:dyDescent="0.3">
      <c r="A74256">
        <v>-99.986869812011705</v>
      </c>
      <c r="B74256">
        <v>32.962261199951101</v>
      </c>
      <c r="C74256">
        <v>2619</v>
      </c>
      <c r="D74256">
        <v>76873</v>
      </c>
      <c r="E74256" t="s">
        <v>6234</v>
      </c>
      <c r="F74256" t="s">
        <v>5604</v>
      </c>
    </row>
    <row r="74257" spans="1:6" x14ac:dyDescent="0.3">
      <c r="A74257">
        <v>-99.625907897949205</v>
      </c>
      <c r="B74257">
        <v>32.956535339355398</v>
      </c>
      <c r="C74257">
        <v>2619</v>
      </c>
      <c r="D74257">
        <v>76874</v>
      </c>
      <c r="E74257" t="s">
        <v>6234</v>
      </c>
      <c r="F74257" t="s">
        <v>5604</v>
      </c>
    </row>
    <row r="74258" spans="1:6" x14ac:dyDescent="0.3">
      <c r="A74258">
        <v>-99.625907897949205</v>
      </c>
      <c r="B74258">
        <v>32.521083831787102</v>
      </c>
      <c r="C74258">
        <v>2619</v>
      </c>
      <c r="D74258">
        <v>76875</v>
      </c>
      <c r="E74258" t="s">
        <v>6234</v>
      </c>
      <c r="F74258" t="s">
        <v>5604</v>
      </c>
    </row>
    <row r="74259" spans="1:6" x14ac:dyDescent="0.3">
      <c r="A74259">
        <v>-100.141563415527</v>
      </c>
      <c r="B74259">
        <v>32.521083831787102</v>
      </c>
      <c r="C74259">
        <v>2619</v>
      </c>
      <c r="D74259">
        <v>76876</v>
      </c>
      <c r="E74259" t="s">
        <v>6234</v>
      </c>
      <c r="F74259" t="s">
        <v>5604</v>
      </c>
    </row>
    <row r="74260" spans="1:6" x14ac:dyDescent="0.3">
      <c r="A74260">
        <v>-100.153022766113</v>
      </c>
      <c r="B74260">
        <v>32.956535339355398</v>
      </c>
      <c r="C74260">
        <v>2619</v>
      </c>
      <c r="D74260">
        <v>76877</v>
      </c>
      <c r="E74260" t="s">
        <v>6234</v>
      </c>
      <c r="F74260" t="s">
        <v>5604</v>
      </c>
    </row>
    <row r="74261" spans="1:6" x14ac:dyDescent="0.3">
      <c r="A74261">
        <v>-99.986869812011705</v>
      </c>
      <c r="B74261">
        <v>32.962261199951101</v>
      </c>
      <c r="C74261">
        <v>2619</v>
      </c>
      <c r="D74261">
        <v>76878</v>
      </c>
      <c r="E74261" t="s">
        <v>6234</v>
      </c>
      <c r="F74261" t="s">
        <v>5604</v>
      </c>
    </row>
    <row r="74262" spans="1:6" x14ac:dyDescent="0.3">
      <c r="A74262">
        <v>-98.182052612304602</v>
      </c>
      <c r="B74262">
        <v>28.894262313842699</v>
      </c>
      <c r="C74262">
        <v>2620</v>
      </c>
      <c r="D74262">
        <v>76880</v>
      </c>
      <c r="E74262" t="s">
        <v>6234</v>
      </c>
      <c r="F74262" t="s">
        <v>6792</v>
      </c>
    </row>
    <row r="74263" spans="1:6" x14ac:dyDescent="0.3">
      <c r="A74263">
        <v>-97.740867614746094</v>
      </c>
      <c r="B74263">
        <v>29.2151165008544</v>
      </c>
      <c r="C74263">
        <v>2620</v>
      </c>
      <c r="D74263">
        <v>76881</v>
      </c>
      <c r="E74263" t="s">
        <v>6234</v>
      </c>
      <c r="F74263" t="s">
        <v>6792</v>
      </c>
    </row>
    <row r="74264" spans="1:6" x14ac:dyDescent="0.3">
      <c r="A74264">
        <v>-97.632011413574205</v>
      </c>
      <c r="B74264">
        <v>29.100526809692301</v>
      </c>
      <c r="C74264">
        <v>2620</v>
      </c>
      <c r="D74264">
        <v>76882</v>
      </c>
      <c r="E74264" t="s">
        <v>6234</v>
      </c>
      <c r="F74264" t="s">
        <v>6792</v>
      </c>
    </row>
    <row r="74265" spans="1:6" x14ac:dyDescent="0.3">
      <c r="A74265">
        <v>-97.752326965332003</v>
      </c>
      <c r="B74265">
        <v>29.014581680297798</v>
      </c>
      <c r="C74265">
        <v>2620</v>
      </c>
      <c r="D74265">
        <v>76883</v>
      </c>
      <c r="E74265" t="s">
        <v>6234</v>
      </c>
      <c r="F74265" t="s">
        <v>6792</v>
      </c>
    </row>
    <row r="74266" spans="1:6" x14ac:dyDescent="0.3">
      <c r="A74266">
        <v>-97.568984985351506</v>
      </c>
      <c r="B74266">
        <v>28.8083171844482</v>
      </c>
      <c r="C74266">
        <v>2620</v>
      </c>
      <c r="D74266">
        <v>76884</v>
      </c>
      <c r="E74266" t="s">
        <v>6234</v>
      </c>
      <c r="F74266" t="s">
        <v>6792</v>
      </c>
    </row>
    <row r="74267" spans="1:6" x14ac:dyDescent="0.3">
      <c r="A74267">
        <v>-97.775253295898395</v>
      </c>
      <c r="B74267">
        <v>28.670808792114201</v>
      </c>
      <c r="C74267">
        <v>2620</v>
      </c>
      <c r="D74267">
        <v>76885</v>
      </c>
      <c r="E74267" t="s">
        <v>6234</v>
      </c>
      <c r="F74267" t="s">
        <v>6792</v>
      </c>
    </row>
    <row r="74268" spans="1:6" x14ac:dyDescent="0.3">
      <c r="A74268">
        <v>-97.826812744140597</v>
      </c>
      <c r="B74268">
        <v>28.670808792114201</v>
      </c>
      <c r="C74268">
        <v>2620</v>
      </c>
      <c r="D74268">
        <v>76886</v>
      </c>
      <c r="E74268" t="s">
        <v>6234</v>
      </c>
      <c r="F74268" t="s">
        <v>6792</v>
      </c>
    </row>
    <row r="74269" spans="1:6" x14ac:dyDescent="0.3">
      <c r="A74269">
        <v>-97.912757873535099</v>
      </c>
      <c r="B74269">
        <v>28.728103637695298</v>
      </c>
      <c r="C74269">
        <v>2620</v>
      </c>
      <c r="D74269">
        <v>76887</v>
      </c>
      <c r="E74269" t="s">
        <v>6234</v>
      </c>
      <c r="F74269" t="s">
        <v>6792</v>
      </c>
    </row>
    <row r="74270" spans="1:6" x14ac:dyDescent="0.3">
      <c r="A74270">
        <v>-97.992973327636705</v>
      </c>
      <c r="B74270">
        <v>28.687995910644499</v>
      </c>
      <c r="C74270">
        <v>2620</v>
      </c>
      <c r="D74270">
        <v>76888</v>
      </c>
      <c r="E74270" t="s">
        <v>6234</v>
      </c>
      <c r="F74270" t="s">
        <v>6792</v>
      </c>
    </row>
    <row r="74271" spans="1:6" x14ac:dyDescent="0.3">
      <c r="A74271">
        <v>-98.090377807617102</v>
      </c>
      <c r="B74271">
        <v>28.7853984832763</v>
      </c>
      <c r="C74271">
        <v>2620</v>
      </c>
      <c r="D74271">
        <v>76889</v>
      </c>
      <c r="E74271" t="s">
        <v>6234</v>
      </c>
      <c r="F74271" t="s">
        <v>6792</v>
      </c>
    </row>
    <row r="74272" spans="1:6" x14ac:dyDescent="0.3">
      <c r="A74272">
        <v>-98.182052612304602</v>
      </c>
      <c r="B74272">
        <v>28.894262313842699</v>
      </c>
      <c r="C74272">
        <v>2620</v>
      </c>
      <c r="D74272">
        <v>76890</v>
      </c>
      <c r="E74272" t="s">
        <v>6234</v>
      </c>
      <c r="F74272" t="s">
        <v>6792</v>
      </c>
    </row>
    <row r="74273" spans="1:6" x14ac:dyDescent="0.3">
      <c r="A74273">
        <v>-96.297012329101506</v>
      </c>
      <c r="B74273">
        <v>32.847671508788999</v>
      </c>
      <c r="C74273">
        <v>2621</v>
      </c>
      <c r="D74273">
        <v>76892</v>
      </c>
      <c r="E74273" t="s">
        <v>6234</v>
      </c>
      <c r="F74273" t="s">
        <v>6793</v>
      </c>
    </row>
    <row r="74274" spans="1:6" x14ac:dyDescent="0.3">
      <c r="A74274">
        <v>-96.085021972656193</v>
      </c>
      <c r="B74274">
        <v>32.853401184082003</v>
      </c>
      <c r="C74274">
        <v>2621</v>
      </c>
      <c r="D74274">
        <v>76893</v>
      </c>
      <c r="E74274" t="s">
        <v>6234</v>
      </c>
      <c r="F74274" t="s">
        <v>6793</v>
      </c>
    </row>
    <row r="74275" spans="1:6" x14ac:dyDescent="0.3">
      <c r="A74275">
        <v>-96.085021972656193</v>
      </c>
      <c r="B74275">
        <v>32.377845764160099</v>
      </c>
      <c r="C74275">
        <v>2621</v>
      </c>
      <c r="D74275">
        <v>76894</v>
      </c>
      <c r="E74275" t="s">
        <v>6234</v>
      </c>
      <c r="F74275" t="s">
        <v>6793</v>
      </c>
    </row>
    <row r="74276" spans="1:6" x14ac:dyDescent="0.3">
      <c r="A74276">
        <v>-96.440254211425696</v>
      </c>
      <c r="B74276">
        <v>32.366386413574197</v>
      </c>
      <c r="C74276">
        <v>2621</v>
      </c>
      <c r="D74276">
        <v>76895</v>
      </c>
      <c r="E74276" t="s">
        <v>6234</v>
      </c>
      <c r="F74276" t="s">
        <v>6793</v>
      </c>
    </row>
    <row r="74277" spans="1:6" x14ac:dyDescent="0.3">
      <c r="A74277">
        <v>-96.434524536132798</v>
      </c>
      <c r="B74277">
        <v>32.406490325927699</v>
      </c>
      <c r="C74277">
        <v>2621</v>
      </c>
      <c r="D74277">
        <v>76896</v>
      </c>
      <c r="E74277" t="s">
        <v>6234</v>
      </c>
      <c r="F74277" t="s">
        <v>6793</v>
      </c>
    </row>
    <row r="74278" spans="1:6" x14ac:dyDescent="0.3">
      <c r="A74278">
        <v>-96.440254211425696</v>
      </c>
      <c r="B74278">
        <v>32.423683166503899</v>
      </c>
      <c r="C74278">
        <v>2621</v>
      </c>
      <c r="D74278">
        <v>76897</v>
      </c>
      <c r="E74278" t="s">
        <v>6234</v>
      </c>
      <c r="F74278" t="s">
        <v>6793</v>
      </c>
    </row>
    <row r="74279" spans="1:6" x14ac:dyDescent="0.3">
      <c r="A74279">
        <v>-96.486091613769503</v>
      </c>
      <c r="B74279">
        <v>32.440872192382798</v>
      </c>
      <c r="C74279">
        <v>2621</v>
      </c>
      <c r="D74279">
        <v>76898</v>
      </c>
      <c r="E74279" t="s">
        <v>6234</v>
      </c>
      <c r="F74279" t="s">
        <v>6793</v>
      </c>
    </row>
    <row r="74280" spans="1:6" x14ac:dyDescent="0.3">
      <c r="A74280">
        <v>-96.520469665527301</v>
      </c>
      <c r="B74280">
        <v>32.498165130615199</v>
      </c>
      <c r="C74280">
        <v>2621</v>
      </c>
      <c r="D74280">
        <v>76899</v>
      </c>
      <c r="E74280" t="s">
        <v>6234</v>
      </c>
      <c r="F74280" t="s">
        <v>6793</v>
      </c>
    </row>
    <row r="74281" spans="1:6" x14ac:dyDescent="0.3">
      <c r="A74281">
        <v>-96.514739990234304</v>
      </c>
      <c r="B74281">
        <v>32.538272857666001</v>
      </c>
      <c r="C74281">
        <v>2621</v>
      </c>
      <c r="D74281">
        <v>76900</v>
      </c>
      <c r="E74281" t="s">
        <v>6234</v>
      </c>
      <c r="F74281" t="s">
        <v>6793</v>
      </c>
    </row>
    <row r="74282" spans="1:6" x14ac:dyDescent="0.3">
      <c r="A74282">
        <v>-96.526199340820298</v>
      </c>
      <c r="B74282">
        <v>32.549732208251903</v>
      </c>
      <c r="C74282">
        <v>2621</v>
      </c>
      <c r="D74282">
        <v>76901</v>
      </c>
      <c r="E74282" t="s">
        <v>6234</v>
      </c>
      <c r="F74282" t="s">
        <v>6793</v>
      </c>
    </row>
    <row r="74283" spans="1:6" x14ac:dyDescent="0.3">
      <c r="A74283">
        <v>-96.520469665527301</v>
      </c>
      <c r="B74283">
        <v>32.819023132324197</v>
      </c>
      <c r="C74283">
        <v>2621</v>
      </c>
      <c r="D74283">
        <v>76902</v>
      </c>
      <c r="E74283" t="s">
        <v>6234</v>
      </c>
      <c r="F74283" t="s">
        <v>6793</v>
      </c>
    </row>
    <row r="74284" spans="1:6" x14ac:dyDescent="0.3">
      <c r="A74284">
        <v>-96.3084716796875</v>
      </c>
      <c r="B74284">
        <v>32.824752807617102</v>
      </c>
      <c r="C74284">
        <v>2621</v>
      </c>
      <c r="D74284">
        <v>76903</v>
      </c>
      <c r="E74284" t="s">
        <v>6234</v>
      </c>
      <c r="F74284" t="s">
        <v>6793</v>
      </c>
    </row>
    <row r="74285" spans="1:6" x14ac:dyDescent="0.3">
      <c r="A74285">
        <v>-96.297012329101506</v>
      </c>
      <c r="B74285">
        <v>32.847671508788999</v>
      </c>
      <c r="C74285">
        <v>2621</v>
      </c>
      <c r="D74285">
        <v>76904</v>
      </c>
      <c r="E74285" t="s">
        <v>6234</v>
      </c>
      <c r="F74285" t="s">
        <v>6793</v>
      </c>
    </row>
    <row r="74286" spans="1:6" x14ac:dyDescent="0.3">
      <c r="A74286">
        <v>-98.634689331054602</v>
      </c>
      <c r="B74286">
        <v>29.753696441650298</v>
      </c>
      <c r="C74286">
        <v>2622</v>
      </c>
      <c r="D74286">
        <v>76906</v>
      </c>
      <c r="E74286" t="s">
        <v>6234</v>
      </c>
      <c r="F74286" t="s">
        <v>5709</v>
      </c>
    </row>
    <row r="74287" spans="1:6" x14ac:dyDescent="0.3">
      <c r="A74287">
        <v>-98.783653259277301</v>
      </c>
      <c r="B74287">
        <v>29.707859039306602</v>
      </c>
      <c r="C74287">
        <v>2622</v>
      </c>
      <c r="D74287">
        <v>76907</v>
      </c>
      <c r="E74287" t="s">
        <v>6234</v>
      </c>
      <c r="F74287" t="s">
        <v>5709</v>
      </c>
    </row>
    <row r="74288" spans="1:6" x14ac:dyDescent="0.3">
      <c r="A74288">
        <v>-98.909706115722599</v>
      </c>
      <c r="B74288">
        <v>29.765157699584901</v>
      </c>
      <c r="C74288">
        <v>2622</v>
      </c>
      <c r="D74288">
        <v>76908</v>
      </c>
      <c r="E74288" t="s">
        <v>6234</v>
      </c>
      <c r="F74288" t="s">
        <v>5709</v>
      </c>
    </row>
    <row r="74289" spans="1:6" x14ac:dyDescent="0.3">
      <c r="A74289">
        <v>-98.909706115722599</v>
      </c>
      <c r="B74289">
        <v>30.103200912475501</v>
      </c>
      <c r="C74289">
        <v>2622</v>
      </c>
      <c r="D74289">
        <v>76909</v>
      </c>
      <c r="E74289" t="s">
        <v>6234</v>
      </c>
      <c r="F74289" t="s">
        <v>5709</v>
      </c>
    </row>
    <row r="74290" spans="1:6" x14ac:dyDescent="0.3">
      <c r="A74290">
        <v>-98.588851928710895</v>
      </c>
      <c r="B74290">
        <v>30.108932495117099</v>
      </c>
      <c r="C74290">
        <v>2622</v>
      </c>
      <c r="D74290">
        <v>76910</v>
      </c>
      <c r="E74290" t="s">
        <v>6234</v>
      </c>
      <c r="F74290" t="s">
        <v>5709</v>
      </c>
    </row>
    <row r="74291" spans="1:6" x14ac:dyDescent="0.3">
      <c r="A74291">
        <v>-98.422691345214801</v>
      </c>
      <c r="B74291">
        <v>29.937044143676701</v>
      </c>
      <c r="C74291">
        <v>2622</v>
      </c>
      <c r="D74291">
        <v>76911</v>
      </c>
      <c r="E74291" t="s">
        <v>6234</v>
      </c>
      <c r="F74291" t="s">
        <v>5709</v>
      </c>
    </row>
    <row r="74292" spans="1:6" x14ac:dyDescent="0.3">
      <c r="A74292">
        <v>-98.634689331054602</v>
      </c>
      <c r="B74292">
        <v>29.753696441650298</v>
      </c>
      <c r="C74292">
        <v>2622</v>
      </c>
      <c r="D74292">
        <v>76912</v>
      </c>
      <c r="E74292" t="s">
        <v>6234</v>
      </c>
      <c r="F74292" t="s">
        <v>5709</v>
      </c>
    </row>
    <row r="74293" spans="1:6" x14ac:dyDescent="0.3">
      <c r="A74293">
        <v>-97.964324951171804</v>
      </c>
      <c r="B74293">
        <v>26.6138896942138</v>
      </c>
      <c r="C74293">
        <v>2623</v>
      </c>
      <c r="D74293">
        <v>76914</v>
      </c>
      <c r="E74293" t="s">
        <v>6234</v>
      </c>
      <c r="F74293" t="s">
        <v>6794</v>
      </c>
    </row>
    <row r="74294" spans="1:6" x14ac:dyDescent="0.3">
      <c r="A74294">
        <v>-98.004432678222599</v>
      </c>
      <c r="B74294">
        <v>26.625349044799801</v>
      </c>
      <c r="C74294">
        <v>2623</v>
      </c>
      <c r="D74294">
        <v>76915</v>
      </c>
      <c r="E74294" t="s">
        <v>6234</v>
      </c>
      <c r="F74294" t="s">
        <v>6794</v>
      </c>
    </row>
    <row r="74295" spans="1:6" x14ac:dyDescent="0.3">
      <c r="A74295">
        <v>-97.998703002929602</v>
      </c>
      <c r="B74295">
        <v>26.7399387359619</v>
      </c>
      <c r="C74295">
        <v>2623</v>
      </c>
      <c r="D74295">
        <v>76916</v>
      </c>
      <c r="E74295" t="s">
        <v>6234</v>
      </c>
      <c r="F74295" t="s">
        <v>6794</v>
      </c>
    </row>
    <row r="74296" spans="1:6" x14ac:dyDescent="0.3">
      <c r="A74296">
        <v>-97.992973327636705</v>
      </c>
      <c r="B74296">
        <v>26.791505813598601</v>
      </c>
      <c r="C74296">
        <v>2623</v>
      </c>
      <c r="D74296">
        <v>76917</v>
      </c>
      <c r="E74296" t="s">
        <v>6234</v>
      </c>
      <c r="F74296" t="s">
        <v>6794</v>
      </c>
    </row>
    <row r="74297" spans="1:6" x14ac:dyDescent="0.3">
      <c r="A74297">
        <v>-97.998703002929602</v>
      </c>
      <c r="B74297">
        <v>27.2154941558837</v>
      </c>
      <c r="C74297">
        <v>2623</v>
      </c>
      <c r="D74297">
        <v>76918</v>
      </c>
      <c r="E74297" t="s">
        <v>6234</v>
      </c>
      <c r="F74297" t="s">
        <v>6794</v>
      </c>
    </row>
    <row r="74298" spans="1:6" x14ac:dyDescent="0.3">
      <c r="A74298">
        <v>-97.958595275878906</v>
      </c>
      <c r="B74298">
        <v>27.2384128570556</v>
      </c>
      <c r="C74298">
        <v>2623</v>
      </c>
      <c r="D74298">
        <v>76919</v>
      </c>
      <c r="E74298" t="s">
        <v>6234</v>
      </c>
      <c r="F74298" t="s">
        <v>6794</v>
      </c>
    </row>
    <row r="74299" spans="1:6" x14ac:dyDescent="0.3">
      <c r="A74299">
        <v>-97.884109497070298</v>
      </c>
      <c r="B74299">
        <v>27.249872207641602</v>
      </c>
      <c r="C74299">
        <v>2623</v>
      </c>
      <c r="D74299">
        <v>76920</v>
      </c>
      <c r="E74299" t="s">
        <v>6234</v>
      </c>
      <c r="F74299" t="s">
        <v>6794</v>
      </c>
    </row>
    <row r="74300" spans="1:6" x14ac:dyDescent="0.3">
      <c r="A74300">
        <v>-97.8497314453125</v>
      </c>
      <c r="B74300">
        <v>27.255601882934499</v>
      </c>
      <c r="C74300">
        <v>2623</v>
      </c>
      <c r="D74300">
        <v>76921</v>
      </c>
      <c r="E74300" t="s">
        <v>6234</v>
      </c>
      <c r="F74300" t="s">
        <v>6794</v>
      </c>
    </row>
    <row r="74301" spans="1:6" x14ac:dyDescent="0.3">
      <c r="A74301">
        <v>-97.809623718261705</v>
      </c>
      <c r="B74301">
        <v>27.289979934692301</v>
      </c>
      <c r="C74301">
        <v>2623</v>
      </c>
      <c r="D74301">
        <v>76922</v>
      </c>
      <c r="E74301" t="s">
        <v>6234</v>
      </c>
      <c r="F74301" t="s">
        <v>6794</v>
      </c>
    </row>
    <row r="74302" spans="1:6" x14ac:dyDescent="0.3">
      <c r="A74302">
        <v>-97.758056640625</v>
      </c>
      <c r="B74302">
        <v>27.278520584106399</v>
      </c>
      <c r="C74302">
        <v>2623</v>
      </c>
      <c r="D74302">
        <v>76923</v>
      </c>
      <c r="E74302" t="s">
        <v>6234</v>
      </c>
      <c r="F74302" t="s">
        <v>6794</v>
      </c>
    </row>
    <row r="74303" spans="1:6" x14ac:dyDescent="0.3">
      <c r="A74303">
        <v>-97.758056640625</v>
      </c>
      <c r="B74303">
        <v>27.267061233520501</v>
      </c>
      <c r="C74303">
        <v>2623</v>
      </c>
      <c r="D74303">
        <v>76924</v>
      </c>
      <c r="E74303" t="s">
        <v>6234</v>
      </c>
      <c r="F74303" t="s">
        <v>6794</v>
      </c>
    </row>
    <row r="74304" spans="1:6" x14ac:dyDescent="0.3">
      <c r="A74304">
        <v>-97.723686218261705</v>
      </c>
      <c r="B74304">
        <v>27.249872207641602</v>
      </c>
      <c r="C74304">
        <v>2623</v>
      </c>
      <c r="D74304">
        <v>76925</v>
      </c>
      <c r="E74304" t="s">
        <v>6234</v>
      </c>
      <c r="F74304" t="s">
        <v>6794</v>
      </c>
    </row>
    <row r="74305" spans="1:6" x14ac:dyDescent="0.3">
      <c r="A74305">
        <v>-97.689308166503906</v>
      </c>
      <c r="B74305">
        <v>27.244142532348601</v>
      </c>
      <c r="C74305">
        <v>2623</v>
      </c>
      <c r="D74305">
        <v>76926</v>
      </c>
      <c r="E74305" t="s">
        <v>6234</v>
      </c>
      <c r="F74305" t="s">
        <v>6794</v>
      </c>
    </row>
    <row r="74306" spans="1:6" x14ac:dyDescent="0.3">
      <c r="A74306">
        <v>-97.649200439453097</v>
      </c>
      <c r="B74306">
        <v>27.249872207641602</v>
      </c>
      <c r="C74306">
        <v>2623</v>
      </c>
      <c r="D74306">
        <v>76927</v>
      </c>
      <c r="E74306" t="s">
        <v>6234</v>
      </c>
      <c r="F74306" t="s">
        <v>6794</v>
      </c>
    </row>
    <row r="74307" spans="1:6" x14ac:dyDescent="0.3">
      <c r="A74307">
        <v>-97.614814758300696</v>
      </c>
      <c r="B74307">
        <v>27.255601882934499</v>
      </c>
      <c r="C74307">
        <v>2623</v>
      </c>
      <c r="D74307">
        <v>76928</v>
      </c>
      <c r="E74307" t="s">
        <v>6234</v>
      </c>
      <c r="F74307" t="s">
        <v>6794</v>
      </c>
    </row>
    <row r="74308" spans="1:6" x14ac:dyDescent="0.3">
      <c r="A74308">
        <v>-97.591903686523395</v>
      </c>
      <c r="B74308">
        <v>27.249872207641602</v>
      </c>
      <c r="C74308">
        <v>2623</v>
      </c>
      <c r="D74308">
        <v>76929</v>
      </c>
      <c r="E74308" t="s">
        <v>6234</v>
      </c>
      <c r="F74308" t="s">
        <v>6794</v>
      </c>
    </row>
    <row r="74309" spans="1:6" x14ac:dyDescent="0.3">
      <c r="A74309">
        <v>-97.563255310058594</v>
      </c>
      <c r="B74309">
        <v>27.2326850891113</v>
      </c>
      <c r="C74309">
        <v>2623</v>
      </c>
      <c r="D74309">
        <v>76930</v>
      </c>
      <c r="E74309" t="s">
        <v>6234</v>
      </c>
      <c r="F74309" t="s">
        <v>6794</v>
      </c>
    </row>
    <row r="74310" spans="1:6" x14ac:dyDescent="0.3">
      <c r="A74310">
        <v>-97.534599304199205</v>
      </c>
      <c r="B74310">
        <v>27.244142532348601</v>
      </c>
      <c r="C74310">
        <v>2623</v>
      </c>
      <c r="D74310">
        <v>76931</v>
      </c>
      <c r="E74310" t="s">
        <v>6234</v>
      </c>
      <c r="F74310" t="s">
        <v>6794</v>
      </c>
    </row>
    <row r="74311" spans="1:6" x14ac:dyDescent="0.3">
      <c r="A74311">
        <v>-97.505958557128906</v>
      </c>
      <c r="B74311">
        <v>27.255601882934499</v>
      </c>
      <c r="C74311">
        <v>2623</v>
      </c>
      <c r="D74311">
        <v>76932</v>
      </c>
      <c r="E74311" t="s">
        <v>6234</v>
      </c>
      <c r="F74311" t="s">
        <v>6794</v>
      </c>
    </row>
    <row r="74312" spans="1:6" x14ac:dyDescent="0.3">
      <c r="A74312">
        <v>-97.477310180664006</v>
      </c>
      <c r="B74312">
        <v>27.267061233520501</v>
      </c>
      <c r="C74312">
        <v>2623</v>
      </c>
      <c r="D74312">
        <v>76933</v>
      </c>
      <c r="E74312" t="s">
        <v>6234</v>
      </c>
      <c r="F74312" t="s">
        <v>6794</v>
      </c>
    </row>
    <row r="74313" spans="1:6" x14ac:dyDescent="0.3">
      <c r="A74313">
        <v>-97.454391479492102</v>
      </c>
      <c r="B74313">
        <v>27.255601882934499</v>
      </c>
      <c r="C74313">
        <v>2623</v>
      </c>
      <c r="D74313">
        <v>76934</v>
      </c>
      <c r="E74313" t="s">
        <v>6234</v>
      </c>
      <c r="F74313" t="s">
        <v>6794</v>
      </c>
    </row>
    <row r="74314" spans="1:6" x14ac:dyDescent="0.3">
      <c r="A74314">
        <v>-97.454391479492102</v>
      </c>
      <c r="B74314">
        <v>27.198307037353501</v>
      </c>
      <c r="C74314">
        <v>2623</v>
      </c>
      <c r="D74314">
        <v>76935</v>
      </c>
      <c r="E74314" t="s">
        <v>6234</v>
      </c>
      <c r="F74314" t="s">
        <v>6794</v>
      </c>
    </row>
    <row r="74315" spans="1:6" x14ac:dyDescent="0.3">
      <c r="A74315">
        <v>-97.454391479492102</v>
      </c>
      <c r="B74315">
        <v>27.152469635009702</v>
      </c>
      <c r="C74315">
        <v>2623</v>
      </c>
      <c r="D74315">
        <v>76936</v>
      </c>
      <c r="E74315" t="s">
        <v>6234</v>
      </c>
      <c r="F74315" t="s">
        <v>6794</v>
      </c>
    </row>
    <row r="74316" spans="1:6" x14ac:dyDescent="0.3">
      <c r="A74316">
        <v>-97.471580505371094</v>
      </c>
      <c r="B74316">
        <v>27.129552841186499</v>
      </c>
      <c r="C74316">
        <v>2623</v>
      </c>
      <c r="D74316">
        <v>76937</v>
      </c>
      <c r="E74316" t="s">
        <v>6234</v>
      </c>
      <c r="F74316" t="s">
        <v>6794</v>
      </c>
    </row>
    <row r="74317" spans="1:6" x14ac:dyDescent="0.3">
      <c r="A74317">
        <v>-97.494499206542898</v>
      </c>
      <c r="B74317">
        <v>27.118093490600501</v>
      </c>
      <c r="C74317">
        <v>2623</v>
      </c>
      <c r="D74317">
        <v>76938</v>
      </c>
      <c r="E74317" t="s">
        <v>6234</v>
      </c>
      <c r="F74317" t="s">
        <v>6794</v>
      </c>
    </row>
    <row r="74318" spans="1:6" x14ac:dyDescent="0.3">
      <c r="A74318">
        <v>-97.505958557128906</v>
      </c>
      <c r="B74318">
        <v>27.0951747894287</v>
      </c>
      <c r="C74318">
        <v>2623</v>
      </c>
      <c r="D74318">
        <v>76939</v>
      </c>
      <c r="E74318" t="s">
        <v>6234</v>
      </c>
      <c r="F74318" t="s">
        <v>6794</v>
      </c>
    </row>
    <row r="74319" spans="1:6" x14ac:dyDescent="0.3">
      <c r="A74319">
        <v>-97.494499206542898</v>
      </c>
      <c r="B74319">
        <v>27.0665264129638</v>
      </c>
      <c r="C74319">
        <v>2623</v>
      </c>
      <c r="D74319">
        <v>76940</v>
      </c>
      <c r="E74319" t="s">
        <v>6234</v>
      </c>
      <c r="F74319" t="s">
        <v>6794</v>
      </c>
    </row>
    <row r="74320" spans="1:6" x14ac:dyDescent="0.3">
      <c r="A74320">
        <v>-97.48876953125</v>
      </c>
      <c r="B74320">
        <v>27.049337387084901</v>
      </c>
      <c r="C74320">
        <v>2623</v>
      </c>
      <c r="D74320">
        <v>76941</v>
      </c>
      <c r="E74320" t="s">
        <v>6234</v>
      </c>
      <c r="F74320" t="s">
        <v>6794</v>
      </c>
    </row>
    <row r="74321" spans="1:6" x14ac:dyDescent="0.3">
      <c r="A74321">
        <v>-97.500228881835895</v>
      </c>
      <c r="B74321">
        <v>27.026420593261701</v>
      </c>
      <c r="C74321">
        <v>2623</v>
      </c>
      <c r="D74321">
        <v>76942</v>
      </c>
      <c r="E74321" t="s">
        <v>6234</v>
      </c>
      <c r="F74321" t="s">
        <v>6794</v>
      </c>
    </row>
    <row r="74322" spans="1:6" x14ac:dyDescent="0.3">
      <c r="A74322">
        <v>-97.546066284179602</v>
      </c>
      <c r="B74322">
        <v>27.009229660034102</v>
      </c>
      <c r="C74322">
        <v>2623</v>
      </c>
      <c r="D74322">
        <v>76943</v>
      </c>
      <c r="E74322" t="s">
        <v>6234</v>
      </c>
      <c r="F74322" t="s">
        <v>6794</v>
      </c>
    </row>
    <row r="74323" spans="1:6" x14ac:dyDescent="0.3">
      <c r="A74323">
        <v>-97.557525634765597</v>
      </c>
      <c r="B74323">
        <v>26.992042541503899</v>
      </c>
      <c r="C74323">
        <v>2623</v>
      </c>
      <c r="D74323">
        <v>76944</v>
      </c>
      <c r="E74323" t="s">
        <v>6234</v>
      </c>
      <c r="F74323" t="s">
        <v>6794</v>
      </c>
    </row>
    <row r="74324" spans="1:6" x14ac:dyDescent="0.3">
      <c r="A74324">
        <v>-97.568984985351506</v>
      </c>
      <c r="B74324">
        <v>26.969123840331999</v>
      </c>
      <c r="C74324">
        <v>2623</v>
      </c>
      <c r="D74324">
        <v>76945</v>
      </c>
      <c r="E74324" t="s">
        <v>6234</v>
      </c>
      <c r="F74324" t="s">
        <v>6794</v>
      </c>
    </row>
    <row r="74325" spans="1:6" x14ac:dyDescent="0.3">
      <c r="A74325">
        <v>-97.557525634765597</v>
      </c>
      <c r="B74325">
        <v>26.9290161132812</v>
      </c>
      <c r="C74325">
        <v>2623</v>
      </c>
      <c r="D74325">
        <v>76946</v>
      </c>
      <c r="E74325" t="s">
        <v>6234</v>
      </c>
      <c r="F74325" t="s">
        <v>6794</v>
      </c>
    </row>
    <row r="74326" spans="1:6" x14ac:dyDescent="0.3">
      <c r="A74326">
        <v>-97.568984985351506</v>
      </c>
      <c r="B74326">
        <v>26.900369644165</v>
      </c>
      <c r="C74326">
        <v>2623</v>
      </c>
      <c r="D74326">
        <v>76947</v>
      </c>
      <c r="E74326" t="s">
        <v>6234</v>
      </c>
      <c r="F74326" t="s">
        <v>6794</v>
      </c>
    </row>
    <row r="74327" spans="1:6" x14ac:dyDescent="0.3">
      <c r="A74327">
        <v>-97.568984985351506</v>
      </c>
      <c r="B74327">
        <v>26.8545322418212</v>
      </c>
      <c r="C74327">
        <v>2623</v>
      </c>
      <c r="D74327">
        <v>76948</v>
      </c>
      <c r="E74327" t="s">
        <v>6234</v>
      </c>
      <c r="F74327" t="s">
        <v>6794</v>
      </c>
    </row>
    <row r="74328" spans="1:6" x14ac:dyDescent="0.3">
      <c r="A74328">
        <v>-97.540336608886705</v>
      </c>
      <c r="B74328">
        <v>26.837343215942301</v>
      </c>
      <c r="C74328">
        <v>2623</v>
      </c>
      <c r="D74328">
        <v>76949</v>
      </c>
      <c r="E74328" t="s">
        <v>6234</v>
      </c>
      <c r="F74328" t="s">
        <v>6794</v>
      </c>
    </row>
    <row r="74329" spans="1:6" x14ac:dyDescent="0.3">
      <c r="A74329">
        <v>-97.511688232421804</v>
      </c>
      <c r="B74329">
        <v>26.8086948394775</v>
      </c>
      <c r="C74329">
        <v>2623</v>
      </c>
      <c r="D74329">
        <v>76950</v>
      </c>
      <c r="E74329" t="s">
        <v>6234</v>
      </c>
      <c r="F74329" t="s">
        <v>6794</v>
      </c>
    </row>
    <row r="74330" spans="1:6" x14ac:dyDescent="0.3">
      <c r="A74330">
        <v>-97.494499206542898</v>
      </c>
      <c r="B74330">
        <v>26.7628574371337</v>
      </c>
      <c r="C74330">
        <v>2623</v>
      </c>
      <c r="D74330">
        <v>76951</v>
      </c>
      <c r="E74330" t="s">
        <v>6234</v>
      </c>
      <c r="F74330" t="s">
        <v>6794</v>
      </c>
    </row>
    <row r="74331" spans="1:6" x14ac:dyDescent="0.3">
      <c r="A74331">
        <v>-97.465850830078097</v>
      </c>
      <c r="B74331">
        <v>26.653997421264599</v>
      </c>
      <c r="C74331">
        <v>2623</v>
      </c>
      <c r="D74331">
        <v>76952</v>
      </c>
      <c r="E74331" t="s">
        <v>6234</v>
      </c>
      <c r="F74331" t="s">
        <v>6794</v>
      </c>
    </row>
    <row r="74332" spans="1:6" x14ac:dyDescent="0.3">
      <c r="A74332">
        <v>-97.454391479492102</v>
      </c>
      <c r="B74332">
        <v>26.608160018920898</v>
      </c>
      <c r="C74332">
        <v>2623</v>
      </c>
      <c r="D74332">
        <v>76953</v>
      </c>
      <c r="E74332" t="s">
        <v>6234</v>
      </c>
      <c r="F74332" t="s">
        <v>6794</v>
      </c>
    </row>
    <row r="74333" spans="1:6" x14ac:dyDescent="0.3">
      <c r="A74333">
        <v>-97.568984985351506</v>
      </c>
      <c r="B74333">
        <v>26.608160018920898</v>
      </c>
      <c r="C74333">
        <v>2623</v>
      </c>
      <c r="D74333">
        <v>76954</v>
      </c>
      <c r="E74333" t="s">
        <v>6234</v>
      </c>
      <c r="F74333" t="s">
        <v>6794</v>
      </c>
    </row>
    <row r="74334" spans="1:6" x14ac:dyDescent="0.3">
      <c r="A74334">
        <v>-97.8497314453125</v>
      </c>
      <c r="B74334">
        <v>26.602430343627901</v>
      </c>
      <c r="C74334">
        <v>2623</v>
      </c>
      <c r="D74334">
        <v>76955</v>
      </c>
      <c r="E74334" t="s">
        <v>6234</v>
      </c>
      <c r="F74334" t="s">
        <v>6794</v>
      </c>
    </row>
    <row r="74335" spans="1:6" x14ac:dyDescent="0.3">
      <c r="A74335">
        <v>-97.964324951171804</v>
      </c>
      <c r="B74335">
        <v>26.6138896942138</v>
      </c>
      <c r="C74335">
        <v>2623</v>
      </c>
      <c r="D74335">
        <v>76956</v>
      </c>
      <c r="E74335" t="s">
        <v>6234</v>
      </c>
      <c r="F74335" t="s">
        <v>6794</v>
      </c>
    </row>
    <row r="74336" spans="1:6" x14ac:dyDescent="0.3">
      <c r="A74336">
        <v>-101.018188476562</v>
      </c>
      <c r="B74336">
        <v>33.386253356933501</v>
      </c>
      <c r="C74336">
        <v>2624</v>
      </c>
      <c r="D74336">
        <v>76958</v>
      </c>
      <c r="E74336" t="s">
        <v>6234</v>
      </c>
      <c r="F74336" t="s">
        <v>5489</v>
      </c>
    </row>
    <row r="74337" spans="1:6" x14ac:dyDescent="0.3">
      <c r="A74337">
        <v>-100.508255004882</v>
      </c>
      <c r="B74337">
        <v>33.380519866943303</v>
      </c>
      <c r="C74337">
        <v>2624</v>
      </c>
      <c r="D74337">
        <v>76959</v>
      </c>
      <c r="E74337" t="s">
        <v>6234</v>
      </c>
      <c r="F74337" t="s">
        <v>5489</v>
      </c>
    </row>
    <row r="74338" spans="1:6" x14ac:dyDescent="0.3">
      <c r="A74338">
        <v>-100.50252532958901</v>
      </c>
      <c r="B74338">
        <v>32.962261199951101</v>
      </c>
      <c r="C74338">
        <v>2624</v>
      </c>
      <c r="D74338">
        <v>76960</v>
      </c>
      <c r="E74338" t="s">
        <v>6234</v>
      </c>
      <c r="F74338" t="s">
        <v>5489</v>
      </c>
    </row>
    <row r="74339" spans="1:6" x14ac:dyDescent="0.3">
      <c r="A74339">
        <v>-100.651496887207</v>
      </c>
      <c r="B74339">
        <v>32.956535339355398</v>
      </c>
      <c r="C74339">
        <v>2624</v>
      </c>
      <c r="D74339">
        <v>76961</v>
      </c>
      <c r="E74339" t="s">
        <v>6234</v>
      </c>
      <c r="F74339" t="s">
        <v>5489</v>
      </c>
    </row>
    <row r="74340" spans="1:6" x14ac:dyDescent="0.3">
      <c r="A74340">
        <v>-101.023918151855</v>
      </c>
      <c r="B74340">
        <v>32.956535339355398</v>
      </c>
      <c r="C74340">
        <v>2624</v>
      </c>
      <c r="D74340">
        <v>76962</v>
      </c>
      <c r="E74340" t="s">
        <v>6234</v>
      </c>
      <c r="F74340" t="s">
        <v>5489</v>
      </c>
    </row>
    <row r="74341" spans="1:6" x14ac:dyDescent="0.3">
      <c r="A74341">
        <v>-101.018188476562</v>
      </c>
      <c r="B74341">
        <v>33.386253356933501</v>
      </c>
      <c r="C74341">
        <v>2624</v>
      </c>
      <c r="D74341">
        <v>76963</v>
      </c>
      <c r="E74341" t="s">
        <v>6234</v>
      </c>
      <c r="F74341" t="s">
        <v>5489</v>
      </c>
    </row>
    <row r="74342" spans="1:6" x14ac:dyDescent="0.3">
      <c r="A74342">
        <v>-99.780601501464801</v>
      </c>
      <c r="B74342">
        <v>30.2579021453857</v>
      </c>
      <c r="C74342">
        <v>2625</v>
      </c>
      <c r="D74342">
        <v>76965</v>
      </c>
      <c r="E74342" t="s">
        <v>6234</v>
      </c>
      <c r="F74342" t="s">
        <v>6795</v>
      </c>
    </row>
    <row r="74343" spans="1:6" x14ac:dyDescent="0.3">
      <c r="A74343">
        <v>-99.287857055664006</v>
      </c>
      <c r="B74343">
        <v>30.26362991333</v>
      </c>
      <c r="C74343">
        <v>2625</v>
      </c>
      <c r="D74343">
        <v>76966</v>
      </c>
      <c r="E74343" t="s">
        <v>6234</v>
      </c>
      <c r="F74343" t="s">
        <v>6795</v>
      </c>
    </row>
    <row r="74344" spans="1:6" x14ac:dyDescent="0.3">
      <c r="A74344">
        <v>-99.282127380371094</v>
      </c>
      <c r="B74344">
        <v>30.114662170410099</v>
      </c>
      <c r="C74344">
        <v>2625</v>
      </c>
      <c r="D74344">
        <v>76967</v>
      </c>
      <c r="E74344" t="s">
        <v>6234</v>
      </c>
      <c r="F74344" t="s">
        <v>6795</v>
      </c>
    </row>
    <row r="74345" spans="1:6" x14ac:dyDescent="0.3">
      <c r="A74345">
        <v>-98.909706115722599</v>
      </c>
      <c r="B74345">
        <v>30.103200912475501</v>
      </c>
      <c r="C74345">
        <v>2625</v>
      </c>
      <c r="D74345">
        <v>76968</v>
      </c>
      <c r="E74345" t="s">
        <v>6234</v>
      </c>
      <c r="F74345" t="s">
        <v>6795</v>
      </c>
    </row>
    <row r="74346" spans="1:6" x14ac:dyDescent="0.3">
      <c r="A74346">
        <v>-98.909706115722599</v>
      </c>
      <c r="B74346">
        <v>29.765157699584901</v>
      </c>
      <c r="C74346">
        <v>2625</v>
      </c>
      <c r="D74346">
        <v>76969</v>
      </c>
      <c r="E74346" t="s">
        <v>6234</v>
      </c>
      <c r="F74346" t="s">
        <v>6795</v>
      </c>
    </row>
    <row r="74347" spans="1:6" x14ac:dyDescent="0.3">
      <c r="A74347">
        <v>-99.167533874511705</v>
      </c>
      <c r="B74347">
        <v>29.8797492980957</v>
      </c>
      <c r="C74347">
        <v>2625</v>
      </c>
      <c r="D74347">
        <v>76970</v>
      </c>
      <c r="E74347" t="s">
        <v>6234</v>
      </c>
      <c r="F74347" t="s">
        <v>6795</v>
      </c>
    </row>
    <row r="74348" spans="1:6" x14ac:dyDescent="0.3">
      <c r="A74348">
        <v>-99.602981567382798</v>
      </c>
      <c r="B74348">
        <v>29.874017715454102</v>
      </c>
      <c r="C74348">
        <v>2625</v>
      </c>
      <c r="D74348">
        <v>76971</v>
      </c>
      <c r="E74348" t="s">
        <v>6234</v>
      </c>
      <c r="F74348" t="s">
        <v>6795</v>
      </c>
    </row>
    <row r="74349" spans="1:6" x14ac:dyDescent="0.3">
      <c r="A74349">
        <v>-99.694656372070298</v>
      </c>
      <c r="B74349">
        <v>29.8797492980957</v>
      </c>
      <c r="C74349">
        <v>2625</v>
      </c>
      <c r="D74349">
        <v>76972</v>
      </c>
      <c r="E74349" t="s">
        <v>6234</v>
      </c>
      <c r="F74349" t="s">
        <v>6795</v>
      </c>
    </row>
    <row r="74350" spans="1:6" x14ac:dyDescent="0.3">
      <c r="A74350">
        <v>-99.694656372070298</v>
      </c>
      <c r="B74350">
        <v>30.063095092773398</v>
      </c>
      <c r="C74350">
        <v>2625</v>
      </c>
      <c r="D74350">
        <v>76973</v>
      </c>
      <c r="E74350" t="s">
        <v>6234</v>
      </c>
      <c r="F74350" t="s">
        <v>6795</v>
      </c>
    </row>
    <row r="74351" spans="1:6" x14ac:dyDescent="0.3">
      <c r="A74351">
        <v>-99.780601501464801</v>
      </c>
      <c r="B74351">
        <v>30.057367324829102</v>
      </c>
      <c r="C74351">
        <v>2625</v>
      </c>
      <c r="D74351">
        <v>76974</v>
      </c>
      <c r="E74351" t="s">
        <v>6234</v>
      </c>
      <c r="F74351" t="s">
        <v>6795</v>
      </c>
    </row>
    <row r="74352" spans="1:6" x14ac:dyDescent="0.3">
      <c r="A74352">
        <v>-99.780601501464801</v>
      </c>
      <c r="B74352">
        <v>30.2579021453857</v>
      </c>
      <c r="C74352">
        <v>2625</v>
      </c>
      <c r="D74352">
        <v>76975</v>
      </c>
      <c r="E74352" t="s">
        <v>6234</v>
      </c>
      <c r="F74352" t="s">
        <v>6795</v>
      </c>
    </row>
    <row r="74353" spans="1:6" x14ac:dyDescent="0.3">
      <c r="A74353">
        <v>-99.287857055664006</v>
      </c>
      <c r="B74353">
        <v>30.26362991333</v>
      </c>
      <c r="C74353">
        <v>2626</v>
      </c>
      <c r="D74353">
        <v>76977</v>
      </c>
      <c r="E74353" t="s">
        <v>6234</v>
      </c>
      <c r="F74353" t="s">
        <v>6796</v>
      </c>
    </row>
    <row r="74354" spans="1:6" x14ac:dyDescent="0.3">
      <c r="A74354">
        <v>-99.780601501464801</v>
      </c>
      <c r="B74354">
        <v>30.2579021453857</v>
      </c>
      <c r="C74354">
        <v>2626</v>
      </c>
      <c r="D74354">
        <v>76978</v>
      </c>
      <c r="E74354" t="s">
        <v>6234</v>
      </c>
      <c r="F74354" t="s">
        <v>6796</v>
      </c>
    </row>
    <row r="74355" spans="1:6" x14ac:dyDescent="0.3">
      <c r="A74355">
        <v>-100.112915039062</v>
      </c>
      <c r="B74355">
        <v>30.2579021453857</v>
      </c>
      <c r="C74355">
        <v>2626</v>
      </c>
      <c r="D74355">
        <v>76979</v>
      </c>
      <c r="E74355" t="s">
        <v>6234</v>
      </c>
      <c r="F74355" t="s">
        <v>6796</v>
      </c>
    </row>
    <row r="74356" spans="1:6" x14ac:dyDescent="0.3">
      <c r="A74356">
        <v>-100.118644714355</v>
      </c>
      <c r="B74356">
        <v>30.6876201629638</v>
      </c>
      <c r="C74356">
        <v>2626</v>
      </c>
      <c r="D74356">
        <v>76980</v>
      </c>
      <c r="E74356" t="s">
        <v>6234</v>
      </c>
      <c r="F74356" t="s">
        <v>6796</v>
      </c>
    </row>
    <row r="74357" spans="1:6" x14ac:dyDescent="0.3">
      <c r="A74357">
        <v>-99.505584716796804</v>
      </c>
      <c r="B74357">
        <v>30.6876201629638</v>
      </c>
      <c r="C74357">
        <v>2626</v>
      </c>
      <c r="D74357">
        <v>76981</v>
      </c>
      <c r="E74357" t="s">
        <v>6234</v>
      </c>
      <c r="F74357" t="s">
        <v>6796</v>
      </c>
    </row>
    <row r="74358" spans="1:6" x14ac:dyDescent="0.3">
      <c r="A74358">
        <v>-99.511306762695298</v>
      </c>
      <c r="B74358">
        <v>30.498542785644499</v>
      </c>
      <c r="C74358">
        <v>2626</v>
      </c>
      <c r="D74358">
        <v>76982</v>
      </c>
      <c r="E74358" t="s">
        <v>6234</v>
      </c>
      <c r="F74358" t="s">
        <v>6796</v>
      </c>
    </row>
    <row r="74359" spans="1:6" x14ac:dyDescent="0.3">
      <c r="A74359">
        <v>-99.287857055664006</v>
      </c>
      <c r="B74359">
        <v>30.492813110351499</v>
      </c>
      <c r="C74359">
        <v>2626</v>
      </c>
      <c r="D74359">
        <v>76983</v>
      </c>
      <c r="E74359" t="s">
        <v>6234</v>
      </c>
      <c r="F74359" t="s">
        <v>6796</v>
      </c>
    </row>
    <row r="74360" spans="1:6" x14ac:dyDescent="0.3">
      <c r="A74360">
        <v>-99.287857055664006</v>
      </c>
      <c r="B74360">
        <v>30.26362991333</v>
      </c>
      <c r="C74360">
        <v>2626</v>
      </c>
      <c r="D74360">
        <v>76984</v>
      </c>
      <c r="E74360" t="s">
        <v>6234</v>
      </c>
      <c r="F74360" t="s">
        <v>6796</v>
      </c>
    </row>
    <row r="74361" spans="1:6" x14ac:dyDescent="0.3">
      <c r="A74361">
        <v>-100.038436889648</v>
      </c>
      <c r="B74361">
        <v>33.8388862609863</v>
      </c>
      <c r="C74361">
        <v>2627</v>
      </c>
      <c r="D74361">
        <v>76986</v>
      </c>
      <c r="E74361" t="s">
        <v>6234</v>
      </c>
      <c r="F74361" t="s">
        <v>6797</v>
      </c>
    </row>
    <row r="74362" spans="1:6" x14ac:dyDescent="0.3">
      <c r="A74362">
        <v>-99.986869812011705</v>
      </c>
      <c r="B74362">
        <v>33.833156585693303</v>
      </c>
      <c r="C74362">
        <v>2627</v>
      </c>
      <c r="D74362">
        <v>76987</v>
      </c>
      <c r="E74362" t="s">
        <v>6234</v>
      </c>
      <c r="F74362" t="s">
        <v>6797</v>
      </c>
    </row>
    <row r="74363" spans="1:6" x14ac:dyDescent="0.3">
      <c r="A74363">
        <v>-99.986869812011705</v>
      </c>
      <c r="B74363">
        <v>33.386253356933501</v>
      </c>
      <c r="C74363">
        <v>2627</v>
      </c>
      <c r="D74363">
        <v>76988</v>
      </c>
      <c r="E74363" t="s">
        <v>6234</v>
      </c>
      <c r="F74363" t="s">
        <v>6797</v>
      </c>
    </row>
    <row r="74364" spans="1:6" x14ac:dyDescent="0.3">
      <c r="A74364">
        <v>-100.508255004882</v>
      </c>
      <c r="B74364">
        <v>33.380519866943303</v>
      </c>
      <c r="C74364">
        <v>2627</v>
      </c>
      <c r="D74364">
        <v>76989</v>
      </c>
      <c r="E74364" t="s">
        <v>6234</v>
      </c>
      <c r="F74364" t="s">
        <v>6797</v>
      </c>
    </row>
    <row r="74365" spans="1:6" x14ac:dyDescent="0.3">
      <c r="A74365">
        <v>-100.508255004882</v>
      </c>
      <c r="B74365">
        <v>33.8388862609863</v>
      </c>
      <c r="C74365">
        <v>2627</v>
      </c>
      <c r="D74365">
        <v>76990</v>
      </c>
      <c r="E74365" t="s">
        <v>6234</v>
      </c>
      <c r="F74365" t="s">
        <v>6797</v>
      </c>
    </row>
    <row r="74366" spans="1:6" x14ac:dyDescent="0.3">
      <c r="A74366">
        <v>-100.038436889648</v>
      </c>
      <c r="B74366">
        <v>33.8388862609863</v>
      </c>
      <c r="C74366">
        <v>2627</v>
      </c>
      <c r="D74366">
        <v>76991</v>
      </c>
      <c r="E74366" t="s">
        <v>6234</v>
      </c>
      <c r="F74366" t="s">
        <v>6797</v>
      </c>
    </row>
    <row r="74367" spans="1:6" x14ac:dyDescent="0.3">
      <c r="A74367">
        <v>-100.118644714355</v>
      </c>
      <c r="B74367">
        <v>29.071876525878899</v>
      </c>
      <c r="C74367">
        <v>2628</v>
      </c>
      <c r="D74367">
        <v>76993</v>
      </c>
      <c r="E74367" t="s">
        <v>6234</v>
      </c>
      <c r="F74367" t="s">
        <v>6798</v>
      </c>
    </row>
    <row r="74368" spans="1:6" x14ac:dyDescent="0.3">
      <c r="A74368">
        <v>-100.691604614257</v>
      </c>
      <c r="B74368">
        <v>29.071876525878899</v>
      </c>
      <c r="C74368">
        <v>2628</v>
      </c>
      <c r="D74368">
        <v>76994</v>
      </c>
      <c r="E74368" t="s">
        <v>6234</v>
      </c>
      <c r="F74368" t="s">
        <v>6798</v>
      </c>
    </row>
    <row r="74369" spans="1:6" x14ac:dyDescent="0.3">
      <c r="A74369">
        <v>-100.71452331542901</v>
      </c>
      <c r="B74369">
        <v>29.117713928222599</v>
      </c>
      <c r="C74369">
        <v>2628</v>
      </c>
      <c r="D74369">
        <v>76995</v>
      </c>
      <c r="E74369" t="s">
        <v>6234</v>
      </c>
      <c r="F74369" t="s">
        <v>6798</v>
      </c>
    </row>
    <row r="74370" spans="1:6" x14ac:dyDescent="0.3">
      <c r="A74370">
        <v>-100.760360717773</v>
      </c>
      <c r="B74370">
        <v>29.152093887329102</v>
      </c>
      <c r="C74370">
        <v>2628</v>
      </c>
      <c r="D74370">
        <v>76996</v>
      </c>
      <c r="E74370" t="s">
        <v>6234</v>
      </c>
      <c r="F74370" t="s">
        <v>6798</v>
      </c>
    </row>
    <row r="74371" spans="1:6" x14ac:dyDescent="0.3">
      <c r="A74371">
        <v>-100.789001464843</v>
      </c>
      <c r="B74371">
        <v>29.1750087738037</v>
      </c>
      <c r="C74371">
        <v>2628</v>
      </c>
      <c r="D74371">
        <v>76997</v>
      </c>
      <c r="E74371" t="s">
        <v>6234</v>
      </c>
      <c r="F74371" t="s">
        <v>6798</v>
      </c>
    </row>
    <row r="74372" spans="1:6" x14ac:dyDescent="0.3">
      <c r="A74372">
        <v>-100.806198120117</v>
      </c>
      <c r="B74372">
        <v>29.220846176147401</v>
      </c>
      <c r="C74372">
        <v>2628</v>
      </c>
      <c r="D74372">
        <v>76998</v>
      </c>
      <c r="E74372" t="s">
        <v>6234</v>
      </c>
      <c r="F74372" t="s">
        <v>6798</v>
      </c>
    </row>
    <row r="74373" spans="1:6" x14ac:dyDescent="0.3">
      <c r="A74373">
        <v>-100.806198120117</v>
      </c>
      <c r="B74373">
        <v>29.2437648773193</v>
      </c>
      <c r="C74373">
        <v>2628</v>
      </c>
      <c r="D74373">
        <v>76999</v>
      </c>
      <c r="E74373" t="s">
        <v>6234</v>
      </c>
      <c r="F74373" t="s">
        <v>6798</v>
      </c>
    </row>
    <row r="74374" spans="1:6" x14ac:dyDescent="0.3">
      <c r="A74374">
        <v>-100.76609039306599</v>
      </c>
      <c r="B74374">
        <v>29.2437648773193</v>
      </c>
      <c r="C74374">
        <v>2628</v>
      </c>
      <c r="D74374">
        <v>77000</v>
      </c>
      <c r="E74374" t="s">
        <v>6234</v>
      </c>
      <c r="F74374" t="s">
        <v>6798</v>
      </c>
    </row>
    <row r="74375" spans="1:6" x14ac:dyDescent="0.3">
      <c r="A74375">
        <v>-100.748893737792</v>
      </c>
      <c r="B74375">
        <v>29.278142929077099</v>
      </c>
      <c r="C74375">
        <v>2628</v>
      </c>
      <c r="D74375">
        <v>77001</v>
      </c>
      <c r="E74375" t="s">
        <v>6234</v>
      </c>
      <c r="F74375" t="s">
        <v>6798</v>
      </c>
    </row>
    <row r="74376" spans="1:6" x14ac:dyDescent="0.3">
      <c r="A74376">
        <v>-100.754623413085</v>
      </c>
      <c r="B74376">
        <v>29.3297100067138</v>
      </c>
      <c r="C74376">
        <v>2628</v>
      </c>
      <c r="D74376">
        <v>77002</v>
      </c>
      <c r="E74376" t="s">
        <v>6234</v>
      </c>
      <c r="F74376" t="s">
        <v>6798</v>
      </c>
    </row>
    <row r="74377" spans="1:6" x14ac:dyDescent="0.3">
      <c r="A74377">
        <v>-100.720252990722</v>
      </c>
      <c r="B74377">
        <v>29.346899032592699</v>
      </c>
      <c r="C74377">
        <v>2628</v>
      </c>
      <c r="D74377">
        <v>77003</v>
      </c>
      <c r="E74377" t="s">
        <v>6234</v>
      </c>
      <c r="F74377" t="s">
        <v>6798</v>
      </c>
    </row>
    <row r="74378" spans="1:6" x14ac:dyDescent="0.3">
      <c r="A74378">
        <v>-100.691604614257</v>
      </c>
      <c r="B74378">
        <v>29.3984661102294</v>
      </c>
      <c r="C74378">
        <v>2628</v>
      </c>
      <c r="D74378">
        <v>77004</v>
      </c>
      <c r="E74378" t="s">
        <v>6234</v>
      </c>
      <c r="F74378" t="s">
        <v>6798</v>
      </c>
    </row>
    <row r="74379" spans="1:6" x14ac:dyDescent="0.3">
      <c r="A74379">
        <v>-100.70305633544901</v>
      </c>
      <c r="B74379">
        <v>29.421380996704102</v>
      </c>
      <c r="C74379">
        <v>2628</v>
      </c>
      <c r="D74379">
        <v>77005</v>
      </c>
      <c r="E74379" t="s">
        <v>6234</v>
      </c>
      <c r="F74379" t="s">
        <v>6798</v>
      </c>
    </row>
    <row r="74380" spans="1:6" x14ac:dyDescent="0.3">
      <c r="A74380">
        <v>-100.70305633544901</v>
      </c>
      <c r="B74380">
        <v>29.616188049316399</v>
      </c>
      <c r="C74380">
        <v>2628</v>
      </c>
      <c r="D74380">
        <v>77006</v>
      </c>
      <c r="E74380" t="s">
        <v>6234</v>
      </c>
      <c r="F74380" t="s">
        <v>6798</v>
      </c>
    </row>
    <row r="74381" spans="1:6" x14ac:dyDescent="0.3">
      <c r="A74381">
        <v>-100.118644714355</v>
      </c>
      <c r="B74381">
        <v>29.616188049316399</v>
      </c>
      <c r="C74381">
        <v>2628</v>
      </c>
      <c r="D74381">
        <v>77007</v>
      </c>
      <c r="E74381" t="s">
        <v>6234</v>
      </c>
      <c r="F74381" t="s">
        <v>6798</v>
      </c>
    </row>
    <row r="74382" spans="1:6" x14ac:dyDescent="0.3">
      <c r="A74382">
        <v>-100.118644714355</v>
      </c>
      <c r="B74382">
        <v>29.071876525878899</v>
      </c>
      <c r="C74382">
        <v>2628</v>
      </c>
      <c r="D74382">
        <v>77008</v>
      </c>
      <c r="E74382" t="s">
        <v>6234</v>
      </c>
      <c r="F74382" t="s">
        <v>6798</v>
      </c>
    </row>
    <row r="74383" spans="1:6" x14ac:dyDescent="0.3">
      <c r="A74383">
        <v>-98.061729431152301</v>
      </c>
      <c r="B74383">
        <v>27.272790908813398</v>
      </c>
      <c r="C74383">
        <v>2629</v>
      </c>
      <c r="D74383">
        <v>77010</v>
      </c>
      <c r="E74383" t="s">
        <v>6234</v>
      </c>
      <c r="F74383" t="s">
        <v>6799</v>
      </c>
    </row>
    <row r="74384" spans="1:6" x14ac:dyDescent="0.3">
      <c r="A74384">
        <v>-98.061729431152301</v>
      </c>
      <c r="B74384">
        <v>27.6452121734619</v>
      </c>
      <c r="C74384">
        <v>2629</v>
      </c>
      <c r="D74384">
        <v>77011</v>
      </c>
      <c r="E74384" t="s">
        <v>6234</v>
      </c>
      <c r="F74384" t="s">
        <v>6799</v>
      </c>
    </row>
    <row r="74385" spans="1:6" x14ac:dyDescent="0.3">
      <c r="A74385">
        <v>-97.947135925292898</v>
      </c>
      <c r="B74385">
        <v>27.6394844055175</v>
      </c>
      <c r="C74385">
        <v>2629</v>
      </c>
      <c r="D74385">
        <v>77012</v>
      </c>
      <c r="E74385" t="s">
        <v>6234</v>
      </c>
      <c r="F74385" t="s">
        <v>6799</v>
      </c>
    </row>
    <row r="74386" spans="1:6" x14ac:dyDescent="0.3">
      <c r="A74386">
        <v>-97.924217224121094</v>
      </c>
      <c r="B74386">
        <v>27.628025054931602</v>
      </c>
      <c r="C74386">
        <v>2629</v>
      </c>
      <c r="D74386">
        <v>77013</v>
      </c>
      <c r="E74386" t="s">
        <v>6234</v>
      </c>
      <c r="F74386" t="s">
        <v>6799</v>
      </c>
    </row>
    <row r="74387" spans="1:6" x14ac:dyDescent="0.3">
      <c r="A74387">
        <v>-97.884109497070298</v>
      </c>
      <c r="B74387">
        <v>27.610836029052699</v>
      </c>
      <c r="C74387">
        <v>2629</v>
      </c>
      <c r="D74387">
        <v>77014</v>
      </c>
      <c r="E74387" t="s">
        <v>6234</v>
      </c>
      <c r="F74387" t="s">
        <v>6799</v>
      </c>
    </row>
    <row r="74388" spans="1:6" x14ac:dyDescent="0.3">
      <c r="A74388">
        <v>-97.861190795898395</v>
      </c>
      <c r="B74388">
        <v>27.570730209350501</v>
      </c>
      <c r="C74388">
        <v>2629</v>
      </c>
      <c r="D74388">
        <v>77015</v>
      </c>
      <c r="E74388" t="s">
        <v>6234</v>
      </c>
      <c r="F74388" t="s">
        <v>6799</v>
      </c>
    </row>
    <row r="74389" spans="1:6" x14ac:dyDescent="0.3">
      <c r="A74389">
        <v>-97.832542419433594</v>
      </c>
      <c r="B74389">
        <v>27.564998626708899</v>
      </c>
      <c r="C74389">
        <v>2629</v>
      </c>
      <c r="D74389">
        <v>77016</v>
      </c>
      <c r="E74389" t="s">
        <v>6234</v>
      </c>
      <c r="F74389" t="s">
        <v>6799</v>
      </c>
    </row>
    <row r="74390" spans="1:6" x14ac:dyDescent="0.3">
      <c r="A74390">
        <v>-97.494499206542898</v>
      </c>
      <c r="B74390">
        <v>27.570730209350501</v>
      </c>
      <c r="C74390">
        <v>2629</v>
      </c>
      <c r="D74390">
        <v>77017</v>
      </c>
      <c r="E74390" t="s">
        <v>6234</v>
      </c>
      <c r="F74390" t="s">
        <v>6799</v>
      </c>
    </row>
    <row r="74391" spans="1:6" x14ac:dyDescent="0.3">
      <c r="A74391">
        <v>-97.345527648925696</v>
      </c>
      <c r="B74391">
        <v>27.559270858764599</v>
      </c>
      <c r="C74391">
        <v>2629</v>
      </c>
      <c r="D74391">
        <v>77018</v>
      </c>
      <c r="E74391" t="s">
        <v>6234</v>
      </c>
      <c r="F74391" t="s">
        <v>6799</v>
      </c>
    </row>
    <row r="74392" spans="1:6" x14ac:dyDescent="0.3">
      <c r="A74392">
        <v>-97.374176025390597</v>
      </c>
      <c r="B74392">
        <v>27.473325729370099</v>
      </c>
      <c r="C74392">
        <v>2629</v>
      </c>
      <c r="D74392">
        <v>77019</v>
      </c>
      <c r="E74392" t="s">
        <v>6234</v>
      </c>
      <c r="F74392" t="s">
        <v>6799</v>
      </c>
    </row>
    <row r="74393" spans="1:6" x14ac:dyDescent="0.3">
      <c r="A74393">
        <v>-97.402824401855398</v>
      </c>
      <c r="B74393">
        <v>27.438947677612301</v>
      </c>
      <c r="C74393">
        <v>2629</v>
      </c>
      <c r="D74393">
        <v>77020</v>
      </c>
      <c r="E74393" t="s">
        <v>6234</v>
      </c>
      <c r="F74393" t="s">
        <v>6799</v>
      </c>
    </row>
    <row r="74394" spans="1:6" x14ac:dyDescent="0.3">
      <c r="A74394">
        <v>-97.425743103027301</v>
      </c>
      <c r="B74394">
        <v>27.3759250640869</v>
      </c>
      <c r="C74394">
        <v>2629</v>
      </c>
      <c r="D74394">
        <v>77021</v>
      </c>
      <c r="E74394" t="s">
        <v>6234</v>
      </c>
      <c r="F74394" t="s">
        <v>6799</v>
      </c>
    </row>
    <row r="74395" spans="1:6" x14ac:dyDescent="0.3">
      <c r="A74395">
        <v>-97.465850830078097</v>
      </c>
      <c r="B74395">
        <v>27.324357986450099</v>
      </c>
      <c r="C74395">
        <v>2629</v>
      </c>
      <c r="D74395">
        <v>77022</v>
      </c>
      <c r="E74395" t="s">
        <v>6234</v>
      </c>
      <c r="F74395" t="s">
        <v>6799</v>
      </c>
    </row>
    <row r="74396" spans="1:6" x14ac:dyDescent="0.3">
      <c r="A74396">
        <v>-97.48876953125</v>
      </c>
      <c r="B74396">
        <v>27.312898635864201</v>
      </c>
      <c r="C74396">
        <v>2629</v>
      </c>
      <c r="D74396">
        <v>77023</v>
      </c>
      <c r="E74396" t="s">
        <v>6234</v>
      </c>
      <c r="F74396" t="s">
        <v>6799</v>
      </c>
    </row>
    <row r="74397" spans="1:6" x14ac:dyDescent="0.3">
      <c r="A74397">
        <v>-97.517417907714801</v>
      </c>
      <c r="B74397">
        <v>27.289979934692301</v>
      </c>
      <c r="C74397">
        <v>2629</v>
      </c>
      <c r="D74397">
        <v>77024</v>
      </c>
      <c r="E74397" t="s">
        <v>6234</v>
      </c>
      <c r="F74397" t="s">
        <v>6799</v>
      </c>
    </row>
    <row r="74398" spans="1:6" x14ac:dyDescent="0.3">
      <c r="A74398">
        <v>-97.551795959472599</v>
      </c>
      <c r="B74398">
        <v>27.295709609985298</v>
      </c>
      <c r="C74398">
        <v>2629</v>
      </c>
      <c r="D74398">
        <v>77025</v>
      </c>
      <c r="E74398" t="s">
        <v>6234</v>
      </c>
      <c r="F74398" t="s">
        <v>6799</v>
      </c>
    </row>
    <row r="74399" spans="1:6" x14ac:dyDescent="0.3">
      <c r="A74399">
        <v>-97.568984985351506</v>
      </c>
      <c r="B74399">
        <v>27.312898635864201</v>
      </c>
      <c r="C74399">
        <v>2629</v>
      </c>
      <c r="D74399">
        <v>77026</v>
      </c>
      <c r="E74399" t="s">
        <v>6234</v>
      </c>
      <c r="F74399" t="s">
        <v>6799</v>
      </c>
    </row>
    <row r="74400" spans="1:6" x14ac:dyDescent="0.3">
      <c r="A74400">
        <v>-97.540336608886705</v>
      </c>
      <c r="B74400">
        <v>27.318628311157202</v>
      </c>
      <c r="C74400">
        <v>2629</v>
      </c>
      <c r="D74400">
        <v>77027</v>
      </c>
      <c r="E74400" t="s">
        <v>6234</v>
      </c>
      <c r="F74400" t="s">
        <v>6799</v>
      </c>
    </row>
    <row r="74401" spans="1:6" x14ac:dyDescent="0.3">
      <c r="A74401">
        <v>-97.517417907714801</v>
      </c>
      <c r="B74401">
        <v>27.341547012329102</v>
      </c>
      <c r="C74401">
        <v>2629</v>
      </c>
      <c r="D74401">
        <v>77028</v>
      </c>
      <c r="E74401" t="s">
        <v>6234</v>
      </c>
      <c r="F74401" t="s">
        <v>6799</v>
      </c>
    </row>
    <row r="74402" spans="1:6" x14ac:dyDescent="0.3">
      <c r="A74402">
        <v>-97.511688232421804</v>
      </c>
      <c r="B74402">
        <v>27.3759250640869</v>
      </c>
      <c r="C74402">
        <v>2629</v>
      </c>
      <c r="D74402">
        <v>77029</v>
      </c>
      <c r="E74402" t="s">
        <v>6234</v>
      </c>
      <c r="F74402" t="s">
        <v>6799</v>
      </c>
    </row>
    <row r="74403" spans="1:6" x14ac:dyDescent="0.3">
      <c r="A74403">
        <v>-97.511688232421804</v>
      </c>
      <c r="B74403">
        <v>27.421760559081999</v>
      </c>
      <c r="C74403">
        <v>2629</v>
      </c>
      <c r="D74403">
        <v>77030</v>
      </c>
      <c r="E74403" t="s">
        <v>6234</v>
      </c>
      <c r="F74403" t="s">
        <v>6799</v>
      </c>
    </row>
    <row r="74404" spans="1:6" x14ac:dyDescent="0.3">
      <c r="A74404">
        <v>-97.528877258300696</v>
      </c>
      <c r="B74404">
        <v>27.427490234375</v>
      </c>
      <c r="C74404">
        <v>2629</v>
      </c>
      <c r="D74404">
        <v>77031</v>
      </c>
      <c r="E74404" t="s">
        <v>6234</v>
      </c>
      <c r="F74404" t="s">
        <v>6799</v>
      </c>
    </row>
    <row r="74405" spans="1:6" x14ac:dyDescent="0.3">
      <c r="A74405">
        <v>-97.540336608886705</v>
      </c>
      <c r="B74405">
        <v>27.421760559081999</v>
      </c>
      <c r="C74405">
        <v>2629</v>
      </c>
      <c r="D74405">
        <v>77032</v>
      </c>
      <c r="E74405" t="s">
        <v>6234</v>
      </c>
      <c r="F74405" t="s">
        <v>6799</v>
      </c>
    </row>
    <row r="74406" spans="1:6" x14ac:dyDescent="0.3">
      <c r="A74406">
        <v>-97.534599304199205</v>
      </c>
      <c r="B74406">
        <v>27.393112182617099</v>
      </c>
      <c r="C74406">
        <v>2629</v>
      </c>
      <c r="D74406">
        <v>77033</v>
      </c>
      <c r="E74406" t="s">
        <v>6234</v>
      </c>
      <c r="F74406" t="s">
        <v>6799</v>
      </c>
    </row>
    <row r="74407" spans="1:6" x14ac:dyDescent="0.3">
      <c r="A74407">
        <v>-97.557525634765597</v>
      </c>
      <c r="B74407">
        <v>27.364465713500898</v>
      </c>
      <c r="C74407">
        <v>2629</v>
      </c>
      <c r="D74407">
        <v>77034</v>
      </c>
      <c r="E74407" t="s">
        <v>6234</v>
      </c>
      <c r="F74407" t="s">
        <v>6799</v>
      </c>
    </row>
    <row r="74408" spans="1:6" x14ac:dyDescent="0.3">
      <c r="A74408">
        <v>-97.57470703125</v>
      </c>
      <c r="B74408">
        <v>27.341547012329102</v>
      </c>
      <c r="C74408">
        <v>2629</v>
      </c>
      <c r="D74408">
        <v>77035</v>
      </c>
      <c r="E74408" t="s">
        <v>6234</v>
      </c>
      <c r="F74408" t="s">
        <v>6799</v>
      </c>
    </row>
    <row r="74409" spans="1:6" x14ac:dyDescent="0.3">
      <c r="A74409">
        <v>-97.620544433593693</v>
      </c>
      <c r="B74409">
        <v>27.341547012329102</v>
      </c>
      <c r="C74409">
        <v>2629</v>
      </c>
      <c r="D74409">
        <v>77036</v>
      </c>
      <c r="E74409" t="s">
        <v>6234</v>
      </c>
      <c r="F74409" t="s">
        <v>6799</v>
      </c>
    </row>
    <row r="74410" spans="1:6" x14ac:dyDescent="0.3">
      <c r="A74410">
        <v>-97.632011413574205</v>
      </c>
      <c r="B74410">
        <v>27.335817337036101</v>
      </c>
      <c r="C74410">
        <v>2629</v>
      </c>
      <c r="D74410">
        <v>77037</v>
      </c>
      <c r="E74410" t="s">
        <v>6234</v>
      </c>
      <c r="F74410" t="s">
        <v>6799</v>
      </c>
    </row>
    <row r="74411" spans="1:6" x14ac:dyDescent="0.3">
      <c r="A74411">
        <v>-97.614814758300696</v>
      </c>
      <c r="B74411">
        <v>27.3071689605712</v>
      </c>
      <c r="C74411">
        <v>2629</v>
      </c>
      <c r="D74411">
        <v>77038</v>
      </c>
      <c r="E74411" t="s">
        <v>6234</v>
      </c>
      <c r="F74411" t="s">
        <v>6799</v>
      </c>
    </row>
    <row r="74412" spans="1:6" x14ac:dyDescent="0.3">
      <c r="A74412">
        <v>-97.632011413574205</v>
      </c>
      <c r="B74412">
        <v>27.301439285278299</v>
      </c>
      <c r="C74412">
        <v>2629</v>
      </c>
      <c r="D74412">
        <v>77039</v>
      </c>
      <c r="E74412" t="s">
        <v>6234</v>
      </c>
      <c r="F74412" t="s">
        <v>6799</v>
      </c>
    </row>
    <row r="74413" spans="1:6" x14ac:dyDescent="0.3">
      <c r="A74413">
        <v>-97.654922485351506</v>
      </c>
      <c r="B74413">
        <v>27.3071689605712</v>
      </c>
      <c r="C74413">
        <v>2629</v>
      </c>
      <c r="D74413">
        <v>77040</v>
      </c>
      <c r="E74413" t="s">
        <v>6234</v>
      </c>
      <c r="F74413" t="s">
        <v>6799</v>
      </c>
    </row>
    <row r="74414" spans="1:6" x14ac:dyDescent="0.3">
      <c r="A74414">
        <v>-97.6663818359375</v>
      </c>
      <c r="B74414">
        <v>27.341547012329102</v>
      </c>
      <c r="C74414">
        <v>2629</v>
      </c>
      <c r="D74414">
        <v>77041</v>
      </c>
      <c r="E74414" t="s">
        <v>6234</v>
      </c>
      <c r="F74414" t="s">
        <v>6799</v>
      </c>
    </row>
    <row r="74415" spans="1:6" x14ac:dyDescent="0.3">
      <c r="A74415">
        <v>-97.700759887695298</v>
      </c>
      <c r="B74415">
        <v>27.3587341308593</v>
      </c>
      <c r="C74415">
        <v>2629</v>
      </c>
      <c r="D74415">
        <v>77042</v>
      </c>
      <c r="E74415" t="s">
        <v>6234</v>
      </c>
      <c r="F74415" t="s">
        <v>6799</v>
      </c>
    </row>
    <row r="74416" spans="1:6" x14ac:dyDescent="0.3">
      <c r="A74416">
        <v>-97.723686218261705</v>
      </c>
      <c r="B74416">
        <v>27.393112182617099</v>
      </c>
      <c r="C74416">
        <v>2629</v>
      </c>
      <c r="D74416">
        <v>77043</v>
      </c>
      <c r="E74416" t="s">
        <v>6234</v>
      </c>
      <c r="F74416" t="s">
        <v>6799</v>
      </c>
    </row>
    <row r="74417" spans="1:6" x14ac:dyDescent="0.3">
      <c r="A74417">
        <v>-97.780975341796804</v>
      </c>
      <c r="B74417">
        <v>27.461866378784102</v>
      </c>
      <c r="C74417">
        <v>2629</v>
      </c>
      <c r="D74417">
        <v>77044</v>
      </c>
      <c r="E74417" t="s">
        <v>6234</v>
      </c>
      <c r="F74417" t="s">
        <v>6799</v>
      </c>
    </row>
    <row r="74418" spans="1:6" x14ac:dyDescent="0.3">
      <c r="A74418">
        <v>-97.798164367675696</v>
      </c>
      <c r="B74418">
        <v>27.4675979614257</v>
      </c>
      <c r="C74418">
        <v>2629</v>
      </c>
      <c r="D74418">
        <v>77045</v>
      </c>
      <c r="E74418" t="s">
        <v>6234</v>
      </c>
      <c r="F74418" t="s">
        <v>6799</v>
      </c>
    </row>
    <row r="74419" spans="1:6" x14ac:dyDescent="0.3">
      <c r="A74419">
        <v>-97.803894042968693</v>
      </c>
      <c r="B74419">
        <v>27.456138610839801</v>
      </c>
      <c r="C74419">
        <v>2629</v>
      </c>
      <c r="D74419">
        <v>77046</v>
      </c>
      <c r="E74419" t="s">
        <v>6234</v>
      </c>
      <c r="F74419" t="s">
        <v>6799</v>
      </c>
    </row>
    <row r="74420" spans="1:6" x14ac:dyDescent="0.3">
      <c r="A74420">
        <v>-97.763786315917898</v>
      </c>
      <c r="B74420">
        <v>27.416030883788999</v>
      </c>
      <c r="C74420">
        <v>2629</v>
      </c>
      <c r="D74420">
        <v>77047</v>
      </c>
      <c r="E74420" t="s">
        <v>6234</v>
      </c>
      <c r="F74420" t="s">
        <v>6799</v>
      </c>
    </row>
    <row r="74421" spans="1:6" x14ac:dyDescent="0.3">
      <c r="A74421">
        <v>-97.763786315917898</v>
      </c>
      <c r="B74421">
        <v>27.393112182617099</v>
      </c>
      <c r="C74421">
        <v>2629</v>
      </c>
      <c r="D74421">
        <v>77048</v>
      </c>
      <c r="E74421" t="s">
        <v>6234</v>
      </c>
      <c r="F74421" t="s">
        <v>6799</v>
      </c>
    </row>
    <row r="74422" spans="1:6" x14ac:dyDescent="0.3">
      <c r="A74422">
        <v>-97.735145568847599</v>
      </c>
      <c r="B74422">
        <v>27.364465713500898</v>
      </c>
      <c r="C74422">
        <v>2629</v>
      </c>
      <c r="D74422">
        <v>77049</v>
      </c>
      <c r="E74422" t="s">
        <v>6234</v>
      </c>
      <c r="F74422" t="s">
        <v>6799</v>
      </c>
    </row>
    <row r="74423" spans="1:6" x14ac:dyDescent="0.3">
      <c r="A74423">
        <v>-97.735145568847599</v>
      </c>
      <c r="B74423">
        <v>27.341547012329102</v>
      </c>
      <c r="C74423">
        <v>2629</v>
      </c>
      <c r="D74423">
        <v>77050</v>
      </c>
      <c r="E74423" t="s">
        <v>6234</v>
      </c>
      <c r="F74423" t="s">
        <v>6799</v>
      </c>
    </row>
    <row r="74424" spans="1:6" x14ac:dyDescent="0.3">
      <c r="A74424">
        <v>-97.706489562988196</v>
      </c>
      <c r="B74424">
        <v>27.318628311157202</v>
      </c>
      <c r="C74424">
        <v>2629</v>
      </c>
      <c r="D74424">
        <v>77051</v>
      </c>
      <c r="E74424" t="s">
        <v>6234</v>
      </c>
      <c r="F74424" t="s">
        <v>6799</v>
      </c>
    </row>
    <row r="74425" spans="1:6" x14ac:dyDescent="0.3">
      <c r="A74425">
        <v>-97.695037841796804</v>
      </c>
      <c r="B74425">
        <v>27.301439285278299</v>
      </c>
      <c r="C74425">
        <v>2629</v>
      </c>
      <c r="D74425">
        <v>77052</v>
      </c>
      <c r="E74425" t="s">
        <v>6234</v>
      </c>
      <c r="F74425" t="s">
        <v>6799</v>
      </c>
    </row>
    <row r="74426" spans="1:6" x14ac:dyDescent="0.3">
      <c r="A74426">
        <v>-97.706489562988196</v>
      </c>
      <c r="B74426">
        <v>27.289979934692301</v>
      </c>
      <c r="C74426">
        <v>2629</v>
      </c>
      <c r="D74426">
        <v>77053</v>
      </c>
      <c r="E74426" t="s">
        <v>6234</v>
      </c>
      <c r="F74426" t="s">
        <v>6799</v>
      </c>
    </row>
    <row r="74427" spans="1:6" x14ac:dyDescent="0.3">
      <c r="A74427">
        <v>-97.758056640625</v>
      </c>
      <c r="B74427">
        <v>27.278520584106399</v>
      </c>
      <c r="C74427">
        <v>2629</v>
      </c>
      <c r="D74427">
        <v>77054</v>
      </c>
      <c r="E74427" t="s">
        <v>6234</v>
      </c>
      <c r="F74427" t="s">
        <v>6799</v>
      </c>
    </row>
    <row r="74428" spans="1:6" x14ac:dyDescent="0.3">
      <c r="A74428">
        <v>-97.809623718261705</v>
      </c>
      <c r="B74428">
        <v>27.289979934692301</v>
      </c>
      <c r="C74428">
        <v>2629</v>
      </c>
      <c r="D74428">
        <v>77055</v>
      </c>
      <c r="E74428" t="s">
        <v>6234</v>
      </c>
      <c r="F74428" t="s">
        <v>6799</v>
      </c>
    </row>
    <row r="74429" spans="1:6" x14ac:dyDescent="0.3">
      <c r="A74429">
        <v>-97.8497314453125</v>
      </c>
      <c r="B74429">
        <v>27.255601882934499</v>
      </c>
      <c r="C74429">
        <v>2629</v>
      </c>
      <c r="D74429">
        <v>77056</v>
      </c>
      <c r="E74429" t="s">
        <v>6234</v>
      </c>
      <c r="F74429" t="s">
        <v>6799</v>
      </c>
    </row>
    <row r="74430" spans="1:6" x14ac:dyDescent="0.3">
      <c r="A74430">
        <v>-97.884109497070298</v>
      </c>
      <c r="B74430">
        <v>27.249872207641602</v>
      </c>
      <c r="C74430">
        <v>2629</v>
      </c>
      <c r="D74430">
        <v>77057</v>
      </c>
      <c r="E74430" t="s">
        <v>6234</v>
      </c>
      <c r="F74430" t="s">
        <v>6799</v>
      </c>
    </row>
    <row r="74431" spans="1:6" x14ac:dyDescent="0.3">
      <c r="A74431">
        <v>-97.958595275878906</v>
      </c>
      <c r="B74431">
        <v>27.2384128570556</v>
      </c>
      <c r="C74431">
        <v>2629</v>
      </c>
      <c r="D74431">
        <v>77058</v>
      </c>
      <c r="E74431" t="s">
        <v>6234</v>
      </c>
      <c r="F74431" t="s">
        <v>6799</v>
      </c>
    </row>
    <row r="74432" spans="1:6" x14ac:dyDescent="0.3">
      <c r="A74432">
        <v>-97.998703002929602</v>
      </c>
      <c r="B74432">
        <v>27.2154941558837</v>
      </c>
      <c r="C74432">
        <v>2629</v>
      </c>
      <c r="D74432">
        <v>77059</v>
      </c>
      <c r="E74432" t="s">
        <v>6234</v>
      </c>
      <c r="F74432" t="s">
        <v>6799</v>
      </c>
    </row>
    <row r="74433" spans="1:6" x14ac:dyDescent="0.3">
      <c r="A74433">
        <v>-97.998703002929602</v>
      </c>
      <c r="B74433">
        <v>27.278520584106399</v>
      </c>
      <c r="C74433">
        <v>2629</v>
      </c>
      <c r="D74433">
        <v>77060</v>
      </c>
      <c r="E74433" t="s">
        <v>6234</v>
      </c>
      <c r="F74433" t="s">
        <v>6799</v>
      </c>
    </row>
    <row r="74434" spans="1:6" x14ac:dyDescent="0.3">
      <c r="A74434">
        <v>-98.061729431152301</v>
      </c>
      <c r="B74434">
        <v>27.272790908813398</v>
      </c>
      <c r="C74434">
        <v>2629</v>
      </c>
      <c r="D74434">
        <v>77061</v>
      </c>
      <c r="E74434" t="s">
        <v>6234</v>
      </c>
      <c r="F74434" t="s">
        <v>6799</v>
      </c>
    </row>
    <row r="74435" spans="1:6" x14ac:dyDescent="0.3">
      <c r="A74435">
        <v>-99.986869812011705</v>
      </c>
      <c r="B74435">
        <v>33.833156585693303</v>
      </c>
      <c r="C74435">
        <v>2630</v>
      </c>
      <c r="D74435">
        <v>77063</v>
      </c>
      <c r="E74435" t="s">
        <v>6234</v>
      </c>
      <c r="F74435" t="s">
        <v>5710</v>
      </c>
    </row>
    <row r="74436" spans="1:6" x14ac:dyDescent="0.3">
      <c r="A74436">
        <v>-99.826438903808594</v>
      </c>
      <c r="B74436">
        <v>33.8388862609863</v>
      </c>
      <c r="C74436">
        <v>2630</v>
      </c>
      <c r="D74436">
        <v>77064</v>
      </c>
      <c r="E74436" t="s">
        <v>6234</v>
      </c>
      <c r="F74436" t="s">
        <v>5710</v>
      </c>
    </row>
    <row r="74437" spans="1:6" x14ac:dyDescent="0.3">
      <c r="A74437">
        <v>-99.717575073242102</v>
      </c>
      <c r="B74437">
        <v>33.804508209228501</v>
      </c>
      <c r="C74437">
        <v>2630</v>
      </c>
      <c r="D74437">
        <v>77065</v>
      </c>
      <c r="E74437" t="s">
        <v>6234</v>
      </c>
      <c r="F74437" t="s">
        <v>5710</v>
      </c>
    </row>
    <row r="74438" spans="1:6" x14ac:dyDescent="0.3">
      <c r="A74438">
        <v>-99.677467346191406</v>
      </c>
      <c r="B74438">
        <v>33.821701049804602</v>
      </c>
      <c r="C74438">
        <v>2630</v>
      </c>
      <c r="D74438">
        <v>77066</v>
      </c>
      <c r="E74438" t="s">
        <v>6234</v>
      </c>
      <c r="F74438" t="s">
        <v>5710</v>
      </c>
    </row>
    <row r="74439" spans="1:6" x14ac:dyDescent="0.3">
      <c r="A74439">
        <v>-99.608711242675696</v>
      </c>
      <c r="B74439">
        <v>33.810237884521399</v>
      </c>
      <c r="C74439">
        <v>2630</v>
      </c>
      <c r="D74439">
        <v>77067</v>
      </c>
      <c r="E74439" t="s">
        <v>6234</v>
      </c>
      <c r="F74439" t="s">
        <v>5710</v>
      </c>
    </row>
    <row r="74440" spans="1:6" x14ac:dyDescent="0.3">
      <c r="A74440">
        <v>-99.585800170898395</v>
      </c>
      <c r="B74440">
        <v>33.787319183349602</v>
      </c>
      <c r="C74440">
        <v>2630</v>
      </c>
      <c r="D74440">
        <v>77068</v>
      </c>
      <c r="E74440" t="s">
        <v>6234</v>
      </c>
      <c r="F74440" t="s">
        <v>5710</v>
      </c>
    </row>
    <row r="74441" spans="1:6" x14ac:dyDescent="0.3">
      <c r="A74441">
        <v>-99.557144165039006</v>
      </c>
      <c r="B74441">
        <v>33.798782348632798</v>
      </c>
      <c r="C74441">
        <v>2630</v>
      </c>
      <c r="D74441">
        <v>77069</v>
      </c>
      <c r="E74441" t="s">
        <v>6234</v>
      </c>
      <c r="F74441" t="s">
        <v>5710</v>
      </c>
    </row>
    <row r="74442" spans="1:6" x14ac:dyDescent="0.3">
      <c r="A74442">
        <v>-99.528495788574205</v>
      </c>
      <c r="B74442">
        <v>33.775863647460902</v>
      </c>
      <c r="C74442">
        <v>2630</v>
      </c>
      <c r="D74442">
        <v>77070</v>
      </c>
      <c r="E74442" t="s">
        <v>6234</v>
      </c>
      <c r="F74442" t="s">
        <v>5710</v>
      </c>
    </row>
    <row r="74443" spans="1:6" x14ac:dyDescent="0.3">
      <c r="A74443">
        <v>-99.499855041503906</v>
      </c>
      <c r="B74443">
        <v>33.752944946288999</v>
      </c>
      <c r="C74443">
        <v>2630</v>
      </c>
      <c r="D74443">
        <v>77071</v>
      </c>
      <c r="E74443" t="s">
        <v>6234</v>
      </c>
      <c r="F74443" t="s">
        <v>5710</v>
      </c>
    </row>
    <row r="74444" spans="1:6" x14ac:dyDescent="0.3">
      <c r="A74444">
        <v>-99.4769287109375</v>
      </c>
      <c r="B74444">
        <v>33.752944946288999</v>
      </c>
      <c r="C74444">
        <v>2630</v>
      </c>
      <c r="D74444">
        <v>77072</v>
      </c>
      <c r="E74444" t="s">
        <v>6234</v>
      </c>
      <c r="F74444" t="s">
        <v>5710</v>
      </c>
    </row>
    <row r="74445" spans="1:6" x14ac:dyDescent="0.3">
      <c r="A74445">
        <v>-99.471199035644503</v>
      </c>
      <c r="B74445">
        <v>33.386253356933501</v>
      </c>
      <c r="C74445">
        <v>2630</v>
      </c>
      <c r="D74445">
        <v>77073</v>
      </c>
      <c r="E74445" t="s">
        <v>6234</v>
      </c>
      <c r="F74445" t="s">
        <v>5710</v>
      </c>
    </row>
    <row r="74446" spans="1:6" x14ac:dyDescent="0.3">
      <c r="A74446">
        <v>-99.986869812011705</v>
      </c>
      <c r="B74446">
        <v>33.386253356933501</v>
      </c>
      <c r="C74446">
        <v>2630</v>
      </c>
      <c r="D74446">
        <v>77074</v>
      </c>
      <c r="E74446" t="s">
        <v>6234</v>
      </c>
      <c r="F74446" t="s">
        <v>5710</v>
      </c>
    </row>
    <row r="74447" spans="1:6" x14ac:dyDescent="0.3">
      <c r="A74447">
        <v>-99.986869812011705</v>
      </c>
      <c r="B74447">
        <v>33.833156585693303</v>
      </c>
      <c r="C74447">
        <v>2630</v>
      </c>
      <c r="D74447">
        <v>77075</v>
      </c>
      <c r="E74447" t="s">
        <v>6234</v>
      </c>
      <c r="F74447" t="s">
        <v>5710</v>
      </c>
    </row>
    <row r="74448" spans="1:6" x14ac:dyDescent="0.3">
      <c r="A74448">
        <v>-95.861564636230398</v>
      </c>
      <c r="B74448">
        <v>33.867534637451101</v>
      </c>
      <c r="C74448">
        <v>2631</v>
      </c>
      <c r="D74448">
        <v>77077</v>
      </c>
      <c r="E74448" t="s">
        <v>6234</v>
      </c>
      <c r="F74448" t="s">
        <v>5265</v>
      </c>
    </row>
    <row r="74449" spans="1:6" x14ac:dyDescent="0.3">
      <c r="A74449">
        <v>-95.827194213867102</v>
      </c>
      <c r="B74449">
        <v>33.867534637451101</v>
      </c>
      <c r="C74449">
        <v>2631</v>
      </c>
      <c r="D74449">
        <v>77078</v>
      </c>
      <c r="E74449" t="s">
        <v>6234</v>
      </c>
      <c r="F74449" t="s">
        <v>5265</v>
      </c>
    </row>
    <row r="74450" spans="1:6" x14ac:dyDescent="0.3">
      <c r="A74450">
        <v>-95.787086486816406</v>
      </c>
      <c r="B74450">
        <v>33.867534637451101</v>
      </c>
      <c r="C74450">
        <v>2631</v>
      </c>
      <c r="D74450">
        <v>77079</v>
      </c>
      <c r="E74450" t="s">
        <v>6234</v>
      </c>
      <c r="F74450" t="s">
        <v>5265</v>
      </c>
    </row>
    <row r="74451" spans="1:6" x14ac:dyDescent="0.3">
      <c r="A74451">
        <v>-95.792816162109304</v>
      </c>
      <c r="B74451">
        <v>33.896183013916001</v>
      </c>
      <c r="C74451">
        <v>2631</v>
      </c>
      <c r="D74451">
        <v>77080</v>
      </c>
      <c r="E74451" t="s">
        <v>6234</v>
      </c>
      <c r="F74451" t="s">
        <v>5265</v>
      </c>
    </row>
    <row r="74452" spans="1:6" x14ac:dyDescent="0.3">
      <c r="A74452">
        <v>-95.781356811523395</v>
      </c>
      <c r="B74452">
        <v>33.913372039794901</v>
      </c>
      <c r="C74452">
        <v>2631</v>
      </c>
      <c r="D74452">
        <v>77081</v>
      </c>
      <c r="E74452" t="s">
        <v>6234</v>
      </c>
      <c r="F74452" t="s">
        <v>5265</v>
      </c>
    </row>
    <row r="74453" spans="1:6" x14ac:dyDescent="0.3">
      <c r="A74453">
        <v>-95.746978759765597</v>
      </c>
      <c r="B74453">
        <v>33.907642364501903</v>
      </c>
      <c r="C74453">
        <v>2631</v>
      </c>
      <c r="D74453">
        <v>77082</v>
      </c>
      <c r="E74453" t="s">
        <v>6234</v>
      </c>
      <c r="F74453" t="s">
        <v>5265</v>
      </c>
    </row>
    <row r="74454" spans="1:6" x14ac:dyDescent="0.3">
      <c r="A74454">
        <v>-95.729789733886705</v>
      </c>
      <c r="B74454">
        <v>33.919101715087798</v>
      </c>
      <c r="C74454">
        <v>2631</v>
      </c>
      <c r="D74454">
        <v>77083</v>
      </c>
      <c r="E74454" t="s">
        <v>6234</v>
      </c>
      <c r="F74454" t="s">
        <v>5265</v>
      </c>
    </row>
    <row r="74455" spans="1:6" x14ac:dyDescent="0.3">
      <c r="A74455">
        <v>-95.701141357421804</v>
      </c>
      <c r="B74455">
        <v>33.907642364501903</v>
      </c>
      <c r="C74455">
        <v>2631</v>
      </c>
      <c r="D74455">
        <v>77084</v>
      </c>
      <c r="E74455" t="s">
        <v>6234</v>
      </c>
      <c r="F74455" t="s">
        <v>5265</v>
      </c>
    </row>
    <row r="74456" spans="1:6" x14ac:dyDescent="0.3">
      <c r="A74456">
        <v>-95.661033630371094</v>
      </c>
      <c r="B74456">
        <v>33.924831390380803</v>
      </c>
      <c r="C74456">
        <v>2631</v>
      </c>
      <c r="D74456">
        <v>77085</v>
      </c>
      <c r="E74456" t="s">
        <v>6234</v>
      </c>
      <c r="F74456" t="s">
        <v>5265</v>
      </c>
    </row>
    <row r="74457" spans="1:6" x14ac:dyDescent="0.3">
      <c r="A74457">
        <v>-95.620925903320298</v>
      </c>
      <c r="B74457">
        <v>33.959209442138601</v>
      </c>
      <c r="C74457">
        <v>2631</v>
      </c>
      <c r="D74457">
        <v>77086</v>
      </c>
      <c r="E74457" t="s">
        <v>6234</v>
      </c>
      <c r="F74457" t="s">
        <v>5265</v>
      </c>
    </row>
    <row r="74458" spans="1:6" x14ac:dyDescent="0.3">
      <c r="A74458">
        <v>-95.5865478515625</v>
      </c>
      <c r="B74458">
        <v>33.959209442138601</v>
      </c>
      <c r="C74458">
        <v>2631</v>
      </c>
      <c r="D74458">
        <v>77087</v>
      </c>
      <c r="E74458" t="s">
        <v>6234</v>
      </c>
      <c r="F74458" t="s">
        <v>5265</v>
      </c>
    </row>
    <row r="74459" spans="1:6" x14ac:dyDescent="0.3">
      <c r="A74459">
        <v>-95.563629150390597</v>
      </c>
      <c r="B74459">
        <v>33.953479766845703</v>
      </c>
      <c r="C74459">
        <v>2631</v>
      </c>
      <c r="D74459">
        <v>77088</v>
      </c>
      <c r="E74459" t="s">
        <v>6234</v>
      </c>
      <c r="F74459" t="s">
        <v>5265</v>
      </c>
    </row>
    <row r="74460" spans="1:6" x14ac:dyDescent="0.3">
      <c r="A74460">
        <v>-95.552177429199205</v>
      </c>
      <c r="B74460">
        <v>33.913372039794901</v>
      </c>
      <c r="C74460">
        <v>2631</v>
      </c>
      <c r="D74460">
        <v>77089</v>
      </c>
      <c r="E74460" t="s">
        <v>6234</v>
      </c>
      <c r="F74460" t="s">
        <v>5265</v>
      </c>
    </row>
    <row r="74461" spans="1:6" x14ac:dyDescent="0.3">
      <c r="A74461">
        <v>-95.529251098632798</v>
      </c>
      <c r="B74461">
        <v>33.896183013916001</v>
      </c>
      <c r="C74461">
        <v>2631</v>
      </c>
      <c r="D74461">
        <v>77090</v>
      </c>
      <c r="E74461" t="s">
        <v>6234</v>
      </c>
      <c r="F74461" t="s">
        <v>5265</v>
      </c>
    </row>
    <row r="74462" spans="1:6" x14ac:dyDescent="0.3">
      <c r="A74462">
        <v>-95.483413696289006</v>
      </c>
      <c r="B74462">
        <v>33.901912689208899</v>
      </c>
      <c r="C74462">
        <v>2631</v>
      </c>
      <c r="D74462">
        <v>77091</v>
      </c>
      <c r="E74462" t="s">
        <v>6234</v>
      </c>
      <c r="F74462" t="s">
        <v>5265</v>
      </c>
    </row>
    <row r="74463" spans="1:6" x14ac:dyDescent="0.3">
      <c r="A74463">
        <v>-95.437576293945298</v>
      </c>
      <c r="B74463">
        <v>33.890453338622997</v>
      </c>
      <c r="C74463">
        <v>2631</v>
      </c>
      <c r="D74463">
        <v>77092</v>
      </c>
      <c r="E74463" t="s">
        <v>6234</v>
      </c>
      <c r="F74463" t="s">
        <v>5265</v>
      </c>
    </row>
    <row r="74464" spans="1:6" x14ac:dyDescent="0.3">
      <c r="A74464">
        <v>-95.4031982421875</v>
      </c>
      <c r="B74464">
        <v>33.88472366333</v>
      </c>
      <c r="C74464">
        <v>2631</v>
      </c>
      <c r="D74464">
        <v>77093</v>
      </c>
      <c r="E74464" t="s">
        <v>6234</v>
      </c>
      <c r="F74464" t="s">
        <v>5265</v>
      </c>
    </row>
    <row r="74465" spans="1:6" x14ac:dyDescent="0.3">
      <c r="A74465">
        <v>-95.368827819824205</v>
      </c>
      <c r="B74465">
        <v>33.901912689208899</v>
      </c>
      <c r="C74465">
        <v>2631</v>
      </c>
      <c r="D74465">
        <v>77094</v>
      </c>
      <c r="E74465" t="s">
        <v>6234</v>
      </c>
      <c r="F74465" t="s">
        <v>5265</v>
      </c>
    </row>
    <row r="74466" spans="1:6" x14ac:dyDescent="0.3">
      <c r="A74466">
        <v>-95.322990417480398</v>
      </c>
      <c r="B74466">
        <v>33.913372039794901</v>
      </c>
      <c r="C74466">
        <v>2631</v>
      </c>
      <c r="D74466">
        <v>77095</v>
      </c>
      <c r="E74466" t="s">
        <v>6234</v>
      </c>
      <c r="F74466" t="s">
        <v>5265</v>
      </c>
    </row>
    <row r="74467" spans="1:6" x14ac:dyDescent="0.3">
      <c r="A74467">
        <v>-95.3115234375</v>
      </c>
      <c r="B74467">
        <v>33.386253356933501</v>
      </c>
      <c r="C74467">
        <v>2631</v>
      </c>
      <c r="D74467">
        <v>77096</v>
      </c>
      <c r="E74467" t="s">
        <v>6234</v>
      </c>
      <c r="F74467" t="s">
        <v>5265</v>
      </c>
    </row>
    <row r="74468" spans="1:6" x14ac:dyDescent="0.3">
      <c r="A74468">
        <v>-95.414665222167898</v>
      </c>
      <c r="B74468">
        <v>33.437816619872997</v>
      </c>
      <c r="C74468">
        <v>2631</v>
      </c>
      <c r="D74468">
        <v>77097</v>
      </c>
      <c r="E74468" t="s">
        <v>6234</v>
      </c>
      <c r="F74468" t="s">
        <v>5265</v>
      </c>
    </row>
    <row r="74469" spans="1:6" x14ac:dyDescent="0.3">
      <c r="A74469">
        <v>-95.512069702148395</v>
      </c>
      <c r="B74469">
        <v>33.472194671630803</v>
      </c>
      <c r="C74469">
        <v>2631</v>
      </c>
      <c r="D74469">
        <v>77098</v>
      </c>
      <c r="E74469" t="s">
        <v>6234</v>
      </c>
      <c r="F74469" t="s">
        <v>5265</v>
      </c>
    </row>
    <row r="74470" spans="1:6" x14ac:dyDescent="0.3">
      <c r="A74470">
        <v>-95.643844604492102</v>
      </c>
      <c r="B74470">
        <v>33.518028259277301</v>
      </c>
      <c r="C74470">
        <v>2631</v>
      </c>
      <c r="D74470">
        <v>77099</v>
      </c>
      <c r="E74470" t="s">
        <v>6234</v>
      </c>
      <c r="F74470" t="s">
        <v>5265</v>
      </c>
    </row>
    <row r="74471" spans="1:6" x14ac:dyDescent="0.3">
      <c r="A74471">
        <v>-95.683952331542898</v>
      </c>
      <c r="B74471">
        <v>33.500843048095703</v>
      </c>
      <c r="C74471">
        <v>2631</v>
      </c>
      <c r="D74471">
        <v>77100</v>
      </c>
      <c r="E74471" t="s">
        <v>6234</v>
      </c>
      <c r="F74471" t="s">
        <v>5265</v>
      </c>
    </row>
    <row r="74472" spans="1:6" x14ac:dyDescent="0.3">
      <c r="A74472">
        <v>-95.752708435058594</v>
      </c>
      <c r="B74472">
        <v>33.529491424560497</v>
      </c>
      <c r="C74472">
        <v>2631</v>
      </c>
      <c r="D74472">
        <v>77101</v>
      </c>
      <c r="E74472" t="s">
        <v>6234</v>
      </c>
      <c r="F74472" t="s">
        <v>5265</v>
      </c>
    </row>
    <row r="74473" spans="1:6" x14ac:dyDescent="0.3">
      <c r="A74473">
        <v>-95.815727233886705</v>
      </c>
      <c r="B74473">
        <v>33.512302398681598</v>
      </c>
      <c r="C74473">
        <v>2631</v>
      </c>
      <c r="D74473">
        <v>77102</v>
      </c>
      <c r="E74473" t="s">
        <v>6234</v>
      </c>
      <c r="F74473" t="s">
        <v>5265</v>
      </c>
    </row>
    <row r="74474" spans="1:6" x14ac:dyDescent="0.3">
      <c r="A74474">
        <v>-95.8558349609375</v>
      </c>
      <c r="B74474">
        <v>33.483654022216797</v>
      </c>
      <c r="C74474">
        <v>2631</v>
      </c>
      <c r="D74474">
        <v>77103</v>
      </c>
      <c r="E74474" t="s">
        <v>6234</v>
      </c>
      <c r="F74474" t="s">
        <v>5265</v>
      </c>
    </row>
    <row r="74475" spans="1:6" x14ac:dyDescent="0.3">
      <c r="A74475">
        <v>-95.861564636230398</v>
      </c>
      <c r="B74475">
        <v>33.867534637451101</v>
      </c>
      <c r="C74475">
        <v>2631</v>
      </c>
      <c r="D74475">
        <v>77104</v>
      </c>
      <c r="E74475" t="s">
        <v>6234</v>
      </c>
      <c r="F74475" t="s">
        <v>5265</v>
      </c>
    </row>
    <row r="74476" spans="1:6" x14ac:dyDescent="0.3">
      <c r="A74476">
        <v>-102.61100769042901</v>
      </c>
      <c r="B74476">
        <v>33.827426910400298</v>
      </c>
      <c r="C74476">
        <v>2632</v>
      </c>
      <c r="D74476">
        <v>77106</v>
      </c>
      <c r="E74476" t="s">
        <v>6234</v>
      </c>
      <c r="F74476" t="s">
        <v>6800</v>
      </c>
    </row>
    <row r="74477" spans="1:6" x14ac:dyDescent="0.3">
      <c r="A74477">
        <v>-102.616744995117</v>
      </c>
      <c r="B74477">
        <v>34.302982330322202</v>
      </c>
      <c r="C74477">
        <v>2632</v>
      </c>
      <c r="D74477">
        <v>77107</v>
      </c>
      <c r="E74477" t="s">
        <v>6234</v>
      </c>
      <c r="F74477" t="s">
        <v>6800</v>
      </c>
    </row>
    <row r="74478" spans="1:6" x14ac:dyDescent="0.3">
      <c r="A74478">
        <v>-102.52507019042901</v>
      </c>
      <c r="B74478">
        <v>34.302982330322202</v>
      </c>
      <c r="C74478">
        <v>2632</v>
      </c>
      <c r="D74478">
        <v>77108</v>
      </c>
      <c r="E74478" t="s">
        <v>6234</v>
      </c>
      <c r="F74478" t="s">
        <v>6800</v>
      </c>
    </row>
    <row r="74479" spans="1:6" x14ac:dyDescent="0.3">
      <c r="A74479">
        <v>-102.066696166992</v>
      </c>
      <c r="B74479">
        <v>34.302982330322202</v>
      </c>
      <c r="C74479">
        <v>2632</v>
      </c>
      <c r="D74479">
        <v>77109</v>
      </c>
      <c r="E74479" t="s">
        <v>6234</v>
      </c>
      <c r="F74479" t="s">
        <v>6800</v>
      </c>
    </row>
    <row r="74480" spans="1:6" x14ac:dyDescent="0.3">
      <c r="A74480">
        <v>-102.0552444458</v>
      </c>
      <c r="B74480">
        <v>33.833156585693303</v>
      </c>
      <c r="C74480">
        <v>2632</v>
      </c>
      <c r="D74480">
        <v>77110</v>
      </c>
      <c r="E74480" t="s">
        <v>6234</v>
      </c>
      <c r="F74480" t="s">
        <v>6800</v>
      </c>
    </row>
    <row r="74481" spans="1:6" x14ac:dyDescent="0.3">
      <c r="A74481">
        <v>-102.61100769042901</v>
      </c>
      <c r="B74481">
        <v>33.827426910400298</v>
      </c>
      <c r="C74481">
        <v>2632</v>
      </c>
      <c r="D74481">
        <v>77111</v>
      </c>
      <c r="E74481" t="s">
        <v>6234</v>
      </c>
      <c r="F74481" t="s">
        <v>6800</v>
      </c>
    </row>
    <row r="74482" spans="1:6" x14ac:dyDescent="0.3">
      <c r="A74482">
        <v>-97.912757873535099</v>
      </c>
      <c r="B74482">
        <v>31.031393051147401</v>
      </c>
      <c r="C74482">
        <v>2633</v>
      </c>
      <c r="D74482">
        <v>77113</v>
      </c>
      <c r="E74482" t="s">
        <v>6234</v>
      </c>
      <c r="F74482" t="s">
        <v>6801</v>
      </c>
    </row>
    <row r="74483" spans="1:6" x14ac:dyDescent="0.3">
      <c r="A74483">
        <v>-98.457069396972599</v>
      </c>
      <c r="B74483">
        <v>31.019935607910099</v>
      </c>
      <c r="C74483">
        <v>2633</v>
      </c>
      <c r="D74483">
        <v>77114</v>
      </c>
      <c r="E74483" t="s">
        <v>6234</v>
      </c>
      <c r="F74483" t="s">
        <v>6801</v>
      </c>
    </row>
    <row r="74484" spans="1:6" x14ac:dyDescent="0.3">
      <c r="A74484">
        <v>-98.468528747558594</v>
      </c>
      <c r="B74484">
        <v>31.0485820770263</v>
      </c>
      <c r="C74484">
        <v>2633</v>
      </c>
      <c r="D74484">
        <v>77115</v>
      </c>
      <c r="E74484" t="s">
        <v>6234</v>
      </c>
      <c r="F74484" t="s">
        <v>6801</v>
      </c>
    </row>
    <row r="74485" spans="1:6" x14ac:dyDescent="0.3">
      <c r="A74485">
        <v>-98.474258422851506</v>
      </c>
      <c r="B74485">
        <v>31.082962036132798</v>
      </c>
      <c r="C74485">
        <v>2633</v>
      </c>
      <c r="D74485">
        <v>77116</v>
      </c>
      <c r="E74485" t="s">
        <v>6234</v>
      </c>
      <c r="F74485" t="s">
        <v>6801</v>
      </c>
    </row>
    <row r="74486" spans="1:6" x14ac:dyDescent="0.3">
      <c r="A74486">
        <v>-98.451339721679602</v>
      </c>
      <c r="B74486">
        <v>31.094419479370099</v>
      </c>
      <c r="C74486">
        <v>2633</v>
      </c>
      <c r="D74486">
        <v>77117</v>
      </c>
      <c r="E74486" t="s">
        <v>6234</v>
      </c>
      <c r="F74486" t="s">
        <v>6801</v>
      </c>
    </row>
    <row r="74487" spans="1:6" x14ac:dyDescent="0.3">
      <c r="A74487">
        <v>-98.485710144042898</v>
      </c>
      <c r="B74487">
        <v>31.128795623779201</v>
      </c>
      <c r="C74487">
        <v>2633</v>
      </c>
      <c r="D74487">
        <v>77118</v>
      </c>
      <c r="E74487" t="s">
        <v>6234</v>
      </c>
      <c r="F74487" t="s">
        <v>6801</v>
      </c>
    </row>
    <row r="74488" spans="1:6" x14ac:dyDescent="0.3">
      <c r="A74488">
        <v>-98.531547546386705</v>
      </c>
      <c r="B74488">
        <v>31.111606597900298</v>
      </c>
      <c r="C74488">
        <v>2633</v>
      </c>
      <c r="D74488">
        <v>77119</v>
      </c>
      <c r="E74488" t="s">
        <v>6234</v>
      </c>
      <c r="F74488" t="s">
        <v>6801</v>
      </c>
    </row>
    <row r="74489" spans="1:6" x14ac:dyDescent="0.3">
      <c r="A74489">
        <v>-98.543014526367102</v>
      </c>
      <c r="B74489">
        <v>31.134525299072202</v>
      </c>
      <c r="C74489">
        <v>2633</v>
      </c>
      <c r="D74489">
        <v>77120</v>
      </c>
      <c r="E74489" t="s">
        <v>6234</v>
      </c>
      <c r="F74489" t="s">
        <v>6801</v>
      </c>
    </row>
    <row r="74490" spans="1:6" x14ac:dyDescent="0.3">
      <c r="A74490">
        <v>-98.497177124023395</v>
      </c>
      <c r="B74490">
        <v>31.1689052581787</v>
      </c>
      <c r="C74490">
        <v>2633</v>
      </c>
      <c r="D74490">
        <v>77121</v>
      </c>
      <c r="E74490" t="s">
        <v>6234</v>
      </c>
      <c r="F74490" t="s">
        <v>6801</v>
      </c>
    </row>
    <row r="74491" spans="1:6" x14ac:dyDescent="0.3">
      <c r="A74491">
        <v>-98.560195922851506</v>
      </c>
      <c r="B74491">
        <v>31.2090129852294</v>
      </c>
      <c r="C74491">
        <v>2633</v>
      </c>
      <c r="D74491">
        <v>77122</v>
      </c>
      <c r="E74491" t="s">
        <v>6234</v>
      </c>
      <c r="F74491" t="s">
        <v>6801</v>
      </c>
    </row>
    <row r="74492" spans="1:6" x14ac:dyDescent="0.3">
      <c r="A74492">
        <v>-98.577384948730398</v>
      </c>
      <c r="B74492">
        <v>31.226200103759702</v>
      </c>
      <c r="C74492">
        <v>2633</v>
      </c>
      <c r="D74492">
        <v>77123</v>
      </c>
      <c r="E74492" t="s">
        <v>6234</v>
      </c>
      <c r="F74492" t="s">
        <v>6801</v>
      </c>
    </row>
    <row r="74493" spans="1:6" x14ac:dyDescent="0.3">
      <c r="A74493">
        <v>-98.290908813476506</v>
      </c>
      <c r="B74493">
        <v>31.409547805786101</v>
      </c>
      <c r="C74493">
        <v>2633</v>
      </c>
      <c r="D74493">
        <v>77124</v>
      </c>
      <c r="E74493" t="s">
        <v>6234</v>
      </c>
      <c r="F74493" t="s">
        <v>6801</v>
      </c>
    </row>
    <row r="74494" spans="1:6" x14ac:dyDescent="0.3">
      <c r="A74494">
        <v>-98.199234008789006</v>
      </c>
      <c r="B74494">
        <v>31.461111068725501</v>
      </c>
      <c r="C74494">
        <v>2633</v>
      </c>
      <c r="D74494">
        <v>77125</v>
      </c>
      <c r="E74494" t="s">
        <v>6234</v>
      </c>
      <c r="F74494" t="s">
        <v>6801</v>
      </c>
    </row>
    <row r="74495" spans="1:6" x14ac:dyDescent="0.3">
      <c r="A74495">
        <v>-97.912757873535099</v>
      </c>
      <c r="B74495">
        <v>31.065773010253899</v>
      </c>
      <c r="C74495">
        <v>2633</v>
      </c>
      <c r="D74495">
        <v>77126</v>
      </c>
      <c r="E74495" t="s">
        <v>6234</v>
      </c>
      <c r="F74495" t="s">
        <v>6801</v>
      </c>
    </row>
    <row r="74496" spans="1:6" x14ac:dyDescent="0.3">
      <c r="A74496">
        <v>-97.912757873535099</v>
      </c>
      <c r="B74496">
        <v>31.031393051147401</v>
      </c>
      <c r="C74496">
        <v>2633</v>
      </c>
      <c r="D74496">
        <v>77127</v>
      </c>
      <c r="E74496" t="s">
        <v>6234</v>
      </c>
      <c r="F74496" t="s">
        <v>6801</v>
      </c>
    </row>
    <row r="74497" spans="1:6" x14ac:dyDescent="0.3">
      <c r="A74497">
        <v>-99.408180236816406</v>
      </c>
      <c r="B74497">
        <v>28.6421604156494</v>
      </c>
      <c r="C74497">
        <v>2634</v>
      </c>
      <c r="D74497">
        <v>77129</v>
      </c>
      <c r="E74497" t="s">
        <v>6234</v>
      </c>
      <c r="F74497" t="s">
        <v>5711</v>
      </c>
    </row>
    <row r="74498" spans="1:6" x14ac:dyDescent="0.3">
      <c r="A74498">
        <v>-98.818031311035099</v>
      </c>
      <c r="B74498">
        <v>28.647890090942301</v>
      </c>
      <c r="C74498">
        <v>2634</v>
      </c>
      <c r="D74498">
        <v>77130</v>
      </c>
      <c r="E74498" t="s">
        <v>6234</v>
      </c>
      <c r="F74498" t="s">
        <v>5711</v>
      </c>
    </row>
    <row r="74499" spans="1:6" x14ac:dyDescent="0.3">
      <c r="A74499">
        <v>-98.812301635742102</v>
      </c>
      <c r="B74499">
        <v>28.0462837219238</v>
      </c>
      <c r="C74499">
        <v>2634</v>
      </c>
      <c r="D74499">
        <v>77131</v>
      </c>
      <c r="E74499" t="s">
        <v>6234</v>
      </c>
      <c r="F74499" t="s">
        <v>5711</v>
      </c>
    </row>
    <row r="74500" spans="1:6" x14ac:dyDescent="0.3">
      <c r="A74500">
        <v>-99.408180236816406</v>
      </c>
      <c r="B74500">
        <v>28.052013397216701</v>
      </c>
      <c r="C74500">
        <v>2634</v>
      </c>
      <c r="D74500">
        <v>77132</v>
      </c>
      <c r="E74500" t="s">
        <v>6234</v>
      </c>
      <c r="F74500" t="s">
        <v>5711</v>
      </c>
    </row>
    <row r="74501" spans="1:6" x14ac:dyDescent="0.3">
      <c r="A74501">
        <v>-99.408180236816406</v>
      </c>
      <c r="B74501">
        <v>28.200981140136701</v>
      </c>
      <c r="C74501">
        <v>2634</v>
      </c>
      <c r="D74501">
        <v>77133</v>
      </c>
      <c r="E74501" t="s">
        <v>6234</v>
      </c>
      <c r="F74501" t="s">
        <v>5711</v>
      </c>
    </row>
    <row r="74502" spans="1:6" x14ac:dyDescent="0.3">
      <c r="A74502">
        <v>-99.408180236816406</v>
      </c>
      <c r="B74502">
        <v>28.6421604156494</v>
      </c>
      <c r="C74502">
        <v>2634</v>
      </c>
      <c r="D74502">
        <v>77134</v>
      </c>
      <c r="E74502" t="s">
        <v>6234</v>
      </c>
      <c r="F74502" t="s">
        <v>5711</v>
      </c>
    </row>
    <row r="74503" spans="1:6" x14ac:dyDescent="0.3">
      <c r="A74503">
        <v>-96.932998657226506</v>
      </c>
      <c r="B74503">
        <v>29.0432319641113</v>
      </c>
      <c r="C74503">
        <v>2635</v>
      </c>
      <c r="D74503">
        <v>77136</v>
      </c>
      <c r="E74503" t="s">
        <v>6234</v>
      </c>
      <c r="F74503" t="s">
        <v>6802</v>
      </c>
    </row>
    <row r="74504" spans="1:6" x14ac:dyDescent="0.3">
      <c r="A74504">
        <v>-96.984565734863196</v>
      </c>
      <c r="B74504">
        <v>29.083337783813398</v>
      </c>
      <c r="C74504">
        <v>2635</v>
      </c>
      <c r="D74504">
        <v>77137</v>
      </c>
      <c r="E74504" t="s">
        <v>6234</v>
      </c>
      <c r="F74504" t="s">
        <v>6802</v>
      </c>
    </row>
    <row r="74505" spans="1:6" x14ac:dyDescent="0.3">
      <c r="A74505">
        <v>-97.248123168945298</v>
      </c>
      <c r="B74505">
        <v>29.375547409057599</v>
      </c>
      <c r="C74505">
        <v>2635</v>
      </c>
      <c r="D74505">
        <v>77138</v>
      </c>
      <c r="E74505" t="s">
        <v>6234</v>
      </c>
      <c r="F74505" t="s">
        <v>6802</v>
      </c>
    </row>
    <row r="74506" spans="1:6" x14ac:dyDescent="0.3">
      <c r="A74506">
        <v>-97.242393493652301</v>
      </c>
      <c r="B74506">
        <v>29.4041938781738</v>
      </c>
      <c r="C74506">
        <v>2635</v>
      </c>
      <c r="D74506">
        <v>77139</v>
      </c>
      <c r="E74506" t="s">
        <v>6234</v>
      </c>
      <c r="F74506" t="s">
        <v>6802</v>
      </c>
    </row>
    <row r="74507" spans="1:6" x14ac:dyDescent="0.3">
      <c r="A74507">
        <v>-97.208015441894503</v>
      </c>
      <c r="B74507">
        <v>29.507326126098601</v>
      </c>
      <c r="C74507">
        <v>2635</v>
      </c>
      <c r="D74507">
        <v>77140</v>
      </c>
      <c r="E74507" t="s">
        <v>6234</v>
      </c>
      <c r="F74507" t="s">
        <v>6802</v>
      </c>
    </row>
    <row r="74508" spans="1:6" x14ac:dyDescent="0.3">
      <c r="A74508">
        <v>-97.208015441894503</v>
      </c>
      <c r="B74508">
        <v>29.553163528442301</v>
      </c>
      <c r="C74508">
        <v>2635</v>
      </c>
      <c r="D74508">
        <v>77141</v>
      </c>
      <c r="E74508" t="s">
        <v>6234</v>
      </c>
      <c r="F74508" t="s">
        <v>6802</v>
      </c>
    </row>
    <row r="74509" spans="1:6" x14ac:dyDescent="0.3">
      <c r="A74509">
        <v>-97.208015441894503</v>
      </c>
      <c r="B74509">
        <v>29.593269348144499</v>
      </c>
      <c r="C74509">
        <v>2635</v>
      </c>
      <c r="D74509">
        <v>77142</v>
      </c>
      <c r="E74509" t="s">
        <v>6234</v>
      </c>
      <c r="F74509" t="s">
        <v>6802</v>
      </c>
    </row>
    <row r="74510" spans="1:6" x14ac:dyDescent="0.3">
      <c r="A74510">
        <v>-97.150726318359304</v>
      </c>
      <c r="B74510">
        <v>29.633377075195298</v>
      </c>
      <c r="C74510">
        <v>2635</v>
      </c>
      <c r="D74510">
        <v>77143</v>
      </c>
      <c r="E74510" t="s">
        <v>6234</v>
      </c>
      <c r="F74510" t="s">
        <v>6802</v>
      </c>
    </row>
    <row r="74511" spans="1:6" x14ac:dyDescent="0.3">
      <c r="A74511">
        <v>-96.869979858398395</v>
      </c>
      <c r="B74511">
        <v>29.633377075195298</v>
      </c>
      <c r="C74511">
        <v>2635</v>
      </c>
      <c r="D74511">
        <v>77144</v>
      </c>
      <c r="E74511" t="s">
        <v>6234</v>
      </c>
      <c r="F74511" t="s">
        <v>6802</v>
      </c>
    </row>
    <row r="74512" spans="1:6" x14ac:dyDescent="0.3">
      <c r="A74512">
        <v>-96.841323852539006</v>
      </c>
      <c r="B74512">
        <v>29.576082229614201</v>
      </c>
      <c r="C74512">
        <v>2635</v>
      </c>
      <c r="D74512">
        <v>77145</v>
      </c>
      <c r="E74512" t="s">
        <v>6234</v>
      </c>
      <c r="F74512" t="s">
        <v>6802</v>
      </c>
    </row>
    <row r="74513" spans="1:6" x14ac:dyDescent="0.3">
      <c r="A74513">
        <v>-96.795486450195298</v>
      </c>
      <c r="B74513">
        <v>29.576082229614201</v>
      </c>
      <c r="C74513">
        <v>2635</v>
      </c>
      <c r="D74513">
        <v>77146</v>
      </c>
      <c r="E74513" t="s">
        <v>6234</v>
      </c>
      <c r="F74513" t="s">
        <v>6802</v>
      </c>
    </row>
    <row r="74514" spans="1:6" x14ac:dyDescent="0.3">
      <c r="A74514">
        <v>-96.572036743164006</v>
      </c>
      <c r="B74514">
        <v>29.3354396820068</v>
      </c>
      <c r="C74514">
        <v>2635</v>
      </c>
      <c r="D74514">
        <v>77147</v>
      </c>
      <c r="E74514" t="s">
        <v>6234</v>
      </c>
      <c r="F74514" t="s">
        <v>6802</v>
      </c>
    </row>
    <row r="74515" spans="1:6" x14ac:dyDescent="0.3">
      <c r="A74515">
        <v>-96.66943359375</v>
      </c>
      <c r="B74515">
        <v>29.2437648773193</v>
      </c>
      <c r="C74515">
        <v>2635</v>
      </c>
      <c r="D74515">
        <v>77148</v>
      </c>
      <c r="E74515" t="s">
        <v>6234</v>
      </c>
      <c r="F74515" t="s">
        <v>6802</v>
      </c>
    </row>
    <row r="74516" spans="1:6" x14ac:dyDescent="0.3">
      <c r="A74516">
        <v>-96.932998657226506</v>
      </c>
      <c r="B74516">
        <v>29.0432319641113</v>
      </c>
      <c r="C74516">
        <v>2635</v>
      </c>
      <c r="D74516">
        <v>77149</v>
      </c>
      <c r="E74516" t="s">
        <v>6234</v>
      </c>
      <c r="F74516" t="s">
        <v>6802</v>
      </c>
    </row>
    <row r="74517" spans="1:6" x14ac:dyDescent="0.3">
      <c r="A74517">
        <v>-97.156455993652301</v>
      </c>
      <c r="B74517">
        <v>30.4527053833007</v>
      </c>
      <c r="C74517">
        <v>2636</v>
      </c>
      <c r="D74517">
        <v>77151</v>
      </c>
      <c r="E74517" t="s">
        <v>6234</v>
      </c>
      <c r="F74517" t="s">
        <v>5268</v>
      </c>
    </row>
    <row r="74518" spans="1:6" x14ac:dyDescent="0.3">
      <c r="A74518">
        <v>-96.9444580078125</v>
      </c>
      <c r="B74518">
        <v>30.567298889160099</v>
      </c>
      <c r="C74518">
        <v>2636</v>
      </c>
      <c r="D74518">
        <v>77152</v>
      </c>
      <c r="E74518" t="s">
        <v>6234</v>
      </c>
      <c r="F74518" t="s">
        <v>5268</v>
      </c>
    </row>
    <row r="74519" spans="1:6" x14ac:dyDescent="0.3">
      <c r="A74519">
        <v>-96.927268981933594</v>
      </c>
      <c r="B74519">
        <v>30.5443801879882</v>
      </c>
      <c r="C74519">
        <v>2636</v>
      </c>
      <c r="D74519">
        <v>77153</v>
      </c>
      <c r="E74519" t="s">
        <v>6234</v>
      </c>
      <c r="F74519" t="s">
        <v>5268</v>
      </c>
    </row>
    <row r="74520" spans="1:6" x14ac:dyDescent="0.3">
      <c r="A74520">
        <v>-96.904350280761705</v>
      </c>
      <c r="B74520">
        <v>30.510004043579102</v>
      </c>
      <c r="C74520">
        <v>2636</v>
      </c>
      <c r="D74520">
        <v>77154</v>
      </c>
      <c r="E74520" t="s">
        <v>6234</v>
      </c>
      <c r="F74520" t="s">
        <v>5268</v>
      </c>
    </row>
    <row r="74521" spans="1:6" x14ac:dyDescent="0.3">
      <c r="A74521">
        <v>-96.904350280761705</v>
      </c>
      <c r="B74521">
        <v>30.458436965942301</v>
      </c>
      <c r="C74521">
        <v>2636</v>
      </c>
      <c r="D74521">
        <v>77155</v>
      </c>
      <c r="E74521" t="s">
        <v>6234</v>
      </c>
      <c r="F74521" t="s">
        <v>5268</v>
      </c>
    </row>
    <row r="74522" spans="1:6" x14ac:dyDescent="0.3">
      <c r="A74522">
        <v>-96.795486450195298</v>
      </c>
      <c r="B74522">
        <v>30.389680862426701</v>
      </c>
      <c r="C74522">
        <v>2636</v>
      </c>
      <c r="D74522">
        <v>77156</v>
      </c>
      <c r="E74522" t="s">
        <v>6234</v>
      </c>
      <c r="F74522" t="s">
        <v>5268</v>
      </c>
    </row>
    <row r="74523" spans="1:6" x14ac:dyDescent="0.3">
      <c r="A74523">
        <v>-96.766838073730398</v>
      </c>
      <c r="B74523">
        <v>30.338115692138601</v>
      </c>
      <c r="C74523">
        <v>2636</v>
      </c>
      <c r="D74523">
        <v>77157</v>
      </c>
      <c r="E74523" t="s">
        <v>6234</v>
      </c>
      <c r="F74523" t="s">
        <v>5268</v>
      </c>
    </row>
    <row r="74524" spans="1:6" x14ac:dyDescent="0.3">
      <c r="A74524">
        <v>-96.732467651367102</v>
      </c>
      <c r="B74524">
        <v>30.320926666259702</v>
      </c>
      <c r="C74524">
        <v>2636</v>
      </c>
      <c r="D74524">
        <v>77158</v>
      </c>
      <c r="E74524" t="s">
        <v>6234</v>
      </c>
      <c r="F74524" t="s">
        <v>5268</v>
      </c>
    </row>
    <row r="74525" spans="1:6" x14ac:dyDescent="0.3">
      <c r="A74525">
        <v>-96.680900573730398</v>
      </c>
      <c r="B74525">
        <v>30.326654434204102</v>
      </c>
      <c r="C74525">
        <v>2636</v>
      </c>
      <c r="D74525">
        <v>77159</v>
      </c>
      <c r="E74525" t="s">
        <v>6234</v>
      </c>
      <c r="F74525" t="s">
        <v>5268</v>
      </c>
    </row>
    <row r="74526" spans="1:6" x14ac:dyDescent="0.3">
      <c r="A74526">
        <v>-96.652252197265597</v>
      </c>
      <c r="B74526">
        <v>30.3037395477294</v>
      </c>
      <c r="C74526">
        <v>2636</v>
      </c>
      <c r="D74526">
        <v>77160</v>
      </c>
      <c r="E74526" t="s">
        <v>6234</v>
      </c>
      <c r="F74526" t="s">
        <v>5268</v>
      </c>
    </row>
    <row r="74527" spans="1:6" x14ac:dyDescent="0.3">
      <c r="A74527">
        <v>-96.652252197265597</v>
      </c>
      <c r="B74527">
        <v>30.2865486145019</v>
      </c>
      <c r="C74527">
        <v>2636</v>
      </c>
      <c r="D74527">
        <v>77161</v>
      </c>
      <c r="E74527" t="s">
        <v>6234</v>
      </c>
      <c r="F74527" t="s">
        <v>5268</v>
      </c>
    </row>
    <row r="74528" spans="1:6" x14ac:dyDescent="0.3">
      <c r="A74528">
        <v>-96.686630249023395</v>
      </c>
      <c r="B74528">
        <v>30.252170562744102</v>
      </c>
      <c r="C74528">
        <v>2636</v>
      </c>
      <c r="D74528">
        <v>77162</v>
      </c>
      <c r="E74528" t="s">
        <v>6234</v>
      </c>
      <c r="F74528" t="s">
        <v>5268</v>
      </c>
    </row>
    <row r="74529" spans="1:6" x14ac:dyDescent="0.3">
      <c r="A74529">
        <v>-96.732467651367102</v>
      </c>
      <c r="B74529">
        <v>30.246440887451101</v>
      </c>
      <c r="C74529">
        <v>2636</v>
      </c>
      <c r="D74529">
        <v>77163</v>
      </c>
      <c r="E74529" t="s">
        <v>6234</v>
      </c>
      <c r="F74529" t="s">
        <v>5268</v>
      </c>
    </row>
    <row r="74530" spans="1:6" x14ac:dyDescent="0.3">
      <c r="A74530">
        <v>-96.732467651367102</v>
      </c>
      <c r="B74530">
        <v>30.2120647430419</v>
      </c>
      <c r="C74530">
        <v>2636</v>
      </c>
      <c r="D74530">
        <v>77164</v>
      </c>
      <c r="E74530" t="s">
        <v>6234</v>
      </c>
      <c r="F74530" t="s">
        <v>5268</v>
      </c>
    </row>
    <row r="74531" spans="1:6" x14ac:dyDescent="0.3">
      <c r="A74531">
        <v>-96.772575378417898</v>
      </c>
      <c r="B74531">
        <v>30.1719570159912</v>
      </c>
      <c r="C74531">
        <v>2636</v>
      </c>
      <c r="D74531">
        <v>77165</v>
      </c>
      <c r="E74531" t="s">
        <v>6234</v>
      </c>
      <c r="F74531" t="s">
        <v>5268</v>
      </c>
    </row>
    <row r="74532" spans="1:6" x14ac:dyDescent="0.3">
      <c r="A74532">
        <v>-96.818412780761705</v>
      </c>
      <c r="B74532">
        <v>30.137580871581999</v>
      </c>
      <c r="C74532">
        <v>2636</v>
      </c>
      <c r="D74532">
        <v>77166</v>
      </c>
      <c r="E74532" t="s">
        <v>6234</v>
      </c>
      <c r="F74532" t="s">
        <v>5268</v>
      </c>
    </row>
    <row r="74533" spans="1:6" x14ac:dyDescent="0.3">
      <c r="A74533">
        <v>-96.910087585449205</v>
      </c>
      <c r="B74533">
        <v>30.097475051879801</v>
      </c>
      <c r="C74533">
        <v>2636</v>
      </c>
      <c r="D74533">
        <v>77167</v>
      </c>
      <c r="E74533" t="s">
        <v>6234</v>
      </c>
      <c r="F74533" t="s">
        <v>5268</v>
      </c>
    </row>
    <row r="74534" spans="1:6" x14ac:dyDescent="0.3">
      <c r="A74534">
        <v>-97.024673461914006</v>
      </c>
      <c r="B74534">
        <v>30.040176391601499</v>
      </c>
      <c r="C74534">
        <v>2636</v>
      </c>
      <c r="D74534">
        <v>77168</v>
      </c>
      <c r="E74534" t="s">
        <v>6234</v>
      </c>
      <c r="F74534" t="s">
        <v>5268</v>
      </c>
    </row>
    <row r="74535" spans="1:6" x14ac:dyDescent="0.3">
      <c r="A74535">
        <v>-97.030403137207003</v>
      </c>
      <c r="B74535">
        <v>30.063095092773398</v>
      </c>
      <c r="C74535">
        <v>2636</v>
      </c>
      <c r="D74535">
        <v>77169</v>
      </c>
      <c r="E74535" t="s">
        <v>6234</v>
      </c>
      <c r="F74535" t="s">
        <v>5268</v>
      </c>
    </row>
    <row r="74536" spans="1:6" x14ac:dyDescent="0.3">
      <c r="A74536">
        <v>-97.059051513671804</v>
      </c>
      <c r="B74536">
        <v>30.1490383148193</v>
      </c>
      <c r="C74536">
        <v>2636</v>
      </c>
      <c r="D74536">
        <v>77170</v>
      </c>
      <c r="E74536" t="s">
        <v>6234</v>
      </c>
      <c r="F74536" t="s">
        <v>5268</v>
      </c>
    </row>
    <row r="74537" spans="1:6" x14ac:dyDescent="0.3">
      <c r="A74537">
        <v>-97.087699890136705</v>
      </c>
      <c r="B74537">
        <v>30.2407131195068</v>
      </c>
      <c r="C74537">
        <v>2636</v>
      </c>
      <c r="D74537">
        <v>77171</v>
      </c>
      <c r="E74537" t="s">
        <v>6234</v>
      </c>
      <c r="F74537" t="s">
        <v>5268</v>
      </c>
    </row>
    <row r="74538" spans="1:6" x14ac:dyDescent="0.3">
      <c r="A74538">
        <v>-97.253852844238196</v>
      </c>
      <c r="B74538">
        <v>30.343845367431602</v>
      </c>
      <c r="C74538">
        <v>2636</v>
      </c>
      <c r="D74538">
        <v>77172</v>
      </c>
      <c r="E74538" t="s">
        <v>6234</v>
      </c>
      <c r="F74538" t="s">
        <v>5268</v>
      </c>
    </row>
    <row r="74539" spans="1:6" x14ac:dyDescent="0.3">
      <c r="A74539">
        <v>-97.368446350097599</v>
      </c>
      <c r="B74539">
        <v>30.4011421203613</v>
      </c>
      <c r="C74539">
        <v>2636</v>
      </c>
      <c r="D74539">
        <v>77173</v>
      </c>
      <c r="E74539" t="s">
        <v>6234</v>
      </c>
      <c r="F74539" t="s">
        <v>5268</v>
      </c>
    </row>
    <row r="74540" spans="1:6" x14ac:dyDescent="0.3">
      <c r="A74540">
        <v>-97.156455993652301</v>
      </c>
      <c r="B74540">
        <v>30.4527053833007</v>
      </c>
      <c r="C74540">
        <v>2636</v>
      </c>
      <c r="D74540">
        <v>77174</v>
      </c>
      <c r="E74540" t="s">
        <v>6234</v>
      </c>
      <c r="F74540" t="s">
        <v>5268</v>
      </c>
    </row>
    <row r="74541" spans="1:6" x14ac:dyDescent="0.3">
      <c r="A74541">
        <v>-95.798545837402301</v>
      </c>
      <c r="B74541">
        <v>31.638731002807599</v>
      </c>
      <c r="C74541">
        <v>2637</v>
      </c>
      <c r="D74541">
        <v>77176</v>
      </c>
      <c r="E74541" t="s">
        <v>6234</v>
      </c>
      <c r="F74541" t="s">
        <v>5520</v>
      </c>
    </row>
    <row r="74542" spans="1:6" x14ac:dyDescent="0.3">
      <c r="A74542">
        <v>-95.775627136230398</v>
      </c>
      <c r="B74542">
        <v>31.632999420166001</v>
      </c>
      <c r="C74542">
        <v>2637</v>
      </c>
      <c r="D74542">
        <v>77177</v>
      </c>
      <c r="E74542" t="s">
        <v>6234</v>
      </c>
      <c r="F74542" t="s">
        <v>5520</v>
      </c>
    </row>
    <row r="74543" spans="1:6" x14ac:dyDescent="0.3">
      <c r="A74543">
        <v>-95.769889831542898</v>
      </c>
      <c r="B74543">
        <v>31.667375564575099</v>
      </c>
      <c r="C74543">
        <v>2637</v>
      </c>
      <c r="D74543">
        <v>77178</v>
      </c>
      <c r="E74543" t="s">
        <v>6234</v>
      </c>
      <c r="F74543" t="s">
        <v>5520</v>
      </c>
    </row>
    <row r="74544" spans="1:6" x14ac:dyDescent="0.3">
      <c r="A74544">
        <v>-95.752708435058594</v>
      </c>
      <c r="B74544">
        <v>31.673107147216701</v>
      </c>
      <c r="C74544">
        <v>2637</v>
      </c>
      <c r="D74544">
        <v>77179</v>
      </c>
      <c r="E74544" t="s">
        <v>6234</v>
      </c>
      <c r="F74544" t="s">
        <v>5520</v>
      </c>
    </row>
    <row r="74545" spans="1:6" x14ac:dyDescent="0.3">
      <c r="A74545">
        <v>-95.724052429199205</v>
      </c>
      <c r="B74545">
        <v>31.638731002807599</v>
      </c>
      <c r="C74545">
        <v>2637</v>
      </c>
      <c r="D74545">
        <v>77180</v>
      </c>
      <c r="E74545" t="s">
        <v>6234</v>
      </c>
      <c r="F74545" t="s">
        <v>5520</v>
      </c>
    </row>
    <row r="74546" spans="1:6" x14ac:dyDescent="0.3">
      <c r="A74546">
        <v>-95.746978759765597</v>
      </c>
      <c r="B74546">
        <v>31.610080718994102</v>
      </c>
      <c r="C74546">
        <v>2637</v>
      </c>
      <c r="D74546">
        <v>77181</v>
      </c>
      <c r="E74546" t="s">
        <v>6234</v>
      </c>
      <c r="F74546" t="s">
        <v>5520</v>
      </c>
    </row>
    <row r="74547" spans="1:6" x14ac:dyDescent="0.3">
      <c r="A74547">
        <v>-95.729789733886705</v>
      </c>
      <c r="B74547">
        <v>31.581432342529201</v>
      </c>
      <c r="C74547">
        <v>2637</v>
      </c>
      <c r="D74547">
        <v>77182</v>
      </c>
      <c r="E74547" t="s">
        <v>6234</v>
      </c>
      <c r="F74547" t="s">
        <v>5520</v>
      </c>
    </row>
    <row r="74548" spans="1:6" x14ac:dyDescent="0.3">
      <c r="A74548">
        <v>-95.76416015625</v>
      </c>
      <c r="B74548">
        <v>31.581432342529201</v>
      </c>
      <c r="C74548">
        <v>2637</v>
      </c>
      <c r="D74548">
        <v>77183</v>
      </c>
      <c r="E74548" t="s">
        <v>6234</v>
      </c>
      <c r="F74548" t="s">
        <v>5520</v>
      </c>
    </row>
    <row r="74549" spans="1:6" x14ac:dyDescent="0.3">
      <c r="A74549">
        <v>-95.769889831542898</v>
      </c>
      <c r="B74549">
        <v>31.558517456054599</v>
      </c>
      <c r="C74549">
        <v>2637</v>
      </c>
      <c r="D74549">
        <v>77184</v>
      </c>
      <c r="E74549" t="s">
        <v>6234</v>
      </c>
      <c r="F74549" t="s">
        <v>5520</v>
      </c>
    </row>
    <row r="74550" spans="1:6" x14ac:dyDescent="0.3">
      <c r="A74550">
        <v>-95.752708435058594</v>
      </c>
      <c r="B74550">
        <v>31.535598754882798</v>
      </c>
      <c r="C74550">
        <v>2637</v>
      </c>
      <c r="D74550">
        <v>77185</v>
      </c>
      <c r="E74550" t="s">
        <v>6234</v>
      </c>
      <c r="F74550" t="s">
        <v>5520</v>
      </c>
    </row>
    <row r="74551" spans="1:6" x14ac:dyDescent="0.3">
      <c r="A74551">
        <v>-95.741249084472599</v>
      </c>
      <c r="B74551">
        <v>31.5069484710693</v>
      </c>
      <c r="C74551">
        <v>2637</v>
      </c>
      <c r="D74551">
        <v>77186</v>
      </c>
      <c r="E74551" t="s">
        <v>6234</v>
      </c>
      <c r="F74551" t="s">
        <v>5520</v>
      </c>
    </row>
    <row r="74552" spans="1:6" x14ac:dyDescent="0.3">
      <c r="A74552">
        <v>-95.752708435058594</v>
      </c>
      <c r="B74552">
        <v>31.484029769897401</v>
      </c>
      <c r="C74552">
        <v>2637</v>
      </c>
      <c r="D74552">
        <v>77187</v>
      </c>
      <c r="E74552" t="s">
        <v>6234</v>
      </c>
      <c r="F74552" t="s">
        <v>5520</v>
      </c>
    </row>
    <row r="74553" spans="1:6" x14ac:dyDescent="0.3">
      <c r="A74553">
        <v>-95.724052429199205</v>
      </c>
      <c r="B74553">
        <v>31.472572326660099</v>
      </c>
      <c r="C74553">
        <v>2637</v>
      </c>
      <c r="D74553">
        <v>77188</v>
      </c>
      <c r="E74553" t="s">
        <v>6234</v>
      </c>
      <c r="F74553" t="s">
        <v>5520</v>
      </c>
    </row>
    <row r="74554" spans="1:6" x14ac:dyDescent="0.3">
      <c r="A74554">
        <v>-95.666763305664006</v>
      </c>
      <c r="B74554">
        <v>31.346521377563398</v>
      </c>
      <c r="C74554">
        <v>2637</v>
      </c>
      <c r="D74554">
        <v>77189</v>
      </c>
      <c r="E74554" t="s">
        <v>6234</v>
      </c>
      <c r="F74554" t="s">
        <v>5520</v>
      </c>
    </row>
    <row r="74555" spans="1:6" x14ac:dyDescent="0.3">
      <c r="A74555">
        <v>-95.683952331542898</v>
      </c>
      <c r="B74555">
        <v>31.317873001098601</v>
      </c>
      <c r="C74555">
        <v>2637</v>
      </c>
      <c r="D74555">
        <v>77190</v>
      </c>
      <c r="E74555" t="s">
        <v>6234</v>
      </c>
      <c r="F74555" t="s">
        <v>5520</v>
      </c>
    </row>
    <row r="74556" spans="1:6" x14ac:dyDescent="0.3">
      <c r="A74556">
        <v>-95.706871032714801</v>
      </c>
      <c r="B74556">
        <v>31.317873001098601</v>
      </c>
      <c r="C74556">
        <v>2637</v>
      </c>
      <c r="D74556">
        <v>77191</v>
      </c>
      <c r="E74556" t="s">
        <v>6234</v>
      </c>
      <c r="F74556" t="s">
        <v>5520</v>
      </c>
    </row>
    <row r="74557" spans="1:6" x14ac:dyDescent="0.3">
      <c r="A74557">
        <v>-95.741249084472599</v>
      </c>
      <c r="B74557">
        <v>31.289226531982401</v>
      </c>
      <c r="C74557">
        <v>2637</v>
      </c>
      <c r="D74557">
        <v>77192</v>
      </c>
      <c r="E74557" t="s">
        <v>6234</v>
      </c>
      <c r="F74557" t="s">
        <v>5520</v>
      </c>
    </row>
    <row r="74558" spans="1:6" x14ac:dyDescent="0.3">
      <c r="A74558">
        <v>-95.758438110351506</v>
      </c>
      <c r="B74558">
        <v>31.226200103759702</v>
      </c>
      <c r="C74558">
        <v>2637</v>
      </c>
      <c r="D74558">
        <v>77193</v>
      </c>
      <c r="E74558" t="s">
        <v>6234</v>
      </c>
      <c r="F74558" t="s">
        <v>5520</v>
      </c>
    </row>
    <row r="74559" spans="1:6" x14ac:dyDescent="0.3">
      <c r="A74559">
        <v>-95.741249084472599</v>
      </c>
      <c r="B74559">
        <v>31.191820144653299</v>
      </c>
      <c r="C74559">
        <v>2637</v>
      </c>
      <c r="D74559">
        <v>77194</v>
      </c>
      <c r="E74559" t="s">
        <v>6234</v>
      </c>
      <c r="F74559" t="s">
        <v>5520</v>
      </c>
    </row>
    <row r="74560" spans="1:6" x14ac:dyDescent="0.3">
      <c r="A74560">
        <v>-95.787086486816406</v>
      </c>
      <c r="B74560">
        <v>31.151714324951101</v>
      </c>
      <c r="C74560">
        <v>2637</v>
      </c>
      <c r="D74560">
        <v>77195</v>
      </c>
      <c r="E74560" t="s">
        <v>6234</v>
      </c>
      <c r="F74560" t="s">
        <v>5520</v>
      </c>
    </row>
    <row r="74561" spans="1:6" x14ac:dyDescent="0.3">
      <c r="A74561">
        <v>-95.769889831542898</v>
      </c>
      <c r="B74561">
        <v>31.111606597900298</v>
      </c>
      <c r="C74561">
        <v>2637</v>
      </c>
      <c r="D74561">
        <v>77196</v>
      </c>
      <c r="E74561" t="s">
        <v>6234</v>
      </c>
      <c r="F74561" t="s">
        <v>5520</v>
      </c>
    </row>
    <row r="74562" spans="1:6" x14ac:dyDescent="0.3">
      <c r="A74562">
        <v>-95.827194213867102</v>
      </c>
      <c r="B74562">
        <v>31.105880737304599</v>
      </c>
      <c r="C74562">
        <v>2637</v>
      </c>
      <c r="D74562">
        <v>77197</v>
      </c>
      <c r="E74562" t="s">
        <v>6234</v>
      </c>
      <c r="F74562" t="s">
        <v>5520</v>
      </c>
    </row>
    <row r="74563" spans="1:6" x14ac:dyDescent="0.3">
      <c r="A74563">
        <v>-95.981887817382798</v>
      </c>
      <c r="B74563">
        <v>31.111606597900298</v>
      </c>
      <c r="C74563">
        <v>2637</v>
      </c>
      <c r="D74563">
        <v>77198</v>
      </c>
      <c r="E74563" t="s">
        <v>6234</v>
      </c>
      <c r="F74563" t="s">
        <v>5520</v>
      </c>
    </row>
    <row r="74564" spans="1:6" x14ac:dyDescent="0.3">
      <c r="A74564">
        <v>-96.165237426757798</v>
      </c>
      <c r="B74564">
        <v>31.019935607910099</v>
      </c>
      <c r="C74564">
        <v>2637</v>
      </c>
      <c r="D74564">
        <v>77199</v>
      </c>
      <c r="E74564" t="s">
        <v>6234</v>
      </c>
      <c r="F74564" t="s">
        <v>5520</v>
      </c>
    </row>
    <row r="74565" spans="1:6" x14ac:dyDescent="0.3">
      <c r="A74565">
        <v>-96.193885803222599</v>
      </c>
      <c r="B74565">
        <v>30.991287231445298</v>
      </c>
      <c r="C74565">
        <v>2637</v>
      </c>
      <c r="D74565">
        <v>77200</v>
      </c>
      <c r="E74565" t="s">
        <v>6234</v>
      </c>
      <c r="F74565" t="s">
        <v>5520</v>
      </c>
    </row>
    <row r="74566" spans="1:6" x14ac:dyDescent="0.3">
      <c r="A74566">
        <v>-96.245452880859304</v>
      </c>
      <c r="B74566">
        <v>30.968368530273398</v>
      </c>
      <c r="C74566">
        <v>2637</v>
      </c>
      <c r="D74566">
        <v>77201</v>
      </c>
      <c r="E74566" t="s">
        <v>6234</v>
      </c>
      <c r="F74566" t="s">
        <v>5520</v>
      </c>
    </row>
    <row r="74567" spans="1:6" x14ac:dyDescent="0.3">
      <c r="A74567">
        <v>-96.268363952636705</v>
      </c>
      <c r="B74567">
        <v>31.008474349975501</v>
      </c>
      <c r="C74567">
        <v>2637</v>
      </c>
      <c r="D74567">
        <v>77202</v>
      </c>
      <c r="E74567" t="s">
        <v>6234</v>
      </c>
      <c r="F74567" t="s">
        <v>5520</v>
      </c>
    </row>
    <row r="74568" spans="1:6" x14ac:dyDescent="0.3">
      <c r="A74568">
        <v>-96.268363952636705</v>
      </c>
      <c r="B74568">
        <v>31.0772304534912</v>
      </c>
      <c r="C74568">
        <v>2637</v>
      </c>
      <c r="D74568">
        <v>77203</v>
      </c>
      <c r="E74568" t="s">
        <v>6234</v>
      </c>
      <c r="F74568" t="s">
        <v>5520</v>
      </c>
    </row>
    <row r="74569" spans="1:6" x14ac:dyDescent="0.3">
      <c r="A74569">
        <v>-96.291290283203097</v>
      </c>
      <c r="B74569">
        <v>31.094419479370099</v>
      </c>
      <c r="C74569">
        <v>2637</v>
      </c>
      <c r="D74569">
        <v>77204</v>
      </c>
      <c r="E74569" t="s">
        <v>6234</v>
      </c>
      <c r="F74569" t="s">
        <v>5520</v>
      </c>
    </row>
    <row r="74570" spans="1:6" x14ac:dyDescent="0.3">
      <c r="A74570">
        <v>-96.285560607910099</v>
      </c>
      <c r="B74570">
        <v>31.111606597900298</v>
      </c>
      <c r="C74570">
        <v>2637</v>
      </c>
      <c r="D74570">
        <v>77205</v>
      </c>
      <c r="E74570" t="s">
        <v>6234</v>
      </c>
      <c r="F74570" t="s">
        <v>5520</v>
      </c>
    </row>
    <row r="74571" spans="1:6" x14ac:dyDescent="0.3">
      <c r="A74571">
        <v>-96.337120056152301</v>
      </c>
      <c r="B74571">
        <v>31.249118804931602</v>
      </c>
      <c r="C74571">
        <v>2637</v>
      </c>
      <c r="D74571">
        <v>77206</v>
      </c>
      <c r="E74571" t="s">
        <v>6234</v>
      </c>
      <c r="F74571" t="s">
        <v>5520</v>
      </c>
    </row>
    <row r="74572" spans="1:6" x14ac:dyDescent="0.3">
      <c r="A74572">
        <v>-96.348579406738196</v>
      </c>
      <c r="B74572">
        <v>31.289226531982401</v>
      </c>
      <c r="C74572">
        <v>2637</v>
      </c>
      <c r="D74572">
        <v>77207</v>
      </c>
      <c r="E74572" t="s">
        <v>6234</v>
      </c>
      <c r="F74572" t="s">
        <v>5520</v>
      </c>
    </row>
    <row r="74573" spans="1:6" x14ac:dyDescent="0.3">
      <c r="A74573">
        <v>-96.331398010253906</v>
      </c>
      <c r="B74573">
        <v>31.335060119628899</v>
      </c>
      <c r="C74573">
        <v>2637</v>
      </c>
      <c r="D74573">
        <v>77208</v>
      </c>
      <c r="E74573" t="s">
        <v>6234</v>
      </c>
      <c r="F74573" t="s">
        <v>5520</v>
      </c>
    </row>
    <row r="74574" spans="1:6" x14ac:dyDescent="0.3">
      <c r="A74574">
        <v>-96.331398010253906</v>
      </c>
      <c r="B74574">
        <v>31.3579788208007</v>
      </c>
      <c r="C74574">
        <v>2637</v>
      </c>
      <c r="D74574">
        <v>77209</v>
      </c>
      <c r="E74574" t="s">
        <v>6234</v>
      </c>
      <c r="F74574" t="s">
        <v>5520</v>
      </c>
    </row>
    <row r="74575" spans="1:6" x14ac:dyDescent="0.3">
      <c r="A74575">
        <v>-96.342849731445298</v>
      </c>
      <c r="B74575">
        <v>31.380897521972599</v>
      </c>
      <c r="C74575">
        <v>2637</v>
      </c>
      <c r="D74575">
        <v>77210</v>
      </c>
      <c r="E74575" t="s">
        <v>6234</v>
      </c>
      <c r="F74575" t="s">
        <v>5520</v>
      </c>
    </row>
    <row r="74576" spans="1:6" x14ac:dyDescent="0.3">
      <c r="A74576">
        <v>-96.274101257324205</v>
      </c>
      <c r="B74576">
        <v>31.415277481079102</v>
      </c>
      <c r="C74576">
        <v>2637</v>
      </c>
      <c r="D74576">
        <v>77211</v>
      </c>
      <c r="E74576" t="s">
        <v>6234</v>
      </c>
      <c r="F74576" t="s">
        <v>5520</v>
      </c>
    </row>
    <row r="74577" spans="1:6" x14ac:dyDescent="0.3">
      <c r="A74577">
        <v>-96.239723205566406</v>
      </c>
      <c r="B74577">
        <v>31.432466506958001</v>
      </c>
      <c r="C74577">
        <v>2637</v>
      </c>
      <c r="D74577">
        <v>77212</v>
      </c>
      <c r="E74577" t="s">
        <v>6234</v>
      </c>
      <c r="F74577" t="s">
        <v>5520</v>
      </c>
    </row>
    <row r="74578" spans="1:6" x14ac:dyDescent="0.3">
      <c r="A74578">
        <v>-95.798545837402301</v>
      </c>
      <c r="B74578">
        <v>31.638731002807599</v>
      </c>
      <c r="C74578">
        <v>2637</v>
      </c>
      <c r="D74578">
        <v>77213</v>
      </c>
      <c r="E74578" t="s">
        <v>6234</v>
      </c>
      <c r="F74578" t="s">
        <v>5520</v>
      </c>
    </row>
    <row r="74579" spans="1:6" x14ac:dyDescent="0.3">
      <c r="A74579">
        <v>-95.105262756347599</v>
      </c>
      <c r="B74579">
        <v>30.183414459228501</v>
      </c>
      <c r="C74579">
        <v>2638</v>
      </c>
      <c r="D74579">
        <v>77215</v>
      </c>
      <c r="E74579" t="s">
        <v>6234</v>
      </c>
      <c r="F74579" t="s">
        <v>5522</v>
      </c>
    </row>
    <row r="74580" spans="1:6" x14ac:dyDescent="0.3">
      <c r="A74580">
        <v>-95.168289184570298</v>
      </c>
      <c r="B74580">
        <v>30.3553047180175</v>
      </c>
      <c r="C74580">
        <v>2638</v>
      </c>
      <c r="D74580">
        <v>77216</v>
      </c>
      <c r="E74580" t="s">
        <v>6234</v>
      </c>
      <c r="F74580" t="s">
        <v>5522</v>
      </c>
    </row>
    <row r="74581" spans="1:6" x14ac:dyDescent="0.3">
      <c r="A74581">
        <v>-94.85888671875</v>
      </c>
      <c r="B74581">
        <v>30.498542785644499</v>
      </c>
      <c r="C74581">
        <v>2638</v>
      </c>
      <c r="D74581">
        <v>77217</v>
      </c>
      <c r="E74581" t="s">
        <v>6234</v>
      </c>
      <c r="F74581" t="s">
        <v>5522</v>
      </c>
    </row>
    <row r="74582" spans="1:6" x14ac:dyDescent="0.3">
      <c r="A74582">
        <v>-94.750030517578097</v>
      </c>
      <c r="B74582">
        <v>30.498542785644499</v>
      </c>
      <c r="C74582">
        <v>2638</v>
      </c>
      <c r="D74582">
        <v>77218</v>
      </c>
      <c r="E74582" t="s">
        <v>6234</v>
      </c>
      <c r="F74582" t="s">
        <v>5522</v>
      </c>
    </row>
    <row r="74583" spans="1:6" x14ac:dyDescent="0.3">
      <c r="A74583">
        <v>-94.721382141113196</v>
      </c>
      <c r="B74583">
        <v>30.441247940063398</v>
      </c>
      <c r="C74583">
        <v>2638</v>
      </c>
      <c r="D74583">
        <v>77219</v>
      </c>
      <c r="E74583" t="s">
        <v>6234</v>
      </c>
      <c r="F74583" t="s">
        <v>5522</v>
      </c>
    </row>
    <row r="74584" spans="1:6" x14ac:dyDescent="0.3">
      <c r="A74584">
        <v>-94.601066589355398</v>
      </c>
      <c r="B74584">
        <v>30.137580871581999</v>
      </c>
      <c r="C74584">
        <v>2638</v>
      </c>
      <c r="D74584">
        <v>77220</v>
      </c>
      <c r="E74584" t="s">
        <v>6234</v>
      </c>
      <c r="F74584" t="s">
        <v>5522</v>
      </c>
    </row>
    <row r="74585" spans="1:6" x14ac:dyDescent="0.3">
      <c r="A74585">
        <v>-94.446357727050696</v>
      </c>
      <c r="B74585">
        <v>30.126119613647401</v>
      </c>
      <c r="C74585">
        <v>2638</v>
      </c>
      <c r="D74585">
        <v>77221</v>
      </c>
      <c r="E74585" t="s">
        <v>6234</v>
      </c>
      <c r="F74585" t="s">
        <v>5522</v>
      </c>
    </row>
    <row r="74586" spans="1:6" x14ac:dyDescent="0.3">
      <c r="A74586">
        <v>-94.440635681152301</v>
      </c>
      <c r="B74586">
        <v>29.896936416625898</v>
      </c>
      <c r="C74586">
        <v>2638</v>
      </c>
      <c r="D74586">
        <v>77222</v>
      </c>
      <c r="E74586" t="s">
        <v>6234</v>
      </c>
      <c r="F74586" t="s">
        <v>5522</v>
      </c>
    </row>
    <row r="74587" spans="1:6" x14ac:dyDescent="0.3">
      <c r="A74587">
        <v>-94.984939575195298</v>
      </c>
      <c r="B74587">
        <v>29.891208648681602</v>
      </c>
      <c r="C74587">
        <v>2638</v>
      </c>
      <c r="D74587">
        <v>77223</v>
      </c>
      <c r="E74587" t="s">
        <v>6234</v>
      </c>
      <c r="F74587" t="s">
        <v>5522</v>
      </c>
    </row>
    <row r="74588" spans="1:6" x14ac:dyDescent="0.3">
      <c r="A74588">
        <v>-94.996398925781193</v>
      </c>
      <c r="B74588">
        <v>29.9485054016113</v>
      </c>
      <c r="C74588">
        <v>2638</v>
      </c>
      <c r="D74588">
        <v>77224</v>
      </c>
      <c r="E74588" t="s">
        <v>6234</v>
      </c>
      <c r="F74588" t="s">
        <v>5522</v>
      </c>
    </row>
    <row r="74589" spans="1:6" x14ac:dyDescent="0.3">
      <c r="A74589">
        <v>-94.984939575195298</v>
      </c>
      <c r="B74589">
        <v>29.988611221313398</v>
      </c>
      <c r="C74589">
        <v>2638</v>
      </c>
      <c r="D74589">
        <v>77225</v>
      </c>
      <c r="E74589" t="s">
        <v>6234</v>
      </c>
      <c r="F74589" t="s">
        <v>5522</v>
      </c>
    </row>
    <row r="74590" spans="1:6" x14ac:dyDescent="0.3">
      <c r="A74590">
        <v>-95.059432983398395</v>
      </c>
      <c r="B74590">
        <v>30.022987365722599</v>
      </c>
      <c r="C74590">
        <v>2638</v>
      </c>
      <c r="D74590">
        <v>77226</v>
      </c>
      <c r="E74590" t="s">
        <v>6234</v>
      </c>
      <c r="F74590" t="s">
        <v>5522</v>
      </c>
    </row>
    <row r="74591" spans="1:6" x14ac:dyDescent="0.3">
      <c r="A74591">
        <v>-95.059432983398395</v>
      </c>
      <c r="B74591">
        <v>30.068824768066399</v>
      </c>
      <c r="C74591">
        <v>2638</v>
      </c>
      <c r="D74591">
        <v>77227</v>
      </c>
      <c r="E74591" t="s">
        <v>6234</v>
      </c>
      <c r="F74591" t="s">
        <v>5522</v>
      </c>
    </row>
    <row r="74592" spans="1:6" x14ac:dyDescent="0.3">
      <c r="A74592">
        <v>-95.105262756347599</v>
      </c>
      <c r="B74592">
        <v>30.183414459228501</v>
      </c>
      <c r="C74592">
        <v>2638</v>
      </c>
      <c r="D74592">
        <v>77228</v>
      </c>
      <c r="E74592" t="s">
        <v>6234</v>
      </c>
      <c r="F74592" t="s">
        <v>5522</v>
      </c>
    </row>
    <row r="74593" spans="1:6" x14ac:dyDescent="0.3">
      <c r="A74593">
        <v>-96.801216125488196</v>
      </c>
      <c r="B74593">
        <v>31.5298671722412</v>
      </c>
      <c r="C74593">
        <v>2639</v>
      </c>
      <c r="D74593">
        <v>77230</v>
      </c>
      <c r="E74593" t="s">
        <v>6234</v>
      </c>
      <c r="F74593" t="s">
        <v>5269</v>
      </c>
    </row>
    <row r="74594" spans="1:6" x14ac:dyDescent="0.3">
      <c r="A74594">
        <v>-96.927268981933594</v>
      </c>
      <c r="B74594">
        <v>31.701755523681602</v>
      </c>
      <c r="C74594">
        <v>2639</v>
      </c>
      <c r="D74594">
        <v>77231</v>
      </c>
      <c r="E74594" t="s">
        <v>6234</v>
      </c>
      <c r="F74594" t="s">
        <v>5269</v>
      </c>
    </row>
    <row r="74595" spans="1:6" x14ac:dyDescent="0.3">
      <c r="A74595">
        <v>-96.715270996093693</v>
      </c>
      <c r="B74595">
        <v>31.816347122192301</v>
      </c>
      <c r="C74595">
        <v>2639</v>
      </c>
      <c r="D74595">
        <v>77232</v>
      </c>
      <c r="E74595" t="s">
        <v>6234</v>
      </c>
      <c r="F74595" t="s">
        <v>5269</v>
      </c>
    </row>
    <row r="74596" spans="1:6" x14ac:dyDescent="0.3">
      <c r="A74596">
        <v>-96.497550964355398</v>
      </c>
      <c r="B74596">
        <v>31.799158096313398</v>
      </c>
      <c r="C74596">
        <v>2639</v>
      </c>
      <c r="D74596">
        <v>77233</v>
      </c>
      <c r="E74596" t="s">
        <v>6234</v>
      </c>
      <c r="F74596" t="s">
        <v>5269</v>
      </c>
    </row>
    <row r="74597" spans="1:6" x14ac:dyDescent="0.3">
      <c r="A74597">
        <v>-96.239723205566406</v>
      </c>
      <c r="B74597">
        <v>31.432466506958001</v>
      </c>
      <c r="C74597">
        <v>2639</v>
      </c>
      <c r="D74597">
        <v>77234</v>
      </c>
      <c r="E74597" t="s">
        <v>6234</v>
      </c>
      <c r="F74597" t="s">
        <v>5269</v>
      </c>
    </row>
    <row r="74598" spans="1:6" x14ac:dyDescent="0.3">
      <c r="A74598">
        <v>-96.274101257324205</v>
      </c>
      <c r="B74598">
        <v>31.415277481079102</v>
      </c>
      <c r="C74598">
        <v>2639</v>
      </c>
      <c r="D74598">
        <v>77235</v>
      </c>
      <c r="E74598" t="s">
        <v>6234</v>
      </c>
      <c r="F74598" t="s">
        <v>5269</v>
      </c>
    </row>
    <row r="74599" spans="1:6" x14ac:dyDescent="0.3">
      <c r="A74599">
        <v>-96.342849731445298</v>
      </c>
      <c r="B74599">
        <v>31.380897521972599</v>
      </c>
      <c r="C74599">
        <v>2639</v>
      </c>
      <c r="D74599">
        <v>77236</v>
      </c>
      <c r="E74599" t="s">
        <v>6234</v>
      </c>
      <c r="F74599" t="s">
        <v>5269</v>
      </c>
    </row>
    <row r="74600" spans="1:6" x14ac:dyDescent="0.3">
      <c r="A74600">
        <v>-96.331398010253906</v>
      </c>
      <c r="B74600">
        <v>31.3579788208007</v>
      </c>
      <c r="C74600">
        <v>2639</v>
      </c>
      <c r="D74600">
        <v>77237</v>
      </c>
      <c r="E74600" t="s">
        <v>6234</v>
      </c>
      <c r="F74600" t="s">
        <v>5269</v>
      </c>
    </row>
    <row r="74601" spans="1:6" x14ac:dyDescent="0.3">
      <c r="A74601">
        <v>-96.589225769042898</v>
      </c>
      <c r="B74601">
        <v>31.226200103759702</v>
      </c>
      <c r="C74601">
        <v>2639</v>
      </c>
      <c r="D74601">
        <v>77238</v>
      </c>
      <c r="E74601" t="s">
        <v>6234</v>
      </c>
      <c r="F74601" t="s">
        <v>5269</v>
      </c>
    </row>
    <row r="74602" spans="1:6" x14ac:dyDescent="0.3">
      <c r="A74602">
        <v>-96.801216125488196</v>
      </c>
      <c r="B74602">
        <v>31.5298671722412</v>
      </c>
      <c r="C74602">
        <v>2639</v>
      </c>
      <c r="D74602">
        <v>77239</v>
      </c>
      <c r="E74602" t="s">
        <v>6234</v>
      </c>
      <c r="F74602" t="s">
        <v>5269</v>
      </c>
    </row>
    <row r="74603" spans="1:6" x14ac:dyDescent="0.3">
      <c r="A74603">
        <v>-100.54263305664</v>
      </c>
      <c r="B74603">
        <v>36.491683959960902</v>
      </c>
      <c r="C74603">
        <v>2640</v>
      </c>
      <c r="D74603">
        <v>77241</v>
      </c>
      <c r="E74603" t="s">
        <v>6234</v>
      </c>
      <c r="F74603" t="s">
        <v>6803</v>
      </c>
    </row>
    <row r="74604" spans="1:6" x14ac:dyDescent="0.3">
      <c r="A74604">
        <v>-100.00405120849599</v>
      </c>
      <c r="B74604">
        <v>36.491683959960902</v>
      </c>
      <c r="C74604">
        <v>2640</v>
      </c>
      <c r="D74604">
        <v>77242</v>
      </c>
      <c r="E74604" t="s">
        <v>6234</v>
      </c>
      <c r="F74604" t="s">
        <v>6803</v>
      </c>
    </row>
    <row r="74605" spans="1:6" x14ac:dyDescent="0.3">
      <c r="A74605">
        <v>-100.00405120849599</v>
      </c>
      <c r="B74605">
        <v>36.044776916503899</v>
      </c>
      <c r="C74605">
        <v>2640</v>
      </c>
      <c r="D74605">
        <v>77243</v>
      </c>
      <c r="E74605" t="s">
        <v>6234</v>
      </c>
      <c r="F74605" t="s">
        <v>6803</v>
      </c>
    </row>
    <row r="74606" spans="1:6" x14ac:dyDescent="0.3">
      <c r="A74606">
        <v>-100.54263305664</v>
      </c>
      <c r="B74606">
        <v>36.044776916503899</v>
      </c>
      <c r="C74606">
        <v>2640</v>
      </c>
      <c r="D74606">
        <v>77244</v>
      </c>
      <c r="E74606" t="s">
        <v>6234</v>
      </c>
      <c r="F74606" t="s">
        <v>6803</v>
      </c>
    </row>
    <row r="74607" spans="1:6" x14ac:dyDescent="0.3">
      <c r="A74607">
        <v>-100.54263305664</v>
      </c>
      <c r="B74607">
        <v>36.491683959960902</v>
      </c>
      <c r="C74607">
        <v>2640</v>
      </c>
      <c r="D74607">
        <v>77245</v>
      </c>
      <c r="E74607" t="s">
        <v>6234</v>
      </c>
      <c r="F74607" t="s">
        <v>6803</v>
      </c>
    </row>
    <row r="74608" spans="1:6" x14ac:dyDescent="0.3">
      <c r="A74608">
        <v>-98.233612060546804</v>
      </c>
      <c r="B74608">
        <v>28.0462837219238</v>
      </c>
      <c r="C74608">
        <v>2641</v>
      </c>
      <c r="D74608">
        <v>77247</v>
      </c>
      <c r="E74608" t="s">
        <v>6234</v>
      </c>
      <c r="F74608" t="s">
        <v>6804</v>
      </c>
    </row>
    <row r="74609" spans="1:6" x14ac:dyDescent="0.3">
      <c r="A74609">
        <v>-98.331016540527301</v>
      </c>
      <c r="B74609">
        <v>28.052013397216701</v>
      </c>
      <c r="C74609">
        <v>2641</v>
      </c>
      <c r="D74609">
        <v>77248</v>
      </c>
      <c r="E74609" t="s">
        <v>6234</v>
      </c>
      <c r="F74609" t="s">
        <v>6804</v>
      </c>
    </row>
    <row r="74610" spans="1:6" x14ac:dyDescent="0.3">
      <c r="A74610">
        <v>-98.342475891113196</v>
      </c>
      <c r="B74610">
        <v>28.602052688598601</v>
      </c>
      <c r="C74610">
        <v>2641</v>
      </c>
      <c r="D74610">
        <v>77249</v>
      </c>
      <c r="E74610" t="s">
        <v>6234</v>
      </c>
      <c r="F74610" t="s">
        <v>6804</v>
      </c>
    </row>
    <row r="74611" spans="1:6" x14ac:dyDescent="0.3">
      <c r="A74611">
        <v>-98.090377807617102</v>
      </c>
      <c r="B74611">
        <v>28.7853984832763</v>
      </c>
      <c r="C74611">
        <v>2641</v>
      </c>
      <c r="D74611">
        <v>77250</v>
      </c>
      <c r="E74611" t="s">
        <v>6234</v>
      </c>
      <c r="F74611" t="s">
        <v>6804</v>
      </c>
    </row>
    <row r="74612" spans="1:6" x14ac:dyDescent="0.3">
      <c r="A74612">
        <v>-97.992973327636705</v>
      </c>
      <c r="B74612">
        <v>28.687995910644499</v>
      </c>
      <c r="C74612">
        <v>2641</v>
      </c>
      <c r="D74612">
        <v>77251</v>
      </c>
      <c r="E74612" t="s">
        <v>6234</v>
      </c>
      <c r="F74612" t="s">
        <v>6804</v>
      </c>
    </row>
    <row r="74613" spans="1:6" x14ac:dyDescent="0.3">
      <c r="A74613">
        <v>-98.084648132324205</v>
      </c>
      <c r="B74613">
        <v>28.665077209472599</v>
      </c>
      <c r="C74613">
        <v>2641</v>
      </c>
      <c r="D74613">
        <v>77252</v>
      </c>
      <c r="E74613" t="s">
        <v>6234</v>
      </c>
      <c r="F74613" t="s">
        <v>6804</v>
      </c>
    </row>
    <row r="74614" spans="1:6" x14ac:dyDescent="0.3">
      <c r="A74614">
        <v>-97.975784301757798</v>
      </c>
      <c r="B74614">
        <v>28.464544296264599</v>
      </c>
      <c r="C74614">
        <v>2641</v>
      </c>
      <c r="D74614">
        <v>77253</v>
      </c>
      <c r="E74614" t="s">
        <v>6234</v>
      </c>
      <c r="F74614" t="s">
        <v>6804</v>
      </c>
    </row>
    <row r="74615" spans="1:6" x14ac:dyDescent="0.3">
      <c r="A74615">
        <v>-97.821083068847599</v>
      </c>
      <c r="B74615">
        <v>28.172334671020501</v>
      </c>
      <c r="C74615">
        <v>2641</v>
      </c>
      <c r="D74615">
        <v>77254</v>
      </c>
      <c r="E74615" t="s">
        <v>6234</v>
      </c>
      <c r="F74615" t="s">
        <v>6804</v>
      </c>
    </row>
    <row r="74616" spans="1:6" x14ac:dyDescent="0.3">
      <c r="A74616">
        <v>-97.866920471191406</v>
      </c>
      <c r="B74616">
        <v>28.1436862945556</v>
      </c>
      <c r="C74616">
        <v>2641</v>
      </c>
      <c r="D74616">
        <v>77255</v>
      </c>
      <c r="E74616" t="s">
        <v>6234</v>
      </c>
      <c r="F74616" t="s">
        <v>6804</v>
      </c>
    </row>
    <row r="74617" spans="1:6" x14ac:dyDescent="0.3">
      <c r="A74617">
        <v>-97.912757873535099</v>
      </c>
      <c r="B74617">
        <v>28.103580474853501</v>
      </c>
      <c r="C74617">
        <v>2641</v>
      </c>
      <c r="D74617">
        <v>77256</v>
      </c>
      <c r="E74617" t="s">
        <v>6234</v>
      </c>
      <c r="F74617" t="s">
        <v>6804</v>
      </c>
    </row>
    <row r="74618" spans="1:6" x14ac:dyDescent="0.3">
      <c r="A74618">
        <v>-97.912757873535099</v>
      </c>
      <c r="B74618">
        <v>28.080661773681602</v>
      </c>
      <c r="C74618">
        <v>2641</v>
      </c>
      <c r="D74618">
        <v>77257</v>
      </c>
      <c r="E74618" t="s">
        <v>6234</v>
      </c>
      <c r="F74618" t="s">
        <v>6804</v>
      </c>
    </row>
    <row r="74619" spans="1:6" x14ac:dyDescent="0.3">
      <c r="A74619">
        <v>-97.901298522949205</v>
      </c>
      <c r="B74619">
        <v>28.052013397216701</v>
      </c>
      <c r="C74619">
        <v>2641</v>
      </c>
      <c r="D74619">
        <v>77258</v>
      </c>
      <c r="E74619" t="s">
        <v>6234</v>
      </c>
      <c r="F74619" t="s">
        <v>6804</v>
      </c>
    </row>
    <row r="74620" spans="1:6" x14ac:dyDescent="0.3">
      <c r="A74620">
        <v>-98.233612060546804</v>
      </c>
      <c r="B74620">
        <v>28.0462837219238</v>
      </c>
      <c r="C74620">
        <v>2641</v>
      </c>
      <c r="D74620">
        <v>77259</v>
      </c>
      <c r="E74620" t="s">
        <v>6234</v>
      </c>
      <c r="F74620" t="s">
        <v>6804</v>
      </c>
    </row>
    <row r="74621" spans="1:6" x14ac:dyDescent="0.3">
      <c r="A74621">
        <v>-98.972724914550696</v>
      </c>
      <c r="B74621">
        <v>30.492813110351499</v>
      </c>
      <c r="C74621">
        <v>2642</v>
      </c>
      <c r="D74621">
        <v>77261</v>
      </c>
      <c r="E74621" t="s">
        <v>6234</v>
      </c>
      <c r="F74621" t="s">
        <v>6805</v>
      </c>
    </row>
    <row r="74622" spans="1:6" x14ac:dyDescent="0.3">
      <c r="A74622">
        <v>-98.972724914550696</v>
      </c>
      <c r="B74622">
        <v>30.911073684692301</v>
      </c>
      <c r="C74622">
        <v>2642</v>
      </c>
      <c r="D74622">
        <v>77262</v>
      </c>
      <c r="E74622" t="s">
        <v>6234</v>
      </c>
      <c r="F74622" t="s">
        <v>6805</v>
      </c>
    </row>
    <row r="74623" spans="1:6" x14ac:dyDescent="0.3">
      <c r="A74623">
        <v>-98.451339721679602</v>
      </c>
      <c r="B74623">
        <v>30.911073684692301</v>
      </c>
      <c r="C74623">
        <v>2642</v>
      </c>
      <c r="D74623">
        <v>77263</v>
      </c>
      <c r="E74623" t="s">
        <v>6234</v>
      </c>
      <c r="F74623" t="s">
        <v>6805</v>
      </c>
    </row>
    <row r="74624" spans="1:6" x14ac:dyDescent="0.3">
      <c r="A74624">
        <v>-98.451339721679602</v>
      </c>
      <c r="B74624">
        <v>30.882423400878899</v>
      </c>
      <c r="C74624">
        <v>2642</v>
      </c>
      <c r="D74624">
        <v>77264</v>
      </c>
      <c r="E74624" t="s">
        <v>6234</v>
      </c>
      <c r="F74624" t="s">
        <v>6805</v>
      </c>
    </row>
    <row r="74625" spans="1:6" x14ac:dyDescent="0.3">
      <c r="A74625">
        <v>-98.434150695800696</v>
      </c>
      <c r="B74625">
        <v>30.865236282348601</v>
      </c>
      <c r="C74625">
        <v>2642</v>
      </c>
      <c r="D74625">
        <v>77265</v>
      </c>
      <c r="E74625" t="s">
        <v>6234</v>
      </c>
      <c r="F74625" t="s">
        <v>6805</v>
      </c>
    </row>
    <row r="74626" spans="1:6" x14ac:dyDescent="0.3">
      <c r="A74626">
        <v>-98.428421020507798</v>
      </c>
      <c r="B74626">
        <v>30.836589813232401</v>
      </c>
      <c r="C74626">
        <v>2642</v>
      </c>
      <c r="D74626">
        <v>77266</v>
      </c>
      <c r="E74626" t="s">
        <v>6234</v>
      </c>
      <c r="F74626" t="s">
        <v>6805</v>
      </c>
    </row>
    <row r="74627" spans="1:6" x14ac:dyDescent="0.3">
      <c r="A74627">
        <v>-98.382583618164006</v>
      </c>
      <c r="B74627">
        <v>30.836589813232401</v>
      </c>
      <c r="C74627">
        <v>2642</v>
      </c>
      <c r="D74627">
        <v>77267</v>
      </c>
      <c r="E74627" t="s">
        <v>6234</v>
      </c>
      <c r="F74627" t="s">
        <v>6805</v>
      </c>
    </row>
    <row r="74628" spans="1:6" x14ac:dyDescent="0.3">
      <c r="A74628">
        <v>-98.434150695800696</v>
      </c>
      <c r="B74628">
        <v>30.773563385009702</v>
      </c>
      <c r="C74628">
        <v>2642</v>
      </c>
      <c r="D74628">
        <v>77268</v>
      </c>
      <c r="E74628" t="s">
        <v>6234</v>
      </c>
      <c r="F74628" t="s">
        <v>6805</v>
      </c>
    </row>
    <row r="74629" spans="1:6" x14ac:dyDescent="0.3">
      <c r="A74629">
        <v>-98.422691345214801</v>
      </c>
      <c r="B74629">
        <v>30.750644683837798</v>
      </c>
      <c r="C74629">
        <v>2642</v>
      </c>
      <c r="D74629">
        <v>77269</v>
      </c>
      <c r="E74629" t="s">
        <v>6234</v>
      </c>
      <c r="F74629" t="s">
        <v>6805</v>
      </c>
    </row>
    <row r="74630" spans="1:6" x14ac:dyDescent="0.3">
      <c r="A74630">
        <v>-98.365394592285099</v>
      </c>
      <c r="B74630">
        <v>30.750644683837798</v>
      </c>
      <c r="C74630">
        <v>2642</v>
      </c>
      <c r="D74630">
        <v>77270</v>
      </c>
      <c r="E74630" t="s">
        <v>6234</v>
      </c>
      <c r="F74630" t="s">
        <v>6805</v>
      </c>
    </row>
    <row r="74631" spans="1:6" x14ac:dyDescent="0.3">
      <c r="A74631">
        <v>-98.416961669921804</v>
      </c>
      <c r="B74631">
        <v>30.6647014617919</v>
      </c>
      <c r="C74631">
        <v>2642</v>
      </c>
      <c r="D74631">
        <v>77271</v>
      </c>
      <c r="E74631" t="s">
        <v>6234</v>
      </c>
      <c r="F74631" t="s">
        <v>6805</v>
      </c>
    </row>
    <row r="74632" spans="1:6" x14ac:dyDescent="0.3">
      <c r="A74632">
        <v>-98.411231994628906</v>
      </c>
      <c r="B74632">
        <v>30.567298889160099</v>
      </c>
      <c r="C74632">
        <v>2642</v>
      </c>
      <c r="D74632">
        <v>77272</v>
      </c>
      <c r="E74632" t="s">
        <v>6234</v>
      </c>
      <c r="F74632" t="s">
        <v>6805</v>
      </c>
    </row>
    <row r="74633" spans="1:6" x14ac:dyDescent="0.3">
      <c r="A74633">
        <v>-98.359664916992102</v>
      </c>
      <c r="B74633">
        <v>30.567298889160099</v>
      </c>
      <c r="C74633">
        <v>2642</v>
      </c>
      <c r="D74633">
        <v>77273</v>
      </c>
      <c r="E74633" t="s">
        <v>6234</v>
      </c>
      <c r="F74633" t="s">
        <v>6805</v>
      </c>
    </row>
    <row r="74634" spans="1:6" x14ac:dyDescent="0.3">
      <c r="A74634">
        <v>-98.365394592285099</v>
      </c>
      <c r="B74634">
        <v>30.504274368286101</v>
      </c>
      <c r="C74634">
        <v>2642</v>
      </c>
      <c r="D74634">
        <v>77274</v>
      </c>
      <c r="E74634" t="s">
        <v>6234</v>
      </c>
      <c r="F74634" t="s">
        <v>6805</v>
      </c>
    </row>
    <row r="74635" spans="1:6" x14ac:dyDescent="0.3">
      <c r="A74635">
        <v>-98.594581604003906</v>
      </c>
      <c r="B74635">
        <v>30.498542785644499</v>
      </c>
      <c r="C74635">
        <v>2642</v>
      </c>
      <c r="D74635">
        <v>77275</v>
      </c>
      <c r="E74635" t="s">
        <v>6234</v>
      </c>
      <c r="F74635" t="s">
        <v>6805</v>
      </c>
    </row>
    <row r="74636" spans="1:6" x14ac:dyDescent="0.3">
      <c r="A74636">
        <v>-98.972724914550696</v>
      </c>
      <c r="B74636">
        <v>30.492813110351499</v>
      </c>
      <c r="C74636">
        <v>2642</v>
      </c>
      <c r="D74636">
        <v>77276</v>
      </c>
      <c r="E74636" t="s">
        <v>6234</v>
      </c>
      <c r="F74636" t="s">
        <v>6805</v>
      </c>
    </row>
    <row r="74637" spans="1:6" x14ac:dyDescent="0.3">
      <c r="A74637">
        <v>-103.96318817138599</v>
      </c>
      <c r="B74637">
        <v>31.993961334228501</v>
      </c>
      <c r="C74637">
        <v>2643</v>
      </c>
      <c r="D74637">
        <v>77278</v>
      </c>
      <c r="E74637" t="s">
        <v>6234</v>
      </c>
      <c r="F74637" t="s">
        <v>6806</v>
      </c>
    </row>
    <row r="74638" spans="1:6" x14ac:dyDescent="0.3">
      <c r="A74638">
        <v>-103.716819763183</v>
      </c>
      <c r="B74638">
        <v>31.993961334228501</v>
      </c>
      <c r="C74638">
        <v>2643</v>
      </c>
      <c r="D74638">
        <v>77279</v>
      </c>
      <c r="E74638" t="s">
        <v>6234</v>
      </c>
      <c r="F74638" t="s">
        <v>6806</v>
      </c>
    </row>
    <row r="74639" spans="1:6" x14ac:dyDescent="0.3">
      <c r="A74639">
        <v>-103.36158752441401</v>
      </c>
      <c r="B74639">
        <v>31.993961334228501</v>
      </c>
      <c r="C74639">
        <v>2643</v>
      </c>
      <c r="D74639">
        <v>77280</v>
      </c>
      <c r="E74639" t="s">
        <v>6234</v>
      </c>
      <c r="F74639" t="s">
        <v>6806</v>
      </c>
    </row>
    <row r="74640" spans="1:6" x14ac:dyDescent="0.3">
      <c r="A74640">
        <v>-103.350128173828</v>
      </c>
      <c r="B74640">
        <v>31.655918121337798</v>
      </c>
      <c r="C74640">
        <v>2643</v>
      </c>
      <c r="D74640">
        <v>77281</v>
      </c>
      <c r="E74640" t="s">
        <v>6234</v>
      </c>
      <c r="F74640" t="s">
        <v>6806</v>
      </c>
    </row>
    <row r="74641" spans="1:6" x14ac:dyDescent="0.3">
      <c r="A74641">
        <v>-103.590766906738</v>
      </c>
      <c r="B74641">
        <v>31.655918121337798</v>
      </c>
      <c r="C74641">
        <v>2643</v>
      </c>
      <c r="D74641">
        <v>77282</v>
      </c>
      <c r="E74641" t="s">
        <v>6234</v>
      </c>
      <c r="F74641" t="s">
        <v>6806</v>
      </c>
    </row>
    <row r="74642" spans="1:6" x14ac:dyDescent="0.3">
      <c r="A74642">
        <v>-103.62514495849599</v>
      </c>
      <c r="B74642">
        <v>31.667375564575099</v>
      </c>
      <c r="C74642">
        <v>2643</v>
      </c>
      <c r="D74642">
        <v>77283</v>
      </c>
      <c r="E74642" t="s">
        <v>6234</v>
      </c>
      <c r="F74642" t="s">
        <v>6806</v>
      </c>
    </row>
    <row r="74643" spans="1:6" x14ac:dyDescent="0.3">
      <c r="A74643">
        <v>-103.63087463378901</v>
      </c>
      <c r="B74643">
        <v>31.701755523681602</v>
      </c>
      <c r="C74643">
        <v>2643</v>
      </c>
      <c r="D74643">
        <v>77284</v>
      </c>
      <c r="E74643" t="s">
        <v>6234</v>
      </c>
      <c r="F74643" t="s">
        <v>6806</v>
      </c>
    </row>
    <row r="74644" spans="1:6" x14ac:dyDescent="0.3">
      <c r="A74644">
        <v>-103.648063659667</v>
      </c>
      <c r="B74644">
        <v>31.718944549560501</v>
      </c>
      <c r="C74644">
        <v>2643</v>
      </c>
      <c r="D74644">
        <v>77285</v>
      </c>
      <c r="E74644" t="s">
        <v>6234</v>
      </c>
      <c r="F74644" t="s">
        <v>6806</v>
      </c>
    </row>
    <row r="74645" spans="1:6" x14ac:dyDescent="0.3">
      <c r="A74645">
        <v>-103.676712036132</v>
      </c>
      <c r="B74645">
        <v>31.730401992797798</v>
      </c>
      <c r="C74645">
        <v>2643</v>
      </c>
      <c r="D74645">
        <v>77286</v>
      </c>
      <c r="E74645" t="s">
        <v>6234</v>
      </c>
      <c r="F74645" t="s">
        <v>6806</v>
      </c>
    </row>
    <row r="74646" spans="1:6" x14ac:dyDescent="0.3">
      <c r="A74646">
        <v>-103.69390106201099</v>
      </c>
      <c r="B74646">
        <v>31.747591018676701</v>
      </c>
      <c r="C74646">
        <v>2643</v>
      </c>
      <c r="D74646">
        <v>77287</v>
      </c>
      <c r="E74646" t="s">
        <v>6234</v>
      </c>
      <c r="F74646" t="s">
        <v>6806</v>
      </c>
    </row>
    <row r="74647" spans="1:6" x14ac:dyDescent="0.3">
      <c r="A74647">
        <v>-103.745468139648</v>
      </c>
      <c r="B74647">
        <v>31.747591018676701</v>
      </c>
      <c r="C74647">
        <v>2643</v>
      </c>
      <c r="D74647">
        <v>77288</v>
      </c>
      <c r="E74647" t="s">
        <v>6234</v>
      </c>
      <c r="F74647" t="s">
        <v>6806</v>
      </c>
    </row>
    <row r="74648" spans="1:6" x14ac:dyDescent="0.3">
      <c r="A74648">
        <v>-103.791305541992</v>
      </c>
      <c r="B74648">
        <v>31.787696838378899</v>
      </c>
      <c r="C74648">
        <v>2643</v>
      </c>
      <c r="D74648">
        <v>77289</v>
      </c>
      <c r="E74648" t="s">
        <v>6234</v>
      </c>
      <c r="F74648" t="s">
        <v>6806</v>
      </c>
    </row>
    <row r="74649" spans="1:6" x14ac:dyDescent="0.3">
      <c r="A74649">
        <v>-103.81422424316401</v>
      </c>
      <c r="B74649">
        <v>31.844995498657202</v>
      </c>
      <c r="C74649">
        <v>2643</v>
      </c>
      <c r="D74649">
        <v>77290</v>
      </c>
      <c r="E74649" t="s">
        <v>6234</v>
      </c>
      <c r="F74649" t="s">
        <v>6806</v>
      </c>
    </row>
    <row r="74650" spans="1:6" x14ac:dyDescent="0.3">
      <c r="A74650">
        <v>-103.842872619628</v>
      </c>
      <c r="B74650">
        <v>31.896560668945298</v>
      </c>
      <c r="C74650">
        <v>2643</v>
      </c>
      <c r="D74650">
        <v>77291</v>
      </c>
      <c r="E74650" t="s">
        <v>6234</v>
      </c>
      <c r="F74650" t="s">
        <v>6806</v>
      </c>
    </row>
    <row r="74651" spans="1:6" x14ac:dyDescent="0.3">
      <c r="A74651">
        <v>-103.888710021972</v>
      </c>
      <c r="B74651">
        <v>31.867914199829102</v>
      </c>
      <c r="C74651">
        <v>2643</v>
      </c>
      <c r="D74651">
        <v>77292</v>
      </c>
      <c r="E74651" t="s">
        <v>6234</v>
      </c>
      <c r="F74651" t="s">
        <v>6806</v>
      </c>
    </row>
    <row r="74652" spans="1:6" x14ac:dyDescent="0.3">
      <c r="A74652">
        <v>-103.91162109375</v>
      </c>
      <c r="B74652">
        <v>31.9022903442382</v>
      </c>
      <c r="C74652">
        <v>2643</v>
      </c>
      <c r="D74652">
        <v>77293</v>
      </c>
      <c r="E74652" t="s">
        <v>6234</v>
      </c>
      <c r="F74652" t="s">
        <v>6806</v>
      </c>
    </row>
    <row r="74653" spans="1:6" x14ac:dyDescent="0.3">
      <c r="A74653">
        <v>-103.946006774902</v>
      </c>
      <c r="B74653">
        <v>31.9538555145263</v>
      </c>
      <c r="C74653">
        <v>2643</v>
      </c>
      <c r="D74653">
        <v>77294</v>
      </c>
      <c r="E74653" t="s">
        <v>6234</v>
      </c>
      <c r="F74653" t="s">
        <v>6806</v>
      </c>
    </row>
    <row r="74654" spans="1:6" x14ac:dyDescent="0.3">
      <c r="A74654">
        <v>-103.96318817138599</v>
      </c>
      <c r="B74654">
        <v>31.993961334228501</v>
      </c>
      <c r="C74654">
        <v>2643</v>
      </c>
      <c r="D74654">
        <v>77295</v>
      </c>
      <c r="E74654" t="s">
        <v>6234</v>
      </c>
      <c r="F74654" t="s">
        <v>6806</v>
      </c>
    </row>
    <row r="74655" spans="1:6" x14ac:dyDescent="0.3">
      <c r="A74655">
        <v>-102.0552444458</v>
      </c>
      <c r="B74655">
        <v>33.833156585693303</v>
      </c>
      <c r="C74655">
        <v>2644</v>
      </c>
      <c r="D74655">
        <v>77297</v>
      </c>
      <c r="E74655" t="s">
        <v>6234</v>
      </c>
      <c r="F74655" t="s">
        <v>6807</v>
      </c>
    </row>
    <row r="74656" spans="1:6" x14ac:dyDescent="0.3">
      <c r="A74656">
        <v>-101.55104064941401</v>
      </c>
      <c r="B74656">
        <v>33.833156585693303</v>
      </c>
      <c r="C74656">
        <v>2644</v>
      </c>
      <c r="D74656">
        <v>77298</v>
      </c>
      <c r="E74656" t="s">
        <v>6234</v>
      </c>
      <c r="F74656" t="s">
        <v>6807</v>
      </c>
    </row>
    <row r="74657" spans="1:6" x14ac:dyDescent="0.3">
      <c r="A74657">
        <v>-101.54531097412099</v>
      </c>
      <c r="B74657">
        <v>33.386253356933501</v>
      </c>
      <c r="C74657">
        <v>2644</v>
      </c>
      <c r="D74657">
        <v>77299</v>
      </c>
      <c r="E74657" t="s">
        <v>6234</v>
      </c>
      <c r="F74657" t="s">
        <v>6807</v>
      </c>
    </row>
    <row r="74658" spans="1:6" x14ac:dyDescent="0.3">
      <c r="A74658">
        <v>-102.06096649169901</v>
      </c>
      <c r="B74658">
        <v>33.391979217529297</v>
      </c>
      <c r="C74658">
        <v>2644</v>
      </c>
      <c r="D74658">
        <v>77300</v>
      </c>
      <c r="E74658" t="s">
        <v>6234</v>
      </c>
      <c r="F74658" t="s">
        <v>6807</v>
      </c>
    </row>
    <row r="74659" spans="1:6" x14ac:dyDescent="0.3">
      <c r="A74659">
        <v>-102.0552444458</v>
      </c>
      <c r="B74659">
        <v>33.833156585693303</v>
      </c>
      <c r="C74659">
        <v>2644</v>
      </c>
      <c r="D74659">
        <v>77301</v>
      </c>
      <c r="E74659" t="s">
        <v>6234</v>
      </c>
      <c r="F74659" t="s">
        <v>6807</v>
      </c>
    </row>
    <row r="74660" spans="1:6" x14ac:dyDescent="0.3">
      <c r="A74660">
        <v>-101.70000457763599</v>
      </c>
      <c r="B74660">
        <v>32.956535339355398</v>
      </c>
      <c r="C74660">
        <v>2645</v>
      </c>
      <c r="D74660">
        <v>77303</v>
      </c>
      <c r="E74660" t="s">
        <v>6234</v>
      </c>
      <c r="F74660" t="s">
        <v>6808</v>
      </c>
    </row>
    <row r="74661" spans="1:6" x14ac:dyDescent="0.3">
      <c r="A74661">
        <v>-102.066696166992</v>
      </c>
      <c r="B74661">
        <v>32.962261199951101</v>
      </c>
      <c r="C74661">
        <v>2645</v>
      </c>
      <c r="D74661">
        <v>77304</v>
      </c>
      <c r="E74661" t="s">
        <v>6234</v>
      </c>
      <c r="F74661" t="s">
        <v>6808</v>
      </c>
    </row>
    <row r="74662" spans="1:6" x14ac:dyDescent="0.3">
      <c r="A74662">
        <v>-102.06096649169901</v>
      </c>
      <c r="B74662">
        <v>33.391979217529297</v>
      </c>
      <c r="C74662">
        <v>2645</v>
      </c>
      <c r="D74662">
        <v>77305</v>
      </c>
      <c r="E74662" t="s">
        <v>6234</v>
      </c>
      <c r="F74662" t="s">
        <v>6808</v>
      </c>
    </row>
    <row r="74663" spans="1:6" x14ac:dyDescent="0.3">
      <c r="A74663">
        <v>-101.54531097412099</v>
      </c>
      <c r="B74663">
        <v>33.386253356933501</v>
      </c>
      <c r="C74663">
        <v>2645</v>
      </c>
      <c r="D74663">
        <v>77306</v>
      </c>
      <c r="E74663" t="s">
        <v>6234</v>
      </c>
      <c r="F74663" t="s">
        <v>6808</v>
      </c>
    </row>
    <row r="74664" spans="1:6" x14ac:dyDescent="0.3">
      <c r="A74664">
        <v>-101.539581298828</v>
      </c>
      <c r="B74664">
        <v>32.962261199951101</v>
      </c>
      <c r="C74664">
        <v>2645</v>
      </c>
      <c r="D74664">
        <v>77307</v>
      </c>
      <c r="E74664" t="s">
        <v>6234</v>
      </c>
      <c r="F74664" t="s">
        <v>6808</v>
      </c>
    </row>
    <row r="74665" spans="1:6" x14ac:dyDescent="0.3">
      <c r="A74665">
        <v>-101.70000457763599</v>
      </c>
      <c r="B74665">
        <v>32.956535339355398</v>
      </c>
      <c r="C74665">
        <v>2645</v>
      </c>
      <c r="D74665">
        <v>77308</v>
      </c>
      <c r="E74665" t="s">
        <v>6234</v>
      </c>
      <c r="F74665" t="s">
        <v>6808</v>
      </c>
    </row>
    <row r="74666" spans="1:6" x14ac:dyDescent="0.3">
      <c r="A74666">
        <v>-99.098777770996094</v>
      </c>
      <c r="B74666">
        <v>30.939722061157202</v>
      </c>
      <c r="C74666">
        <v>2646</v>
      </c>
      <c r="D74666">
        <v>77310</v>
      </c>
      <c r="E74666" t="s">
        <v>6234</v>
      </c>
      <c r="F74666" t="s">
        <v>6809</v>
      </c>
    </row>
    <row r="74667" spans="1:6" x14ac:dyDescent="0.3">
      <c r="A74667">
        <v>-99.511306762695298</v>
      </c>
      <c r="B74667">
        <v>30.933992385864201</v>
      </c>
      <c r="C74667">
        <v>2646</v>
      </c>
      <c r="D74667">
        <v>77311</v>
      </c>
      <c r="E74667" t="s">
        <v>6234</v>
      </c>
      <c r="F74667" t="s">
        <v>6809</v>
      </c>
    </row>
    <row r="74668" spans="1:6" x14ac:dyDescent="0.3">
      <c r="A74668">
        <v>-99.631629943847599</v>
      </c>
      <c r="B74668">
        <v>30.945449829101499</v>
      </c>
      <c r="C74668">
        <v>2646</v>
      </c>
      <c r="D74668">
        <v>77312</v>
      </c>
      <c r="E74668" t="s">
        <v>6234</v>
      </c>
      <c r="F74668" t="s">
        <v>6809</v>
      </c>
    </row>
    <row r="74669" spans="1:6" x14ac:dyDescent="0.3">
      <c r="A74669">
        <v>-99.637359619140597</v>
      </c>
      <c r="B74669">
        <v>31.094419479370099</v>
      </c>
      <c r="C74669">
        <v>2646</v>
      </c>
      <c r="D74669">
        <v>77313</v>
      </c>
      <c r="E74669" t="s">
        <v>6234</v>
      </c>
      <c r="F74669" t="s">
        <v>6809</v>
      </c>
    </row>
    <row r="74670" spans="1:6" x14ac:dyDescent="0.3">
      <c r="A74670">
        <v>-99.631629943847599</v>
      </c>
      <c r="B74670">
        <v>31.472572326660099</v>
      </c>
      <c r="C74670">
        <v>2646</v>
      </c>
      <c r="D74670">
        <v>77314</v>
      </c>
      <c r="E74670" t="s">
        <v>6234</v>
      </c>
      <c r="F74670" t="s">
        <v>6809</v>
      </c>
    </row>
    <row r="74671" spans="1:6" x14ac:dyDescent="0.3">
      <c r="A74671">
        <v>-99.614440917968693</v>
      </c>
      <c r="B74671">
        <v>31.484029769897401</v>
      </c>
      <c r="C74671">
        <v>2646</v>
      </c>
      <c r="D74671">
        <v>77315</v>
      </c>
      <c r="E74671" t="s">
        <v>6234</v>
      </c>
      <c r="F74671" t="s">
        <v>6809</v>
      </c>
    </row>
    <row r="74672" spans="1:6" x14ac:dyDescent="0.3">
      <c r="A74672">
        <v>-99.614440917968693</v>
      </c>
      <c r="B74672">
        <v>31.5069484710693</v>
      </c>
      <c r="C74672">
        <v>2646</v>
      </c>
      <c r="D74672">
        <v>77316</v>
      </c>
      <c r="E74672" t="s">
        <v>6234</v>
      </c>
      <c r="F74672" t="s">
        <v>6809</v>
      </c>
    </row>
    <row r="74673" spans="1:6" x14ac:dyDescent="0.3">
      <c r="A74673">
        <v>-99.551414489746094</v>
      </c>
      <c r="B74673">
        <v>31.5012187957763</v>
      </c>
      <c r="C74673">
        <v>2646</v>
      </c>
      <c r="D74673">
        <v>77317</v>
      </c>
      <c r="E74673" t="s">
        <v>6234</v>
      </c>
      <c r="F74673" t="s">
        <v>6809</v>
      </c>
    </row>
    <row r="74674" spans="1:6" x14ac:dyDescent="0.3">
      <c r="A74674">
        <v>-99.522766113281193</v>
      </c>
      <c r="B74674">
        <v>31.443923950195298</v>
      </c>
      <c r="C74674">
        <v>2646</v>
      </c>
      <c r="D74674">
        <v>77318</v>
      </c>
      <c r="E74674" t="s">
        <v>6234</v>
      </c>
      <c r="F74674" t="s">
        <v>6809</v>
      </c>
    </row>
    <row r="74675" spans="1:6" x14ac:dyDescent="0.3">
      <c r="A74675">
        <v>-99.436820983886705</v>
      </c>
      <c r="B74675">
        <v>31.4496536254882</v>
      </c>
      <c r="C74675">
        <v>2646</v>
      </c>
      <c r="D74675">
        <v>77319</v>
      </c>
      <c r="E74675" t="s">
        <v>6234</v>
      </c>
      <c r="F74675" t="s">
        <v>6809</v>
      </c>
    </row>
    <row r="74676" spans="1:6" x14ac:dyDescent="0.3">
      <c r="A74676">
        <v>-99.431091308593693</v>
      </c>
      <c r="B74676">
        <v>31.472572326660099</v>
      </c>
      <c r="C74676">
        <v>2646</v>
      </c>
      <c r="D74676">
        <v>77320</v>
      </c>
      <c r="E74676" t="s">
        <v>6234</v>
      </c>
      <c r="F74676" t="s">
        <v>6809</v>
      </c>
    </row>
    <row r="74677" spans="1:6" x14ac:dyDescent="0.3">
      <c r="A74677">
        <v>-99.402450561523395</v>
      </c>
      <c r="B74677">
        <v>31.466842651367099</v>
      </c>
      <c r="C74677">
        <v>2646</v>
      </c>
      <c r="D74677">
        <v>77321</v>
      </c>
      <c r="E74677" t="s">
        <v>6234</v>
      </c>
      <c r="F74677" t="s">
        <v>6809</v>
      </c>
    </row>
    <row r="74678" spans="1:6" x14ac:dyDescent="0.3">
      <c r="A74678">
        <v>-99.373802185058594</v>
      </c>
      <c r="B74678">
        <v>31.432466506958001</v>
      </c>
      <c r="C74678">
        <v>2646</v>
      </c>
      <c r="D74678">
        <v>77322</v>
      </c>
      <c r="E74678" t="s">
        <v>6234</v>
      </c>
      <c r="F74678" t="s">
        <v>6809</v>
      </c>
    </row>
    <row r="74679" spans="1:6" x14ac:dyDescent="0.3">
      <c r="A74679">
        <v>-99.350883483886705</v>
      </c>
      <c r="B74679">
        <v>31.432466506958001</v>
      </c>
      <c r="C74679">
        <v>2646</v>
      </c>
      <c r="D74679">
        <v>77323</v>
      </c>
      <c r="E74679" t="s">
        <v>6234</v>
      </c>
      <c r="F74679" t="s">
        <v>6809</v>
      </c>
    </row>
    <row r="74680" spans="1:6" x14ac:dyDescent="0.3">
      <c r="A74680">
        <v>-99.316505432128906</v>
      </c>
      <c r="B74680">
        <v>31.409547805786101</v>
      </c>
      <c r="C74680">
        <v>2646</v>
      </c>
      <c r="D74680">
        <v>77324</v>
      </c>
      <c r="E74680" t="s">
        <v>6234</v>
      </c>
      <c r="F74680" t="s">
        <v>6809</v>
      </c>
    </row>
    <row r="74681" spans="1:6" x14ac:dyDescent="0.3">
      <c r="A74681">
        <v>-99.316505432128906</v>
      </c>
      <c r="B74681">
        <v>31.426734924316399</v>
      </c>
      <c r="C74681">
        <v>2646</v>
      </c>
      <c r="D74681">
        <v>77325</v>
      </c>
      <c r="E74681" t="s">
        <v>6234</v>
      </c>
      <c r="F74681" t="s">
        <v>6809</v>
      </c>
    </row>
    <row r="74682" spans="1:6" x14ac:dyDescent="0.3">
      <c r="A74682">
        <v>-99.287857055664006</v>
      </c>
      <c r="B74682">
        <v>31.4381923675537</v>
      </c>
      <c r="C74682">
        <v>2646</v>
      </c>
      <c r="D74682">
        <v>77326</v>
      </c>
      <c r="E74682" t="s">
        <v>6234</v>
      </c>
      <c r="F74682" t="s">
        <v>6809</v>
      </c>
    </row>
    <row r="74683" spans="1:6" x14ac:dyDescent="0.3">
      <c r="A74683">
        <v>-99.253479003906193</v>
      </c>
      <c r="B74683">
        <v>31.4783000946044</v>
      </c>
      <c r="C74683">
        <v>2646</v>
      </c>
      <c r="D74683">
        <v>77327</v>
      </c>
      <c r="E74683" t="s">
        <v>6234</v>
      </c>
      <c r="F74683" t="s">
        <v>6809</v>
      </c>
    </row>
    <row r="74684" spans="1:6" x14ac:dyDescent="0.3">
      <c r="A74684">
        <v>-99.2076416015625</v>
      </c>
      <c r="B74684">
        <v>31.489761352538999</v>
      </c>
      <c r="C74684">
        <v>2646</v>
      </c>
      <c r="D74684">
        <v>77328</v>
      </c>
      <c r="E74684" t="s">
        <v>6234</v>
      </c>
      <c r="F74684" t="s">
        <v>6809</v>
      </c>
    </row>
    <row r="74685" spans="1:6" x14ac:dyDescent="0.3">
      <c r="A74685">
        <v>-99.093055725097599</v>
      </c>
      <c r="B74685">
        <v>31.466842651367099</v>
      </c>
      <c r="C74685">
        <v>2646</v>
      </c>
      <c r="D74685">
        <v>77329</v>
      </c>
      <c r="E74685" t="s">
        <v>6234</v>
      </c>
      <c r="F74685" t="s">
        <v>6809</v>
      </c>
    </row>
    <row r="74686" spans="1:6" x14ac:dyDescent="0.3">
      <c r="A74686">
        <v>-99.098777770996094</v>
      </c>
      <c r="B74686">
        <v>30.939722061157202</v>
      </c>
      <c r="C74686">
        <v>2646</v>
      </c>
      <c r="D74686">
        <v>77330</v>
      </c>
      <c r="E74686" t="s">
        <v>6234</v>
      </c>
      <c r="F74686" t="s">
        <v>6809</v>
      </c>
    </row>
    <row r="74687" spans="1:6" x14ac:dyDescent="0.3">
      <c r="A74687">
        <v>-96.927268981933594</v>
      </c>
      <c r="B74687">
        <v>31.701755523681602</v>
      </c>
      <c r="C74687">
        <v>2647</v>
      </c>
      <c r="D74687">
        <v>77332</v>
      </c>
      <c r="E74687" t="s">
        <v>6234</v>
      </c>
      <c r="F74687" t="s">
        <v>6810</v>
      </c>
    </row>
    <row r="74688" spans="1:6" x14ac:dyDescent="0.3">
      <c r="A74688">
        <v>-96.801216125488196</v>
      </c>
      <c r="B74688">
        <v>31.5298671722412</v>
      </c>
      <c r="C74688">
        <v>2647</v>
      </c>
      <c r="D74688">
        <v>77333</v>
      </c>
      <c r="E74688" t="s">
        <v>6234</v>
      </c>
      <c r="F74688" t="s">
        <v>6810</v>
      </c>
    </row>
    <row r="74689" spans="1:6" x14ac:dyDescent="0.3">
      <c r="A74689">
        <v>-97.276779174804602</v>
      </c>
      <c r="B74689">
        <v>31.283494949340799</v>
      </c>
      <c r="C74689">
        <v>2647</v>
      </c>
      <c r="D74689">
        <v>77334</v>
      </c>
      <c r="E74689" t="s">
        <v>6234</v>
      </c>
      <c r="F74689" t="s">
        <v>6810</v>
      </c>
    </row>
    <row r="74690" spans="1:6" x14ac:dyDescent="0.3">
      <c r="A74690">
        <v>-97.351257324218693</v>
      </c>
      <c r="B74690">
        <v>31.249118804931602</v>
      </c>
      <c r="C74690">
        <v>2647</v>
      </c>
      <c r="D74690">
        <v>77335</v>
      </c>
      <c r="E74690" t="s">
        <v>6234</v>
      </c>
      <c r="F74690" t="s">
        <v>6810</v>
      </c>
    </row>
    <row r="74691" spans="1:6" x14ac:dyDescent="0.3">
      <c r="A74691">
        <v>-97.420013427734304</v>
      </c>
      <c r="B74691">
        <v>31.323602676391602</v>
      </c>
      <c r="C74691">
        <v>2647</v>
      </c>
      <c r="D74691">
        <v>77336</v>
      </c>
      <c r="E74691" t="s">
        <v>6234</v>
      </c>
      <c r="F74691" t="s">
        <v>6810</v>
      </c>
    </row>
    <row r="74692" spans="1:6" x14ac:dyDescent="0.3">
      <c r="A74692">
        <v>-97.597633361816406</v>
      </c>
      <c r="B74692">
        <v>31.5928936004638</v>
      </c>
      <c r="C74692">
        <v>2647</v>
      </c>
      <c r="D74692">
        <v>77337</v>
      </c>
      <c r="E74692" t="s">
        <v>6234</v>
      </c>
      <c r="F74692" t="s">
        <v>6810</v>
      </c>
    </row>
    <row r="74693" spans="1:6" x14ac:dyDescent="0.3">
      <c r="A74693">
        <v>-97.288230895996094</v>
      </c>
      <c r="B74693">
        <v>31.747591018676701</v>
      </c>
      <c r="C74693">
        <v>2647</v>
      </c>
      <c r="D74693">
        <v>77338</v>
      </c>
      <c r="E74693" t="s">
        <v>6234</v>
      </c>
      <c r="F74693" t="s">
        <v>6810</v>
      </c>
    </row>
    <row r="74694" spans="1:6" x14ac:dyDescent="0.3">
      <c r="A74694">
        <v>-97.041862487792898</v>
      </c>
      <c r="B74694">
        <v>31.873641967773398</v>
      </c>
      <c r="C74694">
        <v>2647</v>
      </c>
      <c r="D74694">
        <v>77339</v>
      </c>
      <c r="E74694" t="s">
        <v>6234</v>
      </c>
      <c r="F74694" t="s">
        <v>6810</v>
      </c>
    </row>
    <row r="74695" spans="1:6" x14ac:dyDescent="0.3">
      <c r="A74695">
        <v>-96.927268981933594</v>
      </c>
      <c r="B74695">
        <v>31.701755523681602</v>
      </c>
      <c r="C74695">
        <v>2647</v>
      </c>
      <c r="D74695">
        <v>77340</v>
      </c>
      <c r="E74695" t="s">
        <v>6234</v>
      </c>
      <c r="F74695" t="s">
        <v>6810</v>
      </c>
    </row>
    <row r="74696" spans="1:6" x14ac:dyDescent="0.3">
      <c r="A74696">
        <v>-98.331016540527301</v>
      </c>
      <c r="B74696">
        <v>28.052013397216701</v>
      </c>
      <c r="C74696">
        <v>2648</v>
      </c>
      <c r="D74696">
        <v>77342</v>
      </c>
      <c r="E74696" t="s">
        <v>6234</v>
      </c>
      <c r="F74696" t="s">
        <v>6811</v>
      </c>
    </row>
    <row r="74697" spans="1:6" x14ac:dyDescent="0.3">
      <c r="A74697">
        <v>-98.812301635742102</v>
      </c>
      <c r="B74697">
        <v>28.0462837219238</v>
      </c>
      <c r="C74697">
        <v>2648</v>
      </c>
      <c r="D74697">
        <v>77343</v>
      </c>
      <c r="E74697" t="s">
        <v>6234</v>
      </c>
      <c r="F74697" t="s">
        <v>6811</v>
      </c>
    </row>
    <row r="74698" spans="1:6" x14ac:dyDescent="0.3">
      <c r="A74698">
        <v>-98.818031311035099</v>
      </c>
      <c r="B74698">
        <v>28.647890090942301</v>
      </c>
      <c r="C74698">
        <v>2648</v>
      </c>
      <c r="D74698">
        <v>77344</v>
      </c>
      <c r="E74698" t="s">
        <v>6234</v>
      </c>
      <c r="F74698" t="s">
        <v>6811</v>
      </c>
    </row>
    <row r="74699" spans="1:6" x14ac:dyDescent="0.3">
      <c r="A74699">
        <v>-98.691978454589801</v>
      </c>
      <c r="B74699">
        <v>28.653619766235298</v>
      </c>
      <c r="C74699">
        <v>2648</v>
      </c>
      <c r="D74699">
        <v>77345</v>
      </c>
      <c r="E74699" t="s">
        <v>6234</v>
      </c>
      <c r="F74699" t="s">
        <v>6811</v>
      </c>
    </row>
    <row r="74700" spans="1:6" x14ac:dyDescent="0.3">
      <c r="A74700">
        <v>-98.342475891113196</v>
      </c>
      <c r="B74700">
        <v>28.659347534179599</v>
      </c>
      <c r="C74700">
        <v>2648</v>
      </c>
      <c r="D74700">
        <v>77346</v>
      </c>
      <c r="E74700" t="s">
        <v>6234</v>
      </c>
      <c r="F74700" t="s">
        <v>6811</v>
      </c>
    </row>
    <row r="74701" spans="1:6" x14ac:dyDescent="0.3">
      <c r="A74701">
        <v>-98.342475891113196</v>
      </c>
      <c r="B74701">
        <v>28.602052688598601</v>
      </c>
      <c r="C74701">
        <v>2648</v>
      </c>
      <c r="D74701">
        <v>77347</v>
      </c>
      <c r="E74701" t="s">
        <v>6234</v>
      </c>
      <c r="F74701" t="s">
        <v>6811</v>
      </c>
    </row>
    <row r="74702" spans="1:6" x14ac:dyDescent="0.3">
      <c r="A74702">
        <v>-98.331016540527301</v>
      </c>
      <c r="B74702">
        <v>28.052013397216701</v>
      </c>
      <c r="C74702">
        <v>2648</v>
      </c>
      <c r="D74702">
        <v>77348</v>
      </c>
      <c r="E74702" t="s">
        <v>6234</v>
      </c>
      <c r="F74702" t="s">
        <v>6811</v>
      </c>
    </row>
    <row r="74703" spans="1:6" x14ac:dyDescent="0.3">
      <c r="A74703">
        <v>-95.769889831542898</v>
      </c>
      <c r="B74703">
        <v>31.111606597900298</v>
      </c>
      <c r="C74703">
        <v>2649</v>
      </c>
      <c r="D74703">
        <v>77350</v>
      </c>
      <c r="E74703" t="s">
        <v>6234</v>
      </c>
      <c r="F74703" t="s">
        <v>5272</v>
      </c>
    </row>
    <row r="74704" spans="1:6" x14ac:dyDescent="0.3">
      <c r="A74704">
        <v>-95.701141357421804</v>
      </c>
      <c r="B74704">
        <v>31.105880737304599</v>
      </c>
      <c r="C74704">
        <v>2649</v>
      </c>
      <c r="D74704">
        <v>77351</v>
      </c>
      <c r="E74704" t="s">
        <v>6234</v>
      </c>
      <c r="F74704" t="s">
        <v>5272</v>
      </c>
    </row>
    <row r="74705" spans="1:6" x14ac:dyDescent="0.3">
      <c r="A74705">
        <v>-95.666763305664006</v>
      </c>
      <c r="B74705">
        <v>31.094419479370099</v>
      </c>
      <c r="C74705">
        <v>2649</v>
      </c>
      <c r="D74705">
        <v>77352</v>
      </c>
      <c r="E74705" t="s">
        <v>6234</v>
      </c>
      <c r="F74705" t="s">
        <v>5272</v>
      </c>
    </row>
    <row r="74706" spans="1:6" x14ac:dyDescent="0.3">
      <c r="A74706">
        <v>-95.643844604492102</v>
      </c>
      <c r="B74706">
        <v>31.0715007781982</v>
      </c>
      <c r="C74706">
        <v>2649</v>
      </c>
      <c r="D74706">
        <v>77353</v>
      </c>
      <c r="E74706" t="s">
        <v>6234</v>
      </c>
      <c r="F74706" t="s">
        <v>5272</v>
      </c>
    </row>
    <row r="74707" spans="1:6" x14ac:dyDescent="0.3">
      <c r="A74707">
        <v>-95.689682006835895</v>
      </c>
      <c r="B74707">
        <v>31.0485820770263</v>
      </c>
      <c r="C74707">
        <v>2649</v>
      </c>
      <c r="D74707">
        <v>77354</v>
      </c>
      <c r="E74707" t="s">
        <v>6234</v>
      </c>
      <c r="F74707" t="s">
        <v>5272</v>
      </c>
    </row>
    <row r="74708" spans="1:6" x14ac:dyDescent="0.3">
      <c r="A74708">
        <v>-95.678215026855398</v>
      </c>
      <c r="B74708">
        <v>31.019935607910099</v>
      </c>
      <c r="C74708">
        <v>2649</v>
      </c>
      <c r="D74708">
        <v>77355</v>
      </c>
      <c r="E74708" t="s">
        <v>6234</v>
      </c>
      <c r="F74708" t="s">
        <v>5272</v>
      </c>
    </row>
    <row r="74709" spans="1:6" x14ac:dyDescent="0.3">
      <c r="A74709">
        <v>-95.683952331542898</v>
      </c>
      <c r="B74709">
        <v>30.991287231445298</v>
      </c>
      <c r="C74709">
        <v>2649</v>
      </c>
      <c r="D74709">
        <v>77356</v>
      </c>
      <c r="E74709" t="s">
        <v>6234</v>
      </c>
      <c r="F74709" t="s">
        <v>5272</v>
      </c>
    </row>
    <row r="74710" spans="1:6" x14ac:dyDescent="0.3">
      <c r="A74710">
        <v>-95.666763305664006</v>
      </c>
      <c r="B74710">
        <v>30.962640762329102</v>
      </c>
      <c r="C74710">
        <v>2649</v>
      </c>
      <c r="D74710">
        <v>77357</v>
      </c>
      <c r="E74710" t="s">
        <v>6234</v>
      </c>
      <c r="F74710" t="s">
        <v>5272</v>
      </c>
    </row>
    <row r="74711" spans="1:6" x14ac:dyDescent="0.3">
      <c r="A74711">
        <v>-95.638114929199205</v>
      </c>
      <c r="B74711">
        <v>30.933992385864201</v>
      </c>
      <c r="C74711">
        <v>2649</v>
      </c>
      <c r="D74711">
        <v>77358</v>
      </c>
      <c r="E74711" t="s">
        <v>6234</v>
      </c>
      <c r="F74711" t="s">
        <v>5272</v>
      </c>
    </row>
    <row r="74712" spans="1:6" x14ac:dyDescent="0.3">
      <c r="A74712">
        <v>-95.632385253906193</v>
      </c>
      <c r="B74712">
        <v>30.922531127929599</v>
      </c>
      <c r="C74712">
        <v>2649</v>
      </c>
      <c r="D74712">
        <v>77359</v>
      </c>
      <c r="E74712" t="s">
        <v>6234</v>
      </c>
      <c r="F74712" t="s">
        <v>5272</v>
      </c>
    </row>
    <row r="74713" spans="1:6" x14ac:dyDescent="0.3">
      <c r="A74713">
        <v>-95.666763305664006</v>
      </c>
      <c r="B74713">
        <v>30.911073684692301</v>
      </c>
      <c r="C74713">
        <v>2649</v>
      </c>
      <c r="D74713">
        <v>77360</v>
      </c>
      <c r="E74713" t="s">
        <v>6234</v>
      </c>
      <c r="F74713" t="s">
        <v>5272</v>
      </c>
    </row>
    <row r="74714" spans="1:6" x14ac:dyDescent="0.3">
      <c r="A74714">
        <v>-95.752708435058594</v>
      </c>
      <c r="B74714">
        <v>30.916803359985298</v>
      </c>
      <c r="C74714">
        <v>2649</v>
      </c>
      <c r="D74714">
        <v>77361</v>
      </c>
      <c r="E74714" t="s">
        <v>6234</v>
      </c>
      <c r="F74714" t="s">
        <v>5272</v>
      </c>
    </row>
    <row r="74715" spans="1:6" x14ac:dyDescent="0.3">
      <c r="A74715">
        <v>-95.821464538574205</v>
      </c>
      <c r="B74715">
        <v>30.888154983520501</v>
      </c>
      <c r="C74715">
        <v>2649</v>
      </c>
      <c r="D74715">
        <v>77362</v>
      </c>
      <c r="E74715" t="s">
        <v>6234</v>
      </c>
      <c r="F74715" t="s">
        <v>5272</v>
      </c>
    </row>
    <row r="74716" spans="1:6" x14ac:dyDescent="0.3">
      <c r="A74716">
        <v>-95.867301940917898</v>
      </c>
      <c r="B74716">
        <v>30.859508514404201</v>
      </c>
      <c r="C74716">
        <v>2649</v>
      </c>
      <c r="D74716">
        <v>77363</v>
      </c>
      <c r="E74716" t="s">
        <v>6234</v>
      </c>
      <c r="F74716" t="s">
        <v>5272</v>
      </c>
    </row>
    <row r="74717" spans="1:6" x14ac:dyDescent="0.3">
      <c r="A74717">
        <v>-96.182426452636705</v>
      </c>
      <c r="B74717">
        <v>30.819398880004801</v>
      </c>
      <c r="C74717">
        <v>2649</v>
      </c>
      <c r="D74717">
        <v>77364</v>
      </c>
      <c r="E74717" t="s">
        <v>6234</v>
      </c>
      <c r="F74717" t="s">
        <v>5272</v>
      </c>
    </row>
    <row r="74718" spans="1:6" x14ac:dyDescent="0.3">
      <c r="A74718">
        <v>-96.245452880859304</v>
      </c>
      <c r="B74718">
        <v>30.968368530273398</v>
      </c>
      <c r="C74718">
        <v>2649</v>
      </c>
      <c r="D74718">
        <v>77365</v>
      </c>
      <c r="E74718" t="s">
        <v>6234</v>
      </c>
      <c r="F74718" t="s">
        <v>5272</v>
      </c>
    </row>
    <row r="74719" spans="1:6" x14ac:dyDescent="0.3">
      <c r="A74719">
        <v>-96.193885803222599</v>
      </c>
      <c r="B74719">
        <v>30.991287231445298</v>
      </c>
      <c r="C74719">
        <v>2649</v>
      </c>
      <c r="D74719">
        <v>77366</v>
      </c>
      <c r="E74719" t="s">
        <v>6234</v>
      </c>
      <c r="F74719" t="s">
        <v>5272</v>
      </c>
    </row>
    <row r="74720" spans="1:6" x14ac:dyDescent="0.3">
      <c r="A74720">
        <v>-96.165237426757798</v>
      </c>
      <c r="B74720">
        <v>31.019935607910099</v>
      </c>
      <c r="C74720">
        <v>2649</v>
      </c>
      <c r="D74720">
        <v>77367</v>
      </c>
      <c r="E74720" t="s">
        <v>6234</v>
      </c>
      <c r="F74720" t="s">
        <v>5272</v>
      </c>
    </row>
    <row r="74721" spans="1:6" x14ac:dyDescent="0.3">
      <c r="A74721">
        <v>-95.981887817382798</v>
      </c>
      <c r="B74721">
        <v>31.111606597900298</v>
      </c>
      <c r="C74721">
        <v>2649</v>
      </c>
      <c r="D74721">
        <v>77368</v>
      </c>
      <c r="E74721" t="s">
        <v>6234</v>
      </c>
      <c r="F74721" t="s">
        <v>5272</v>
      </c>
    </row>
    <row r="74722" spans="1:6" x14ac:dyDescent="0.3">
      <c r="A74722">
        <v>-95.827194213867102</v>
      </c>
      <c r="B74722">
        <v>31.105880737304599</v>
      </c>
      <c r="C74722">
        <v>2649</v>
      </c>
      <c r="D74722">
        <v>77369</v>
      </c>
      <c r="E74722" t="s">
        <v>6234</v>
      </c>
      <c r="F74722" t="s">
        <v>5272</v>
      </c>
    </row>
    <row r="74723" spans="1:6" x14ac:dyDescent="0.3">
      <c r="A74723">
        <v>-95.769889831542898</v>
      </c>
      <c r="B74723">
        <v>31.111606597900298</v>
      </c>
      <c r="C74723">
        <v>2649</v>
      </c>
      <c r="D74723">
        <v>77370</v>
      </c>
      <c r="E74723" t="s">
        <v>6234</v>
      </c>
      <c r="F74723" t="s">
        <v>5272</v>
      </c>
    </row>
    <row r="74724" spans="1:6" x14ac:dyDescent="0.3">
      <c r="A74724">
        <v>-94.051025390625</v>
      </c>
      <c r="B74724">
        <v>32.899234771728501</v>
      </c>
      <c r="C74724">
        <v>2650</v>
      </c>
      <c r="D74724">
        <v>77372</v>
      </c>
      <c r="E74724" t="s">
        <v>6234</v>
      </c>
      <c r="F74724" t="s">
        <v>5274</v>
      </c>
    </row>
    <row r="74725" spans="1:6" x14ac:dyDescent="0.3">
      <c r="A74725">
        <v>-94.051025390625</v>
      </c>
      <c r="B74725">
        <v>32.710163116455</v>
      </c>
      <c r="C74725">
        <v>2650</v>
      </c>
      <c r="D74725">
        <v>77373</v>
      </c>
      <c r="E74725" t="s">
        <v>6234</v>
      </c>
      <c r="F74725" t="s">
        <v>5274</v>
      </c>
    </row>
    <row r="74726" spans="1:6" x14ac:dyDescent="0.3">
      <c r="A74726">
        <v>-94.102592468261705</v>
      </c>
      <c r="B74726">
        <v>32.738807678222599</v>
      </c>
      <c r="C74726">
        <v>2650</v>
      </c>
      <c r="D74726">
        <v>77374</v>
      </c>
      <c r="E74726" t="s">
        <v>6234</v>
      </c>
      <c r="F74726" t="s">
        <v>5274</v>
      </c>
    </row>
    <row r="74727" spans="1:6" x14ac:dyDescent="0.3">
      <c r="A74727">
        <v>-94.119773864746094</v>
      </c>
      <c r="B74727">
        <v>32.7674560546875</v>
      </c>
      <c r="C74727">
        <v>2650</v>
      </c>
      <c r="D74727">
        <v>77375</v>
      </c>
      <c r="E74727" t="s">
        <v>6234</v>
      </c>
      <c r="F74727" t="s">
        <v>5274</v>
      </c>
    </row>
    <row r="74728" spans="1:6" x14ac:dyDescent="0.3">
      <c r="A74728">
        <v>-94.165611267089801</v>
      </c>
      <c r="B74728">
        <v>32.7674560546875</v>
      </c>
      <c r="C74728">
        <v>2650</v>
      </c>
      <c r="D74728">
        <v>77376</v>
      </c>
      <c r="E74728" t="s">
        <v>6234</v>
      </c>
      <c r="F74728" t="s">
        <v>5274</v>
      </c>
    </row>
    <row r="74729" spans="1:6" x14ac:dyDescent="0.3">
      <c r="A74729">
        <v>-94.177070617675696</v>
      </c>
      <c r="B74729">
        <v>32.738807678222599</v>
      </c>
      <c r="C74729">
        <v>2650</v>
      </c>
      <c r="D74729">
        <v>77377</v>
      </c>
      <c r="E74729" t="s">
        <v>6234</v>
      </c>
      <c r="F74729" t="s">
        <v>5274</v>
      </c>
    </row>
    <row r="74730" spans="1:6" x14ac:dyDescent="0.3">
      <c r="A74730">
        <v>-94.222908020019503</v>
      </c>
      <c r="B74730">
        <v>32.733081817626903</v>
      </c>
      <c r="C74730">
        <v>2650</v>
      </c>
      <c r="D74730">
        <v>77378</v>
      </c>
      <c r="E74730" t="s">
        <v>6234</v>
      </c>
      <c r="F74730" t="s">
        <v>5274</v>
      </c>
    </row>
    <row r="74731" spans="1:6" x14ac:dyDescent="0.3">
      <c r="A74731">
        <v>-94.245826721191406</v>
      </c>
      <c r="B74731">
        <v>32.7674560546875</v>
      </c>
      <c r="C74731">
        <v>2650</v>
      </c>
      <c r="D74731">
        <v>77379</v>
      </c>
      <c r="E74731" t="s">
        <v>6234</v>
      </c>
      <c r="F74731" t="s">
        <v>5274</v>
      </c>
    </row>
    <row r="74732" spans="1:6" x14ac:dyDescent="0.3">
      <c r="A74732">
        <v>-94.291664123535099</v>
      </c>
      <c r="B74732">
        <v>32.7674560546875</v>
      </c>
      <c r="C74732">
        <v>2650</v>
      </c>
      <c r="D74732">
        <v>77380</v>
      </c>
      <c r="E74732" t="s">
        <v>6234</v>
      </c>
      <c r="F74732" t="s">
        <v>5274</v>
      </c>
    </row>
    <row r="74733" spans="1:6" x14ac:dyDescent="0.3">
      <c r="A74733">
        <v>-94.400527954101506</v>
      </c>
      <c r="B74733">
        <v>32.733081817626903</v>
      </c>
      <c r="C74733">
        <v>2650</v>
      </c>
      <c r="D74733">
        <v>77381</v>
      </c>
      <c r="E74733" t="s">
        <v>6234</v>
      </c>
      <c r="F74733" t="s">
        <v>5274</v>
      </c>
    </row>
    <row r="74734" spans="1:6" x14ac:dyDescent="0.3">
      <c r="A74734">
        <v>-94.503662109375</v>
      </c>
      <c r="B74734">
        <v>32.7216186523437</v>
      </c>
      <c r="C74734">
        <v>2650</v>
      </c>
      <c r="D74734">
        <v>77382</v>
      </c>
      <c r="E74734" t="s">
        <v>6234</v>
      </c>
      <c r="F74734" t="s">
        <v>5274</v>
      </c>
    </row>
    <row r="74735" spans="1:6" x14ac:dyDescent="0.3">
      <c r="A74735">
        <v>-94.618247985839801</v>
      </c>
      <c r="B74735">
        <v>32.784645080566399</v>
      </c>
      <c r="C74735">
        <v>2650</v>
      </c>
      <c r="D74735">
        <v>77383</v>
      </c>
      <c r="E74735" t="s">
        <v>6234</v>
      </c>
      <c r="F74735" t="s">
        <v>5274</v>
      </c>
    </row>
    <row r="74736" spans="1:6" x14ac:dyDescent="0.3">
      <c r="A74736">
        <v>-94.709922790527301</v>
      </c>
      <c r="B74736">
        <v>32.824752807617102</v>
      </c>
      <c r="C74736">
        <v>2650</v>
      </c>
      <c r="D74736">
        <v>77384</v>
      </c>
      <c r="E74736" t="s">
        <v>6234</v>
      </c>
      <c r="F74736" t="s">
        <v>5274</v>
      </c>
    </row>
    <row r="74737" spans="1:6" x14ac:dyDescent="0.3">
      <c r="A74737">
        <v>-94.709922790527301</v>
      </c>
      <c r="B74737">
        <v>32.904964447021399</v>
      </c>
      <c r="C74737">
        <v>2650</v>
      </c>
      <c r="D74737">
        <v>77385</v>
      </c>
      <c r="E74737" t="s">
        <v>6234</v>
      </c>
      <c r="F74737" t="s">
        <v>5274</v>
      </c>
    </row>
    <row r="74738" spans="1:6" x14ac:dyDescent="0.3">
      <c r="A74738">
        <v>-94.652626037597599</v>
      </c>
      <c r="B74738">
        <v>32.910697937011697</v>
      </c>
      <c r="C74738">
        <v>2650</v>
      </c>
      <c r="D74738">
        <v>77386</v>
      </c>
      <c r="E74738" t="s">
        <v>6234</v>
      </c>
      <c r="F74738" t="s">
        <v>5274</v>
      </c>
    </row>
    <row r="74739" spans="1:6" x14ac:dyDescent="0.3">
      <c r="A74739">
        <v>-94.051025390625</v>
      </c>
      <c r="B74739">
        <v>32.899234771728501</v>
      </c>
      <c r="C74739">
        <v>2650</v>
      </c>
      <c r="D74739">
        <v>77387</v>
      </c>
      <c r="E74739" t="s">
        <v>6234</v>
      </c>
      <c r="F74739" t="s">
        <v>5274</v>
      </c>
    </row>
    <row r="74740" spans="1:6" x14ac:dyDescent="0.3">
      <c r="A74740">
        <v>-102.20994567871</v>
      </c>
      <c r="B74740">
        <v>32.521083831787102</v>
      </c>
      <c r="C74740">
        <v>2651</v>
      </c>
      <c r="D74740">
        <v>77389</v>
      </c>
      <c r="E74740" t="s">
        <v>6234</v>
      </c>
      <c r="F74740" t="s">
        <v>5524</v>
      </c>
    </row>
    <row r="74741" spans="1:6" x14ac:dyDescent="0.3">
      <c r="A74741">
        <v>-101.70000457763599</v>
      </c>
      <c r="B74741">
        <v>32.521083831787102</v>
      </c>
      <c r="C74741">
        <v>2651</v>
      </c>
      <c r="D74741">
        <v>77390</v>
      </c>
      <c r="E74741" t="s">
        <v>6234</v>
      </c>
      <c r="F74741" t="s">
        <v>5524</v>
      </c>
    </row>
    <row r="74742" spans="1:6" x14ac:dyDescent="0.3">
      <c r="A74742">
        <v>-101.70573425292901</v>
      </c>
      <c r="B74742">
        <v>32.085636138916001</v>
      </c>
      <c r="C74742">
        <v>2651</v>
      </c>
      <c r="D74742">
        <v>77391</v>
      </c>
      <c r="E74742" t="s">
        <v>6234</v>
      </c>
      <c r="F74742" t="s">
        <v>5524</v>
      </c>
    </row>
    <row r="74743" spans="1:6" x14ac:dyDescent="0.3">
      <c r="A74743">
        <v>-101.763038635253</v>
      </c>
      <c r="B74743">
        <v>32.074180603027301</v>
      </c>
      <c r="C74743">
        <v>2651</v>
      </c>
      <c r="D74743">
        <v>77392</v>
      </c>
      <c r="E74743" t="s">
        <v>6234</v>
      </c>
      <c r="F74743" t="s">
        <v>5524</v>
      </c>
    </row>
    <row r="74744" spans="1:6" x14ac:dyDescent="0.3">
      <c r="A74744">
        <v>-102.204208374023</v>
      </c>
      <c r="B74744">
        <v>32.085636138916001</v>
      </c>
      <c r="C74744">
        <v>2651</v>
      </c>
      <c r="D74744">
        <v>77393</v>
      </c>
      <c r="E74744" t="s">
        <v>6234</v>
      </c>
      <c r="F74744" t="s">
        <v>5524</v>
      </c>
    </row>
    <row r="74745" spans="1:6" x14ac:dyDescent="0.3">
      <c r="A74745">
        <v>-102.20994567871</v>
      </c>
      <c r="B74745">
        <v>32.521083831787102</v>
      </c>
      <c r="C74745">
        <v>2651</v>
      </c>
      <c r="D74745">
        <v>77394</v>
      </c>
      <c r="E74745" t="s">
        <v>6234</v>
      </c>
      <c r="F74745" t="s">
        <v>5524</v>
      </c>
    </row>
    <row r="74746" spans="1:6" x14ac:dyDescent="0.3">
      <c r="A74746">
        <v>-98.972724914550696</v>
      </c>
      <c r="B74746">
        <v>30.911073684692301</v>
      </c>
      <c r="C74746">
        <v>2652</v>
      </c>
      <c r="D74746">
        <v>77396</v>
      </c>
      <c r="E74746" t="s">
        <v>6234</v>
      </c>
      <c r="F74746" t="s">
        <v>5717</v>
      </c>
    </row>
    <row r="74747" spans="1:6" x14ac:dyDescent="0.3">
      <c r="A74747">
        <v>-98.972724914550696</v>
      </c>
      <c r="B74747">
        <v>30.492813110351499</v>
      </c>
      <c r="C74747">
        <v>2652</v>
      </c>
      <c r="D74747">
        <v>77397</v>
      </c>
      <c r="E74747" t="s">
        <v>6234</v>
      </c>
      <c r="F74747" t="s">
        <v>5717</v>
      </c>
    </row>
    <row r="74748" spans="1:6" x14ac:dyDescent="0.3">
      <c r="A74748">
        <v>-99.287857055664006</v>
      </c>
      <c r="B74748">
        <v>30.492813110351499</v>
      </c>
      <c r="C74748">
        <v>2652</v>
      </c>
      <c r="D74748">
        <v>77398</v>
      </c>
      <c r="E74748" t="s">
        <v>6234</v>
      </c>
      <c r="F74748" t="s">
        <v>5717</v>
      </c>
    </row>
    <row r="74749" spans="1:6" x14ac:dyDescent="0.3">
      <c r="A74749">
        <v>-99.511306762695298</v>
      </c>
      <c r="B74749">
        <v>30.498542785644499</v>
      </c>
      <c r="C74749">
        <v>2652</v>
      </c>
      <c r="D74749">
        <v>77399</v>
      </c>
      <c r="E74749" t="s">
        <v>6234</v>
      </c>
      <c r="F74749" t="s">
        <v>5717</v>
      </c>
    </row>
    <row r="74750" spans="1:6" x14ac:dyDescent="0.3">
      <c r="A74750">
        <v>-99.505584716796804</v>
      </c>
      <c r="B74750">
        <v>30.6876201629638</v>
      </c>
      <c r="C74750">
        <v>2652</v>
      </c>
      <c r="D74750">
        <v>77400</v>
      </c>
      <c r="E74750" t="s">
        <v>6234</v>
      </c>
      <c r="F74750" t="s">
        <v>5717</v>
      </c>
    </row>
    <row r="74751" spans="1:6" x14ac:dyDescent="0.3">
      <c r="A74751">
        <v>-99.511306762695298</v>
      </c>
      <c r="B74751">
        <v>30.933992385864201</v>
      </c>
      <c r="C74751">
        <v>2652</v>
      </c>
      <c r="D74751">
        <v>77401</v>
      </c>
      <c r="E74751" t="s">
        <v>6234</v>
      </c>
      <c r="F74751" t="s">
        <v>5717</v>
      </c>
    </row>
    <row r="74752" spans="1:6" x14ac:dyDescent="0.3">
      <c r="A74752">
        <v>-99.098777770996094</v>
      </c>
      <c r="B74752">
        <v>30.939722061157202</v>
      </c>
      <c r="C74752">
        <v>2652</v>
      </c>
      <c r="D74752">
        <v>77402</v>
      </c>
      <c r="E74752" t="s">
        <v>6234</v>
      </c>
      <c r="F74752" t="s">
        <v>5717</v>
      </c>
    </row>
    <row r="74753" spans="1:6" x14ac:dyDescent="0.3">
      <c r="A74753">
        <v>-99.098777770996094</v>
      </c>
      <c r="B74753">
        <v>30.916803359985298</v>
      </c>
      <c r="C74753">
        <v>2652</v>
      </c>
      <c r="D74753">
        <v>77403</v>
      </c>
      <c r="E74753" t="s">
        <v>6234</v>
      </c>
      <c r="F74753" t="s">
        <v>5717</v>
      </c>
    </row>
    <row r="74754" spans="1:6" x14ac:dyDescent="0.3">
      <c r="A74754">
        <v>-98.972724914550696</v>
      </c>
      <c r="B74754">
        <v>30.911073684692301</v>
      </c>
      <c r="C74754">
        <v>2652</v>
      </c>
      <c r="D74754">
        <v>77404</v>
      </c>
      <c r="E74754" t="s">
        <v>6234</v>
      </c>
      <c r="F74754" t="s">
        <v>5717</v>
      </c>
    </row>
    <row r="74755" spans="1:6" x14ac:dyDescent="0.3">
      <c r="A74755">
        <v>-96.319938659667898</v>
      </c>
      <c r="B74755">
        <v>28.957286834716701</v>
      </c>
      <c r="C74755">
        <v>2653</v>
      </c>
      <c r="D74755">
        <v>77406</v>
      </c>
      <c r="E74755" t="s">
        <v>6234</v>
      </c>
      <c r="F74755" t="s">
        <v>6812</v>
      </c>
    </row>
    <row r="74756" spans="1:6" x14ac:dyDescent="0.3">
      <c r="A74756">
        <v>-95.873031616210895</v>
      </c>
      <c r="B74756">
        <v>29.226577758788999</v>
      </c>
      <c r="C74756">
        <v>2653</v>
      </c>
      <c r="D74756">
        <v>77407</v>
      </c>
      <c r="E74756" t="s">
        <v>6234</v>
      </c>
      <c r="F74756" t="s">
        <v>6812</v>
      </c>
    </row>
    <row r="74757" spans="1:6" x14ac:dyDescent="0.3">
      <c r="A74757">
        <v>-95.867301940917898</v>
      </c>
      <c r="B74757">
        <v>29.226577758788999</v>
      </c>
      <c r="C74757">
        <v>2653</v>
      </c>
      <c r="D74757">
        <v>77408</v>
      </c>
      <c r="E74757" t="s">
        <v>6234</v>
      </c>
      <c r="F74757" t="s">
        <v>6812</v>
      </c>
    </row>
    <row r="74758" spans="1:6" x14ac:dyDescent="0.3">
      <c r="A74758">
        <v>-95.861564636230398</v>
      </c>
      <c r="B74758">
        <v>29.203659057617099</v>
      </c>
      <c r="C74758">
        <v>2653</v>
      </c>
      <c r="D74758">
        <v>77409</v>
      </c>
      <c r="E74758" t="s">
        <v>6234</v>
      </c>
      <c r="F74758" t="s">
        <v>6812</v>
      </c>
    </row>
    <row r="74759" spans="1:6" x14ac:dyDescent="0.3">
      <c r="A74759">
        <v>-95.850105285644503</v>
      </c>
      <c r="B74759">
        <v>29.1864700317382</v>
      </c>
      <c r="C74759">
        <v>2653</v>
      </c>
      <c r="D74759">
        <v>77410</v>
      </c>
      <c r="E74759" t="s">
        <v>6234</v>
      </c>
      <c r="F74759" t="s">
        <v>6812</v>
      </c>
    </row>
    <row r="74760" spans="1:6" x14ac:dyDescent="0.3">
      <c r="A74760">
        <v>-95.861564636230398</v>
      </c>
      <c r="B74760">
        <v>29.157821655273398</v>
      </c>
      <c r="C74760">
        <v>2653</v>
      </c>
      <c r="D74760">
        <v>77411</v>
      </c>
      <c r="E74760" t="s">
        <v>6234</v>
      </c>
      <c r="F74760" t="s">
        <v>6812</v>
      </c>
    </row>
    <row r="74761" spans="1:6" x14ac:dyDescent="0.3">
      <c r="A74761">
        <v>-95.821464538574205</v>
      </c>
      <c r="B74761">
        <v>29.129175186157202</v>
      </c>
      <c r="C74761">
        <v>2653</v>
      </c>
      <c r="D74761">
        <v>77412</v>
      </c>
      <c r="E74761" t="s">
        <v>6234</v>
      </c>
      <c r="F74761" t="s">
        <v>6812</v>
      </c>
    </row>
    <row r="74762" spans="1:6" x14ac:dyDescent="0.3">
      <c r="A74762">
        <v>-95.758438110351506</v>
      </c>
      <c r="B74762">
        <v>29.014581680297798</v>
      </c>
      <c r="C74762">
        <v>2653</v>
      </c>
      <c r="D74762">
        <v>77413</v>
      </c>
      <c r="E74762" t="s">
        <v>6234</v>
      </c>
      <c r="F74762" t="s">
        <v>6812</v>
      </c>
    </row>
    <row r="74763" spans="1:6" x14ac:dyDescent="0.3">
      <c r="A74763">
        <v>-95.729789733886705</v>
      </c>
      <c r="B74763">
        <v>28.9744758605957</v>
      </c>
      <c r="C74763">
        <v>2653</v>
      </c>
      <c r="D74763">
        <v>77414</v>
      </c>
      <c r="E74763" t="s">
        <v>6234</v>
      </c>
      <c r="F74763" t="s">
        <v>6812</v>
      </c>
    </row>
    <row r="74764" spans="1:6" x14ac:dyDescent="0.3">
      <c r="A74764">
        <v>-95.678215026855398</v>
      </c>
      <c r="B74764">
        <v>28.9744758605957</v>
      </c>
      <c r="C74764">
        <v>2653</v>
      </c>
      <c r="D74764">
        <v>77415</v>
      </c>
      <c r="E74764" t="s">
        <v>6234</v>
      </c>
      <c r="F74764" t="s">
        <v>6812</v>
      </c>
    </row>
    <row r="74765" spans="1:6" x14ac:dyDescent="0.3">
      <c r="A74765">
        <v>-95.655303955078097</v>
      </c>
      <c r="B74765">
        <v>28.957286834716701</v>
      </c>
      <c r="C74765">
        <v>2653</v>
      </c>
      <c r="D74765">
        <v>77416</v>
      </c>
      <c r="E74765" t="s">
        <v>6234</v>
      </c>
      <c r="F74765" t="s">
        <v>6812</v>
      </c>
    </row>
    <row r="74766" spans="1:6" x14ac:dyDescent="0.3">
      <c r="A74766">
        <v>-95.655303955078097</v>
      </c>
      <c r="B74766">
        <v>28.922910690307599</v>
      </c>
      <c r="C74766">
        <v>2653</v>
      </c>
      <c r="D74766">
        <v>77417</v>
      </c>
      <c r="E74766" t="s">
        <v>6234</v>
      </c>
      <c r="F74766" t="s">
        <v>6812</v>
      </c>
    </row>
    <row r="74767" spans="1:6" x14ac:dyDescent="0.3">
      <c r="A74767">
        <v>-95.552177429199205</v>
      </c>
      <c r="B74767">
        <v>28.842697143554599</v>
      </c>
      <c r="C74767">
        <v>2653</v>
      </c>
      <c r="D74767">
        <v>77418</v>
      </c>
      <c r="E74767" t="s">
        <v>6234</v>
      </c>
      <c r="F74767" t="s">
        <v>6812</v>
      </c>
    </row>
    <row r="74768" spans="1:6" x14ac:dyDescent="0.3">
      <c r="A74768">
        <v>-95.643844604492102</v>
      </c>
      <c r="B74768">
        <v>28.7853984832763</v>
      </c>
      <c r="C74768">
        <v>2653</v>
      </c>
      <c r="D74768">
        <v>77419</v>
      </c>
      <c r="E74768" t="s">
        <v>6234</v>
      </c>
      <c r="F74768" t="s">
        <v>6812</v>
      </c>
    </row>
    <row r="74769" spans="1:6" x14ac:dyDescent="0.3">
      <c r="A74769">
        <v>-95.746978759765597</v>
      </c>
      <c r="B74769">
        <v>28.728103637695298</v>
      </c>
      <c r="C74769">
        <v>2653</v>
      </c>
      <c r="D74769">
        <v>77420</v>
      </c>
      <c r="E74769" t="s">
        <v>6234</v>
      </c>
      <c r="F74769" t="s">
        <v>6812</v>
      </c>
    </row>
    <row r="74770" spans="1:6" x14ac:dyDescent="0.3">
      <c r="A74770">
        <v>-95.878761291503906</v>
      </c>
      <c r="B74770">
        <v>28.665077209472599</v>
      </c>
      <c r="C74770">
        <v>2653</v>
      </c>
      <c r="D74770">
        <v>77421</v>
      </c>
      <c r="E74770" t="s">
        <v>6234</v>
      </c>
      <c r="F74770" t="s">
        <v>6812</v>
      </c>
    </row>
    <row r="74771" spans="1:6" x14ac:dyDescent="0.3">
      <c r="A74771">
        <v>-96.004814147949205</v>
      </c>
      <c r="B74771">
        <v>28.6192417144775</v>
      </c>
      <c r="C74771">
        <v>2653</v>
      </c>
      <c r="D74771">
        <v>77422</v>
      </c>
      <c r="E74771" t="s">
        <v>6234</v>
      </c>
      <c r="F74771" t="s">
        <v>6812</v>
      </c>
    </row>
    <row r="74772" spans="1:6" x14ac:dyDescent="0.3">
      <c r="A74772">
        <v>-96.125129699707003</v>
      </c>
      <c r="B74772">
        <v>28.556217193603501</v>
      </c>
      <c r="C74772">
        <v>2653</v>
      </c>
      <c r="D74772">
        <v>77423</v>
      </c>
      <c r="E74772" t="s">
        <v>6234</v>
      </c>
      <c r="F74772" t="s">
        <v>6812</v>
      </c>
    </row>
    <row r="74773" spans="1:6" x14ac:dyDescent="0.3">
      <c r="A74773">
        <v>-96.279830932617102</v>
      </c>
      <c r="B74773">
        <v>28.476003646850501</v>
      </c>
      <c r="C74773">
        <v>2653</v>
      </c>
      <c r="D74773">
        <v>77424</v>
      </c>
      <c r="E74773" t="s">
        <v>6234</v>
      </c>
      <c r="F74773" t="s">
        <v>6812</v>
      </c>
    </row>
    <row r="74774" spans="1:6" x14ac:dyDescent="0.3">
      <c r="A74774">
        <v>-96.337120056152301</v>
      </c>
      <c r="B74774">
        <v>28.4301662445068</v>
      </c>
      <c r="C74774">
        <v>2653</v>
      </c>
      <c r="D74774">
        <v>77425</v>
      </c>
      <c r="E74774" t="s">
        <v>6234</v>
      </c>
      <c r="F74774" t="s">
        <v>6812</v>
      </c>
    </row>
    <row r="74775" spans="1:6" x14ac:dyDescent="0.3">
      <c r="A74775">
        <v>-96.365776062011705</v>
      </c>
      <c r="B74775">
        <v>28.412977218627901</v>
      </c>
      <c r="C74775">
        <v>2653</v>
      </c>
      <c r="D74775">
        <v>77426</v>
      </c>
      <c r="E74775" t="s">
        <v>6234</v>
      </c>
      <c r="F74775" t="s">
        <v>6812</v>
      </c>
    </row>
    <row r="74776" spans="1:6" x14ac:dyDescent="0.3">
      <c r="A74776">
        <v>-96.382957458496094</v>
      </c>
      <c r="B74776">
        <v>28.4301662445068</v>
      </c>
      <c r="C74776">
        <v>2653</v>
      </c>
      <c r="D74776">
        <v>77427</v>
      </c>
      <c r="E74776" t="s">
        <v>6234</v>
      </c>
      <c r="F74776" t="s">
        <v>6812</v>
      </c>
    </row>
    <row r="74777" spans="1:6" x14ac:dyDescent="0.3">
      <c r="A74777">
        <v>-96.377235412597599</v>
      </c>
      <c r="B74777">
        <v>28.435895919799801</v>
      </c>
      <c r="C74777">
        <v>2653</v>
      </c>
      <c r="D74777">
        <v>77428</v>
      </c>
      <c r="E74777" t="s">
        <v>6234</v>
      </c>
      <c r="F74777" t="s">
        <v>6812</v>
      </c>
    </row>
    <row r="74778" spans="1:6" x14ac:dyDescent="0.3">
      <c r="A74778">
        <v>-96.354309082031193</v>
      </c>
      <c r="B74778">
        <v>28.476003646850501</v>
      </c>
      <c r="C74778">
        <v>2653</v>
      </c>
      <c r="D74778">
        <v>77429</v>
      </c>
      <c r="E74778" t="s">
        <v>6234</v>
      </c>
      <c r="F74778" t="s">
        <v>6812</v>
      </c>
    </row>
    <row r="74779" spans="1:6" x14ac:dyDescent="0.3">
      <c r="A74779">
        <v>-96.3084716796875</v>
      </c>
      <c r="B74779">
        <v>28.481731414794901</v>
      </c>
      <c r="C74779">
        <v>2653</v>
      </c>
      <c r="D74779">
        <v>77430</v>
      </c>
      <c r="E74779" t="s">
        <v>6234</v>
      </c>
      <c r="F74779" t="s">
        <v>6812</v>
      </c>
    </row>
    <row r="74780" spans="1:6" x14ac:dyDescent="0.3">
      <c r="A74780">
        <v>-96.239723205566406</v>
      </c>
      <c r="B74780">
        <v>28.527568817138601</v>
      </c>
      <c r="C74780">
        <v>2653</v>
      </c>
      <c r="D74780">
        <v>77431</v>
      </c>
      <c r="E74780" t="s">
        <v>6234</v>
      </c>
      <c r="F74780" t="s">
        <v>6812</v>
      </c>
    </row>
    <row r="74781" spans="1:6" x14ac:dyDescent="0.3">
      <c r="A74781">
        <v>-96.113670349121094</v>
      </c>
      <c r="B74781">
        <v>28.584863662719702</v>
      </c>
      <c r="C74781">
        <v>2653</v>
      </c>
      <c r="D74781">
        <v>77432</v>
      </c>
      <c r="E74781" t="s">
        <v>6234</v>
      </c>
      <c r="F74781" t="s">
        <v>6812</v>
      </c>
    </row>
    <row r="74782" spans="1:6" x14ac:dyDescent="0.3">
      <c r="A74782">
        <v>-96.056373596191406</v>
      </c>
      <c r="B74782">
        <v>28.613512039184499</v>
      </c>
      <c r="C74782">
        <v>2653</v>
      </c>
      <c r="D74782">
        <v>77433</v>
      </c>
      <c r="E74782" t="s">
        <v>6234</v>
      </c>
      <c r="F74782" t="s">
        <v>6812</v>
      </c>
    </row>
    <row r="74783" spans="1:6" x14ac:dyDescent="0.3">
      <c r="A74783">
        <v>-96.016265869140597</v>
      </c>
      <c r="B74783">
        <v>28.6421604156494</v>
      </c>
      <c r="C74783">
        <v>2653</v>
      </c>
      <c r="D74783">
        <v>77434</v>
      </c>
      <c r="E74783" t="s">
        <v>6234</v>
      </c>
      <c r="F74783" t="s">
        <v>6812</v>
      </c>
    </row>
    <row r="74784" spans="1:6" x14ac:dyDescent="0.3">
      <c r="A74784">
        <v>-95.993347167968693</v>
      </c>
      <c r="B74784">
        <v>28.665077209472599</v>
      </c>
      <c r="C74784">
        <v>2653</v>
      </c>
      <c r="D74784">
        <v>77435</v>
      </c>
      <c r="E74784" t="s">
        <v>6234</v>
      </c>
      <c r="F74784" t="s">
        <v>6812</v>
      </c>
    </row>
    <row r="74785" spans="1:6" x14ac:dyDescent="0.3">
      <c r="A74785">
        <v>-95.901672363281193</v>
      </c>
      <c r="B74785">
        <v>28.682266235351499</v>
      </c>
      <c r="C74785">
        <v>2653</v>
      </c>
      <c r="D74785">
        <v>77436</v>
      </c>
      <c r="E74785" t="s">
        <v>6234</v>
      </c>
      <c r="F74785" t="s">
        <v>6812</v>
      </c>
    </row>
    <row r="74786" spans="1:6" x14ac:dyDescent="0.3">
      <c r="A74786">
        <v>-95.781356811523395</v>
      </c>
      <c r="B74786">
        <v>28.745290756225501</v>
      </c>
      <c r="C74786">
        <v>2653</v>
      </c>
      <c r="D74786">
        <v>77437</v>
      </c>
      <c r="E74786" t="s">
        <v>6234</v>
      </c>
      <c r="F74786" t="s">
        <v>6812</v>
      </c>
    </row>
    <row r="74787" spans="1:6" x14ac:dyDescent="0.3">
      <c r="A74787">
        <v>-95.758438110351506</v>
      </c>
      <c r="B74787">
        <v>28.7624797821044</v>
      </c>
      <c r="C74787">
        <v>2653</v>
      </c>
      <c r="D74787">
        <v>77438</v>
      </c>
      <c r="E74787" t="s">
        <v>6234</v>
      </c>
      <c r="F74787" t="s">
        <v>6812</v>
      </c>
    </row>
    <row r="74788" spans="1:6" x14ac:dyDescent="0.3">
      <c r="A74788">
        <v>-95.758438110351506</v>
      </c>
      <c r="B74788">
        <v>28.7853984832763</v>
      </c>
      <c r="C74788">
        <v>2653</v>
      </c>
      <c r="D74788">
        <v>77439</v>
      </c>
      <c r="E74788" t="s">
        <v>6234</v>
      </c>
      <c r="F74788" t="s">
        <v>6812</v>
      </c>
    </row>
    <row r="74789" spans="1:6" x14ac:dyDescent="0.3">
      <c r="A74789">
        <v>-95.781356811523395</v>
      </c>
      <c r="B74789">
        <v>28.7853984832763</v>
      </c>
      <c r="C74789">
        <v>2653</v>
      </c>
      <c r="D74789">
        <v>77440</v>
      </c>
      <c r="E74789" t="s">
        <v>6234</v>
      </c>
      <c r="F74789" t="s">
        <v>6812</v>
      </c>
    </row>
    <row r="74790" spans="1:6" x14ac:dyDescent="0.3">
      <c r="A74790">
        <v>-95.815727233886705</v>
      </c>
      <c r="B74790">
        <v>28.7853984832763</v>
      </c>
      <c r="C74790">
        <v>2653</v>
      </c>
      <c r="D74790">
        <v>77441</v>
      </c>
      <c r="E74790" t="s">
        <v>6234</v>
      </c>
      <c r="F74790" t="s">
        <v>6812</v>
      </c>
    </row>
    <row r="74791" spans="1:6" x14ac:dyDescent="0.3">
      <c r="A74791">
        <v>-95.861564636230398</v>
      </c>
      <c r="B74791">
        <v>28.756752014160099</v>
      </c>
      <c r="C74791">
        <v>2653</v>
      </c>
      <c r="D74791">
        <v>77442</v>
      </c>
      <c r="E74791" t="s">
        <v>6234</v>
      </c>
      <c r="F74791" t="s">
        <v>6812</v>
      </c>
    </row>
    <row r="74792" spans="1:6" x14ac:dyDescent="0.3">
      <c r="A74792">
        <v>-95.918869018554602</v>
      </c>
      <c r="B74792">
        <v>28.745290756225501</v>
      </c>
      <c r="C74792">
        <v>2653</v>
      </c>
      <c r="D74792">
        <v>77443</v>
      </c>
      <c r="E74792" t="s">
        <v>6234</v>
      </c>
      <c r="F74792" t="s">
        <v>6812</v>
      </c>
    </row>
    <row r="74793" spans="1:6" x14ac:dyDescent="0.3">
      <c r="A74793">
        <v>-95.993347167968693</v>
      </c>
      <c r="B74793">
        <v>28.710914611816399</v>
      </c>
      <c r="C74793">
        <v>2653</v>
      </c>
      <c r="D74793">
        <v>77444</v>
      </c>
      <c r="E74793" t="s">
        <v>6234</v>
      </c>
      <c r="F74793" t="s">
        <v>6812</v>
      </c>
    </row>
    <row r="74794" spans="1:6" x14ac:dyDescent="0.3">
      <c r="A74794">
        <v>-96.130859375</v>
      </c>
      <c r="B74794">
        <v>28.636430740356399</v>
      </c>
      <c r="C74794">
        <v>2653</v>
      </c>
      <c r="D74794">
        <v>77445</v>
      </c>
      <c r="E74794" t="s">
        <v>6234</v>
      </c>
      <c r="F74794" t="s">
        <v>6812</v>
      </c>
    </row>
    <row r="74795" spans="1:6" x14ac:dyDescent="0.3">
      <c r="A74795">
        <v>-96.182426452636705</v>
      </c>
      <c r="B74795">
        <v>28.6192417144775</v>
      </c>
      <c r="C74795">
        <v>2653</v>
      </c>
      <c r="D74795">
        <v>77446</v>
      </c>
      <c r="E74795" t="s">
        <v>6234</v>
      </c>
      <c r="F74795" t="s">
        <v>6812</v>
      </c>
    </row>
    <row r="74796" spans="1:6" x14ac:dyDescent="0.3">
      <c r="A74796">
        <v>-96.233993530273395</v>
      </c>
      <c r="B74796">
        <v>28.5905952453613</v>
      </c>
      <c r="C74796">
        <v>2653</v>
      </c>
      <c r="D74796">
        <v>77447</v>
      </c>
      <c r="E74796" t="s">
        <v>6234</v>
      </c>
      <c r="F74796" t="s">
        <v>6812</v>
      </c>
    </row>
    <row r="74797" spans="1:6" x14ac:dyDescent="0.3">
      <c r="A74797">
        <v>-96.256904602050696</v>
      </c>
      <c r="B74797">
        <v>28.613512039184499</v>
      </c>
      <c r="C74797">
        <v>2653</v>
      </c>
      <c r="D74797">
        <v>77448</v>
      </c>
      <c r="E74797" t="s">
        <v>6234</v>
      </c>
      <c r="F74797" t="s">
        <v>6812</v>
      </c>
    </row>
    <row r="74798" spans="1:6" x14ac:dyDescent="0.3">
      <c r="A74798">
        <v>-96.256904602050696</v>
      </c>
      <c r="B74798">
        <v>28.630701065063398</v>
      </c>
      <c r="C74798">
        <v>2653</v>
      </c>
      <c r="D74798">
        <v>77449</v>
      </c>
      <c r="E74798" t="s">
        <v>6234</v>
      </c>
      <c r="F74798" t="s">
        <v>6812</v>
      </c>
    </row>
    <row r="74799" spans="1:6" x14ac:dyDescent="0.3">
      <c r="A74799">
        <v>-96.193885803222599</v>
      </c>
      <c r="B74799">
        <v>28.630701065063398</v>
      </c>
      <c r="C74799">
        <v>2653</v>
      </c>
      <c r="D74799">
        <v>77450</v>
      </c>
      <c r="E74799" t="s">
        <v>6234</v>
      </c>
      <c r="F74799" t="s">
        <v>6812</v>
      </c>
    </row>
    <row r="74800" spans="1:6" x14ac:dyDescent="0.3">
      <c r="A74800">
        <v>-96.188156127929602</v>
      </c>
      <c r="B74800">
        <v>28.6421604156494</v>
      </c>
      <c r="C74800">
        <v>2653</v>
      </c>
      <c r="D74800">
        <v>77451</v>
      </c>
      <c r="E74800" t="s">
        <v>6234</v>
      </c>
      <c r="F74800" t="s">
        <v>6812</v>
      </c>
    </row>
    <row r="74801" spans="1:6" x14ac:dyDescent="0.3">
      <c r="A74801">
        <v>-96.199615478515597</v>
      </c>
      <c r="B74801">
        <v>28.653619766235298</v>
      </c>
      <c r="C74801">
        <v>2653</v>
      </c>
      <c r="D74801">
        <v>77452</v>
      </c>
      <c r="E74801" t="s">
        <v>6234</v>
      </c>
      <c r="F74801" t="s">
        <v>6812</v>
      </c>
    </row>
    <row r="74802" spans="1:6" x14ac:dyDescent="0.3">
      <c r="A74802">
        <v>-96.239723205566406</v>
      </c>
      <c r="B74802">
        <v>28.647890090942301</v>
      </c>
      <c r="C74802">
        <v>2653</v>
      </c>
      <c r="D74802">
        <v>77453</v>
      </c>
      <c r="E74802" t="s">
        <v>6234</v>
      </c>
      <c r="F74802" t="s">
        <v>6812</v>
      </c>
    </row>
    <row r="74803" spans="1:6" x14ac:dyDescent="0.3">
      <c r="A74803">
        <v>-96.239723205566406</v>
      </c>
      <c r="B74803">
        <v>28.665077209472599</v>
      </c>
      <c r="C74803">
        <v>2653</v>
      </c>
      <c r="D74803">
        <v>77454</v>
      </c>
      <c r="E74803" t="s">
        <v>6234</v>
      </c>
      <c r="F74803" t="s">
        <v>6812</v>
      </c>
    </row>
    <row r="74804" spans="1:6" x14ac:dyDescent="0.3">
      <c r="A74804">
        <v>-96.211074829101506</v>
      </c>
      <c r="B74804">
        <v>28.745290756225501</v>
      </c>
      <c r="C74804">
        <v>2653</v>
      </c>
      <c r="D74804">
        <v>77455</v>
      </c>
      <c r="E74804" t="s">
        <v>6234</v>
      </c>
      <c r="F74804" t="s">
        <v>6812</v>
      </c>
    </row>
    <row r="74805" spans="1:6" x14ac:dyDescent="0.3">
      <c r="A74805">
        <v>-96.211074829101506</v>
      </c>
      <c r="B74805">
        <v>28.768209457397401</v>
      </c>
      <c r="C74805">
        <v>2653</v>
      </c>
      <c r="D74805">
        <v>77456</v>
      </c>
      <c r="E74805" t="s">
        <v>6234</v>
      </c>
      <c r="F74805" t="s">
        <v>6812</v>
      </c>
    </row>
    <row r="74806" spans="1:6" x14ac:dyDescent="0.3">
      <c r="A74806">
        <v>-96.222526550292898</v>
      </c>
      <c r="B74806">
        <v>28.768209457397401</v>
      </c>
      <c r="C74806">
        <v>2653</v>
      </c>
      <c r="D74806">
        <v>77457</v>
      </c>
      <c r="E74806" t="s">
        <v>6234</v>
      </c>
      <c r="F74806" t="s">
        <v>6812</v>
      </c>
    </row>
    <row r="74807" spans="1:6" x14ac:dyDescent="0.3">
      <c r="A74807">
        <v>-96.245452880859304</v>
      </c>
      <c r="B74807">
        <v>28.7223720550537</v>
      </c>
      <c r="C74807">
        <v>2653</v>
      </c>
      <c r="D74807">
        <v>77458</v>
      </c>
      <c r="E74807" t="s">
        <v>6234</v>
      </c>
      <c r="F74807" t="s">
        <v>6812</v>
      </c>
    </row>
    <row r="74808" spans="1:6" x14ac:dyDescent="0.3">
      <c r="A74808">
        <v>-96.274101257324205</v>
      </c>
      <c r="B74808">
        <v>28.6994533538818</v>
      </c>
      <c r="C74808">
        <v>2653</v>
      </c>
      <c r="D74808">
        <v>77459</v>
      </c>
      <c r="E74808" t="s">
        <v>6234</v>
      </c>
      <c r="F74808" t="s">
        <v>6812</v>
      </c>
    </row>
    <row r="74809" spans="1:6" x14ac:dyDescent="0.3">
      <c r="A74809">
        <v>-96.279830932617102</v>
      </c>
      <c r="B74809">
        <v>28.728103637695298</v>
      </c>
      <c r="C74809">
        <v>2653</v>
      </c>
      <c r="D74809">
        <v>77460</v>
      </c>
      <c r="E74809" t="s">
        <v>6234</v>
      </c>
      <c r="F74809" t="s">
        <v>6812</v>
      </c>
    </row>
    <row r="74810" spans="1:6" x14ac:dyDescent="0.3">
      <c r="A74810">
        <v>-96.285560607910099</v>
      </c>
      <c r="B74810">
        <v>28.745290756225501</v>
      </c>
      <c r="C74810">
        <v>2653</v>
      </c>
      <c r="D74810">
        <v>77461</v>
      </c>
      <c r="E74810" t="s">
        <v>6234</v>
      </c>
      <c r="F74810" t="s">
        <v>6812</v>
      </c>
    </row>
    <row r="74811" spans="1:6" x14ac:dyDescent="0.3">
      <c r="A74811">
        <v>-96.297012329101506</v>
      </c>
      <c r="B74811">
        <v>28.716646194458001</v>
      </c>
      <c r="C74811">
        <v>2653</v>
      </c>
      <c r="D74811">
        <v>77462</v>
      </c>
      <c r="E74811" t="s">
        <v>6234</v>
      </c>
      <c r="F74811" t="s">
        <v>6812</v>
      </c>
    </row>
    <row r="74812" spans="1:6" x14ac:dyDescent="0.3">
      <c r="A74812">
        <v>-96.319938659667898</v>
      </c>
      <c r="B74812">
        <v>28.670808792114201</v>
      </c>
      <c r="C74812">
        <v>2653</v>
      </c>
      <c r="D74812">
        <v>77463</v>
      </c>
      <c r="E74812" t="s">
        <v>6234</v>
      </c>
      <c r="F74812" t="s">
        <v>6812</v>
      </c>
    </row>
    <row r="74813" spans="1:6" x14ac:dyDescent="0.3">
      <c r="A74813">
        <v>-96.319938659667898</v>
      </c>
      <c r="B74813">
        <v>28.957286834716701</v>
      </c>
      <c r="C74813">
        <v>2653</v>
      </c>
      <c r="D74813">
        <v>77464</v>
      </c>
      <c r="E74813" t="s">
        <v>6234</v>
      </c>
      <c r="F74813" t="s">
        <v>6812</v>
      </c>
    </row>
    <row r="74814" spans="1:6" x14ac:dyDescent="0.3">
      <c r="A74814">
        <v>-100.691604614257</v>
      </c>
      <c r="B74814">
        <v>29.071876525878899</v>
      </c>
      <c r="C74814">
        <v>2654</v>
      </c>
      <c r="D74814">
        <v>77466</v>
      </c>
      <c r="E74814" t="s">
        <v>6234</v>
      </c>
      <c r="F74814" t="s">
        <v>6813</v>
      </c>
    </row>
    <row r="74815" spans="1:6" x14ac:dyDescent="0.3">
      <c r="A74815">
        <v>-100.118644714355</v>
      </c>
      <c r="B74815">
        <v>29.071876525878899</v>
      </c>
      <c r="C74815">
        <v>2654</v>
      </c>
      <c r="D74815">
        <v>77467</v>
      </c>
      <c r="E74815" t="s">
        <v>6234</v>
      </c>
      <c r="F74815" t="s">
        <v>6813</v>
      </c>
    </row>
    <row r="74816" spans="1:6" x14ac:dyDescent="0.3">
      <c r="A74816">
        <v>-100.118644714355</v>
      </c>
      <c r="B74816">
        <v>28.636430740356399</v>
      </c>
      <c r="C74816">
        <v>2654</v>
      </c>
      <c r="D74816">
        <v>77468</v>
      </c>
      <c r="E74816" t="s">
        <v>6234</v>
      </c>
      <c r="F74816" t="s">
        <v>6813</v>
      </c>
    </row>
    <row r="74817" spans="1:6" x14ac:dyDescent="0.3">
      <c r="A74817">
        <v>-100.112915039062</v>
      </c>
      <c r="B74817">
        <v>28.200981140136701</v>
      </c>
      <c r="C74817">
        <v>2654</v>
      </c>
      <c r="D74817">
        <v>77469</v>
      </c>
      <c r="E74817" t="s">
        <v>6234</v>
      </c>
      <c r="F74817" t="s">
        <v>6813</v>
      </c>
    </row>
    <row r="74818" spans="1:6" x14ac:dyDescent="0.3">
      <c r="A74818">
        <v>-100.198860168457</v>
      </c>
      <c r="B74818">
        <v>28.195253372192301</v>
      </c>
      <c r="C74818">
        <v>2654</v>
      </c>
      <c r="D74818">
        <v>77470</v>
      </c>
      <c r="E74818" t="s">
        <v>6234</v>
      </c>
      <c r="F74818" t="s">
        <v>6813</v>
      </c>
    </row>
    <row r="74819" spans="1:6" x14ac:dyDescent="0.3">
      <c r="A74819">
        <v>-100.22750854492099</v>
      </c>
      <c r="B74819">
        <v>28.223899841308501</v>
      </c>
      <c r="C74819">
        <v>2654</v>
      </c>
      <c r="D74819">
        <v>77471</v>
      </c>
      <c r="E74819" t="s">
        <v>6234</v>
      </c>
      <c r="F74819" t="s">
        <v>6813</v>
      </c>
    </row>
    <row r="74820" spans="1:6" x14ac:dyDescent="0.3">
      <c r="A74820">
        <v>-100.273345947265</v>
      </c>
      <c r="B74820">
        <v>28.258277893066399</v>
      </c>
      <c r="C74820">
        <v>2654</v>
      </c>
      <c r="D74820">
        <v>77472</v>
      </c>
      <c r="E74820" t="s">
        <v>6234</v>
      </c>
      <c r="F74820" t="s">
        <v>6813</v>
      </c>
    </row>
    <row r="74821" spans="1:6" x14ac:dyDescent="0.3">
      <c r="A74821">
        <v>-100.29052734375</v>
      </c>
      <c r="B74821">
        <v>28.2869262695312</v>
      </c>
      <c r="C74821">
        <v>2654</v>
      </c>
      <c r="D74821">
        <v>77473</v>
      </c>
      <c r="E74821" t="s">
        <v>6234</v>
      </c>
      <c r="F74821" t="s">
        <v>6813</v>
      </c>
    </row>
    <row r="74822" spans="1:6" x14ac:dyDescent="0.3">
      <c r="A74822">
        <v>-100.301986694335</v>
      </c>
      <c r="B74822">
        <v>28.315574645996001</v>
      </c>
      <c r="C74822">
        <v>2654</v>
      </c>
      <c r="D74822">
        <v>77474</v>
      </c>
      <c r="E74822" t="s">
        <v>6234</v>
      </c>
      <c r="F74822" t="s">
        <v>6813</v>
      </c>
    </row>
    <row r="74823" spans="1:6" x14ac:dyDescent="0.3">
      <c r="A74823">
        <v>-100.31918334960901</v>
      </c>
      <c r="B74823">
        <v>28.332763671875</v>
      </c>
      <c r="C74823">
        <v>2654</v>
      </c>
      <c r="D74823">
        <v>77475</v>
      </c>
      <c r="E74823" t="s">
        <v>6234</v>
      </c>
      <c r="F74823" t="s">
        <v>6813</v>
      </c>
    </row>
    <row r="74824" spans="1:6" x14ac:dyDescent="0.3">
      <c r="A74824">
        <v>-100.324913024902</v>
      </c>
      <c r="B74824">
        <v>28.367139816284102</v>
      </c>
      <c r="C74824">
        <v>2654</v>
      </c>
      <c r="D74824">
        <v>77476</v>
      </c>
      <c r="E74824" t="s">
        <v>6234</v>
      </c>
      <c r="F74824" t="s">
        <v>6813</v>
      </c>
    </row>
    <row r="74825" spans="1:6" x14ac:dyDescent="0.3">
      <c r="A74825">
        <v>-100.3306350708</v>
      </c>
      <c r="B74825">
        <v>28.4015178680419</v>
      </c>
      <c r="C74825">
        <v>2654</v>
      </c>
      <c r="D74825">
        <v>77477</v>
      </c>
      <c r="E74825" t="s">
        <v>6234</v>
      </c>
      <c r="F74825" t="s">
        <v>6813</v>
      </c>
    </row>
    <row r="74826" spans="1:6" x14ac:dyDescent="0.3">
      <c r="A74826">
        <v>-100.34209442138599</v>
      </c>
      <c r="B74826">
        <v>28.4301662445068</v>
      </c>
      <c r="C74826">
        <v>2654</v>
      </c>
      <c r="D74826">
        <v>77478</v>
      </c>
      <c r="E74826" t="s">
        <v>6234</v>
      </c>
      <c r="F74826" t="s">
        <v>6813</v>
      </c>
    </row>
    <row r="74827" spans="1:6" x14ac:dyDescent="0.3">
      <c r="A74827">
        <v>-100.37074279785099</v>
      </c>
      <c r="B74827">
        <v>28.4530849456787</v>
      </c>
      <c r="C74827">
        <v>2654</v>
      </c>
      <c r="D74827">
        <v>77479</v>
      </c>
      <c r="E74827" t="s">
        <v>6234</v>
      </c>
      <c r="F74827" t="s">
        <v>6813</v>
      </c>
    </row>
    <row r="74828" spans="1:6" x14ac:dyDescent="0.3">
      <c r="A74828">
        <v>-100.37647247314401</v>
      </c>
      <c r="B74828">
        <v>28.470272064208899</v>
      </c>
      <c r="C74828">
        <v>2654</v>
      </c>
      <c r="D74828">
        <v>77480</v>
      </c>
      <c r="E74828" t="s">
        <v>6234</v>
      </c>
      <c r="F74828" t="s">
        <v>6813</v>
      </c>
    </row>
    <row r="74829" spans="1:6" x14ac:dyDescent="0.3">
      <c r="A74829">
        <v>-100.365020751953</v>
      </c>
      <c r="B74829">
        <v>28.493190765380799</v>
      </c>
      <c r="C74829">
        <v>2654</v>
      </c>
      <c r="D74829">
        <v>77481</v>
      </c>
      <c r="E74829" t="s">
        <v>6234</v>
      </c>
      <c r="F74829" t="s">
        <v>6813</v>
      </c>
    </row>
    <row r="74830" spans="1:6" x14ac:dyDescent="0.3">
      <c r="A74830">
        <v>-100.37074279785099</v>
      </c>
      <c r="B74830">
        <v>28.510379791259702</v>
      </c>
      <c r="C74830">
        <v>2654</v>
      </c>
      <c r="D74830">
        <v>77482</v>
      </c>
      <c r="E74830" t="s">
        <v>6234</v>
      </c>
      <c r="F74830" t="s">
        <v>6813</v>
      </c>
    </row>
    <row r="74831" spans="1:6" x14ac:dyDescent="0.3">
      <c r="A74831">
        <v>-100.39939880371</v>
      </c>
      <c r="B74831">
        <v>28.5218391418457</v>
      </c>
      <c r="C74831">
        <v>2654</v>
      </c>
      <c r="D74831">
        <v>77483</v>
      </c>
      <c r="E74831" t="s">
        <v>6234</v>
      </c>
      <c r="F74831" t="s">
        <v>6813</v>
      </c>
    </row>
    <row r="74832" spans="1:6" x14ac:dyDescent="0.3">
      <c r="A74832">
        <v>-100.422309875488</v>
      </c>
      <c r="B74832">
        <v>28.539028167724599</v>
      </c>
      <c r="C74832">
        <v>2654</v>
      </c>
      <c r="D74832">
        <v>77484</v>
      </c>
      <c r="E74832" t="s">
        <v>6234</v>
      </c>
      <c r="F74832" t="s">
        <v>6813</v>
      </c>
    </row>
    <row r="74833" spans="1:6" x14ac:dyDescent="0.3">
      <c r="A74833">
        <v>-100.42803955078099</v>
      </c>
      <c r="B74833">
        <v>28.5676765441894</v>
      </c>
      <c r="C74833">
        <v>2654</v>
      </c>
      <c r="D74833">
        <v>77485</v>
      </c>
      <c r="E74833" t="s">
        <v>6234</v>
      </c>
      <c r="F74833" t="s">
        <v>6813</v>
      </c>
    </row>
    <row r="74834" spans="1:6" x14ac:dyDescent="0.3">
      <c r="A74834">
        <v>-100.422309875488</v>
      </c>
      <c r="B74834">
        <v>28.584863662719702</v>
      </c>
      <c r="C74834">
        <v>2654</v>
      </c>
      <c r="D74834">
        <v>77486</v>
      </c>
      <c r="E74834" t="s">
        <v>6234</v>
      </c>
      <c r="F74834" t="s">
        <v>6813</v>
      </c>
    </row>
    <row r="74835" spans="1:6" x14ac:dyDescent="0.3">
      <c r="A74835">
        <v>-100.439498901367</v>
      </c>
      <c r="B74835">
        <v>28.5905952453613</v>
      </c>
      <c r="C74835">
        <v>2654</v>
      </c>
      <c r="D74835">
        <v>77487</v>
      </c>
      <c r="E74835" t="s">
        <v>6234</v>
      </c>
      <c r="F74835" t="s">
        <v>6813</v>
      </c>
    </row>
    <row r="74836" spans="1:6" x14ac:dyDescent="0.3">
      <c r="A74836">
        <v>-100.45668792724599</v>
      </c>
      <c r="B74836">
        <v>28.607782363891602</v>
      </c>
      <c r="C74836">
        <v>2654</v>
      </c>
      <c r="D74836">
        <v>77488</v>
      </c>
      <c r="E74836" t="s">
        <v>6234</v>
      </c>
      <c r="F74836" t="s">
        <v>6813</v>
      </c>
    </row>
    <row r="74837" spans="1:6" x14ac:dyDescent="0.3">
      <c r="A74837">
        <v>-100.468147277832</v>
      </c>
      <c r="B74837">
        <v>28.6421604156494</v>
      </c>
      <c r="C74837">
        <v>2654</v>
      </c>
      <c r="D74837">
        <v>77489</v>
      </c>
      <c r="E74837" t="s">
        <v>6234</v>
      </c>
      <c r="F74837" t="s">
        <v>6813</v>
      </c>
    </row>
    <row r="74838" spans="1:6" x14ac:dyDescent="0.3">
      <c r="A74838">
        <v>-100.508255004882</v>
      </c>
      <c r="B74838">
        <v>28.653619766235298</v>
      </c>
      <c r="C74838">
        <v>2654</v>
      </c>
      <c r="D74838">
        <v>77490</v>
      </c>
      <c r="E74838" t="s">
        <v>6234</v>
      </c>
      <c r="F74838" t="s">
        <v>6813</v>
      </c>
    </row>
    <row r="74839" spans="1:6" x14ac:dyDescent="0.3">
      <c r="A74839">
        <v>-100.52544403076099</v>
      </c>
      <c r="B74839">
        <v>28.682266235351499</v>
      </c>
      <c r="C74839">
        <v>2654</v>
      </c>
      <c r="D74839">
        <v>77491</v>
      </c>
      <c r="E74839" t="s">
        <v>6234</v>
      </c>
      <c r="F74839" t="s">
        <v>6813</v>
      </c>
    </row>
    <row r="74840" spans="1:6" x14ac:dyDescent="0.3">
      <c r="A74840">
        <v>-100.52544403076099</v>
      </c>
      <c r="B74840">
        <v>28.7223720550537</v>
      </c>
      <c r="C74840">
        <v>2654</v>
      </c>
      <c r="D74840">
        <v>77492</v>
      </c>
      <c r="E74840" t="s">
        <v>6234</v>
      </c>
      <c r="F74840" t="s">
        <v>6813</v>
      </c>
    </row>
    <row r="74841" spans="1:6" x14ac:dyDescent="0.3">
      <c r="A74841">
        <v>-100.55982208251901</v>
      </c>
      <c r="B74841">
        <v>28.802587509155199</v>
      </c>
      <c r="C74841">
        <v>2654</v>
      </c>
      <c r="D74841">
        <v>77493</v>
      </c>
      <c r="E74841" t="s">
        <v>6234</v>
      </c>
      <c r="F74841" t="s">
        <v>6813</v>
      </c>
    </row>
    <row r="74842" spans="1:6" x14ac:dyDescent="0.3">
      <c r="A74842">
        <v>-100.58274078369099</v>
      </c>
      <c r="B74842">
        <v>28.8140468597412</v>
      </c>
      <c r="C74842">
        <v>2654</v>
      </c>
      <c r="D74842">
        <v>77494</v>
      </c>
      <c r="E74842" t="s">
        <v>6234</v>
      </c>
      <c r="F74842" t="s">
        <v>6813</v>
      </c>
    </row>
    <row r="74843" spans="1:6" x14ac:dyDescent="0.3">
      <c r="A74843">
        <v>-100.594200134277</v>
      </c>
      <c r="B74843">
        <v>28.8541545867919</v>
      </c>
      <c r="C74843">
        <v>2654</v>
      </c>
      <c r="D74843">
        <v>77495</v>
      </c>
      <c r="E74843" t="s">
        <v>6234</v>
      </c>
      <c r="F74843" t="s">
        <v>6813</v>
      </c>
    </row>
    <row r="74844" spans="1:6" x14ac:dyDescent="0.3">
      <c r="A74844">
        <v>-100.58847045898401</v>
      </c>
      <c r="B74844">
        <v>28.8828029632568</v>
      </c>
      <c r="C74844">
        <v>2654</v>
      </c>
      <c r="D74844">
        <v>77496</v>
      </c>
      <c r="E74844" t="s">
        <v>6234</v>
      </c>
      <c r="F74844" t="s">
        <v>6813</v>
      </c>
    </row>
    <row r="74845" spans="1:6" x14ac:dyDescent="0.3">
      <c r="A74845">
        <v>-100.622848510742</v>
      </c>
      <c r="B74845">
        <v>28.888530731201101</v>
      </c>
      <c r="C74845">
        <v>2654</v>
      </c>
      <c r="D74845">
        <v>77497</v>
      </c>
      <c r="E74845" t="s">
        <v>6234</v>
      </c>
      <c r="F74845" t="s">
        <v>6813</v>
      </c>
    </row>
    <row r="74846" spans="1:6" x14ac:dyDescent="0.3">
      <c r="A74846">
        <v>-100.64576721191401</v>
      </c>
      <c r="B74846">
        <v>28.911449432373001</v>
      </c>
      <c r="C74846">
        <v>2654</v>
      </c>
      <c r="D74846">
        <v>77498</v>
      </c>
      <c r="E74846" t="s">
        <v>6234</v>
      </c>
      <c r="F74846" t="s">
        <v>6813</v>
      </c>
    </row>
    <row r="74847" spans="1:6" x14ac:dyDescent="0.3">
      <c r="A74847">
        <v>-100.662948608398</v>
      </c>
      <c r="B74847">
        <v>28.957286834716701</v>
      </c>
      <c r="C74847">
        <v>2654</v>
      </c>
      <c r="D74847">
        <v>77499</v>
      </c>
      <c r="E74847" t="s">
        <v>6234</v>
      </c>
      <c r="F74847" t="s">
        <v>6813</v>
      </c>
    </row>
    <row r="74848" spans="1:6" x14ac:dyDescent="0.3">
      <c r="A74848">
        <v>-100.68587493896401</v>
      </c>
      <c r="B74848">
        <v>29.054689407348601</v>
      </c>
      <c r="C74848">
        <v>2654</v>
      </c>
      <c r="D74848">
        <v>77500</v>
      </c>
      <c r="E74848" t="s">
        <v>6234</v>
      </c>
      <c r="F74848" t="s">
        <v>6813</v>
      </c>
    </row>
    <row r="74849" spans="1:6" x14ac:dyDescent="0.3">
      <c r="A74849">
        <v>-100.691604614257</v>
      </c>
      <c r="B74849">
        <v>29.071876525878899</v>
      </c>
      <c r="C74849">
        <v>2654</v>
      </c>
      <c r="D74849">
        <v>77501</v>
      </c>
      <c r="E74849" t="s">
        <v>6234</v>
      </c>
      <c r="F74849" t="s">
        <v>6813</v>
      </c>
    </row>
    <row r="74850" spans="1:6" x14ac:dyDescent="0.3">
      <c r="A74850">
        <v>-99.408180236816406</v>
      </c>
      <c r="B74850">
        <v>29.083337783813398</v>
      </c>
      <c r="C74850">
        <v>2655</v>
      </c>
      <c r="D74850">
        <v>77503</v>
      </c>
      <c r="E74850" t="s">
        <v>6234</v>
      </c>
      <c r="F74850" t="s">
        <v>6515</v>
      </c>
    </row>
    <row r="74851" spans="1:6" x14ac:dyDescent="0.3">
      <c r="A74851">
        <v>-99.408180236816406</v>
      </c>
      <c r="B74851">
        <v>29.616188049316399</v>
      </c>
      <c r="C74851">
        <v>2655</v>
      </c>
      <c r="D74851">
        <v>77504</v>
      </c>
      <c r="E74851" t="s">
        <v>6234</v>
      </c>
      <c r="F74851" t="s">
        <v>6515</v>
      </c>
    </row>
    <row r="74852" spans="1:6" x14ac:dyDescent="0.3">
      <c r="A74852">
        <v>-99.282127380371094</v>
      </c>
      <c r="B74852">
        <v>29.621919631958001</v>
      </c>
      <c r="C74852">
        <v>2655</v>
      </c>
      <c r="D74852">
        <v>77505</v>
      </c>
      <c r="E74852" t="s">
        <v>6234</v>
      </c>
      <c r="F74852" t="s">
        <v>6515</v>
      </c>
    </row>
    <row r="74853" spans="1:6" x14ac:dyDescent="0.3">
      <c r="A74853">
        <v>-98.972724914550696</v>
      </c>
      <c r="B74853">
        <v>29.621919631958001</v>
      </c>
      <c r="C74853">
        <v>2655</v>
      </c>
      <c r="D74853">
        <v>77506</v>
      </c>
      <c r="E74853" t="s">
        <v>6234</v>
      </c>
      <c r="F74853" t="s">
        <v>6515</v>
      </c>
    </row>
    <row r="74854" spans="1:6" x14ac:dyDescent="0.3">
      <c r="A74854">
        <v>-98.978454589843693</v>
      </c>
      <c r="B74854">
        <v>29.564620971679599</v>
      </c>
      <c r="C74854">
        <v>2655</v>
      </c>
      <c r="D74854">
        <v>77507</v>
      </c>
      <c r="E74854" t="s">
        <v>6234</v>
      </c>
      <c r="F74854" t="s">
        <v>6515</v>
      </c>
    </row>
    <row r="74855" spans="1:6" x14ac:dyDescent="0.3">
      <c r="A74855">
        <v>-98.961273193359304</v>
      </c>
      <c r="B74855">
        <v>29.5474319458007</v>
      </c>
      <c r="C74855">
        <v>2655</v>
      </c>
      <c r="D74855">
        <v>77508</v>
      </c>
      <c r="E74855" t="s">
        <v>6234</v>
      </c>
      <c r="F74855" t="s">
        <v>6515</v>
      </c>
    </row>
    <row r="74856" spans="1:6" x14ac:dyDescent="0.3">
      <c r="A74856">
        <v>-98.955543518066406</v>
      </c>
      <c r="B74856">
        <v>29.558893203735298</v>
      </c>
      <c r="C74856">
        <v>2655</v>
      </c>
      <c r="D74856">
        <v>77509</v>
      </c>
      <c r="E74856" t="s">
        <v>6234</v>
      </c>
      <c r="F74856" t="s">
        <v>6515</v>
      </c>
    </row>
    <row r="74857" spans="1:6" x14ac:dyDescent="0.3">
      <c r="A74857">
        <v>-98.926895141601506</v>
      </c>
      <c r="B74857">
        <v>29.558893203735298</v>
      </c>
      <c r="C74857">
        <v>2655</v>
      </c>
      <c r="D74857">
        <v>77510</v>
      </c>
      <c r="E74857" t="s">
        <v>6234</v>
      </c>
      <c r="F74857" t="s">
        <v>6515</v>
      </c>
    </row>
    <row r="74858" spans="1:6" x14ac:dyDescent="0.3">
      <c r="A74858">
        <v>-98.852409362792898</v>
      </c>
      <c r="B74858">
        <v>29.650564193725501</v>
      </c>
      <c r="C74858">
        <v>2655</v>
      </c>
      <c r="D74858">
        <v>77511</v>
      </c>
      <c r="E74858" t="s">
        <v>6234</v>
      </c>
      <c r="F74858" t="s">
        <v>6515</v>
      </c>
    </row>
    <row r="74859" spans="1:6" x14ac:dyDescent="0.3">
      <c r="A74859">
        <v>-98.818031311035099</v>
      </c>
      <c r="B74859">
        <v>29.673482894897401</v>
      </c>
      <c r="C74859">
        <v>2655</v>
      </c>
      <c r="D74859">
        <v>77512</v>
      </c>
      <c r="E74859" t="s">
        <v>6234</v>
      </c>
      <c r="F74859" t="s">
        <v>6515</v>
      </c>
    </row>
    <row r="74860" spans="1:6" x14ac:dyDescent="0.3">
      <c r="A74860">
        <v>-98.818031311035099</v>
      </c>
      <c r="B74860">
        <v>29.255224227905199</v>
      </c>
      <c r="C74860">
        <v>2655</v>
      </c>
      <c r="D74860">
        <v>77513</v>
      </c>
      <c r="E74860" t="s">
        <v>6234</v>
      </c>
      <c r="F74860" t="s">
        <v>6515</v>
      </c>
    </row>
    <row r="74861" spans="1:6" x14ac:dyDescent="0.3">
      <c r="A74861">
        <v>-98.818031311035099</v>
      </c>
      <c r="B74861">
        <v>29.089069366455</v>
      </c>
      <c r="C74861">
        <v>2655</v>
      </c>
      <c r="D74861">
        <v>77514</v>
      </c>
      <c r="E74861" t="s">
        <v>6234</v>
      </c>
      <c r="F74861" t="s">
        <v>6515</v>
      </c>
    </row>
    <row r="74862" spans="1:6" x14ac:dyDescent="0.3">
      <c r="A74862">
        <v>-99.408180236816406</v>
      </c>
      <c r="B74862">
        <v>29.083337783813398</v>
      </c>
      <c r="C74862">
        <v>2655</v>
      </c>
      <c r="D74862">
        <v>77515</v>
      </c>
      <c r="E74862" t="s">
        <v>6234</v>
      </c>
      <c r="F74862" t="s">
        <v>6515</v>
      </c>
    </row>
    <row r="74863" spans="1:6" x14ac:dyDescent="0.3">
      <c r="A74863">
        <v>-99.637359619140597</v>
      </c>
      <c r="B74863">
        <v>31.094419479370099</v>
      </c>
      <c r="C74863">
        <v>2656</v>
      </c>
      <c r="D74863">
        <v>77517</v>
      </c>
      <c r="E74863" t="s">
        <v>6234</v>
      </c>
      <c r="F74863" t="s">
        <v>5719</v>
      </c>
    </row>
    <row r="74864" spans="1:6" x14ac:dyDescent="0.3">
      <c r="A74864">
        <v>-99.631629943847599</v>
      </c>
      <c r="B74864">
        <v>30.945449829101499</v>
      </c>
      <c r="C74864">
        <v>2656</v>
      </c>
      <c r="D74864">
        <v>77518</v>
      </c>
      <c r="E74864" t="s">
        <v>6234</v>
      </c>
      <c r="F74864" t="s">
        <v>5719</v>
      </c>
    </row>
    <row r="74865" spans="1:6" x14ac:dyDescent="0.3">
      <c r="A74865">
        <v>-99.511306762695298</v>
      </c>
      <c r="B74865">
        <v>30.933992385864201</v>
      </c>
      <c r="C74865">
        <v>2656</v>
      </c>
      <c r="D74865">
        <v>77519</v>
      </c>
      <c r="E74865" t="s">
        <v>6234</v>
      </c>
      <c r="F74865" t="s">
        <v>5719</v>
      </c>
    </row>
    <row r="74866" spans="1:6" x14ac:dyDescent="0.3">
      <c r="A74866">
        <v>-99.505584716796804</v>
      </c>
      <c r="B74866">
        <v>30.6876201629638</v>
      </c>
      <c r="C74866">
        <v>2656</v>
      </c>
      <c r="D74866">
        <v>77520</v>
      </c>
      <c r="E74866" t="s">
        <v>6234</v>
      </c>
      <c r="F74866" t="s">
        <v>5719</v>
      </c>
    </row>
    <row r="74867" spans="1:6" x14ac:dyDescent="0.3">
      <c r="A74867">
        <v>-100.118644714355</v>
      </c>
      <c r="B74867">
        <v>30.6876201629638</v>
      </c>
      <c r="C74867">
        <v>2656</v>
      </c>
      <c r="D74867">
        <v>77521</v>
      </c>
      <c r="E74867" t="s">
        <v>6234</v>
      </c>
      <c r="F74867" t="s">
        <v>5719</v>
      </c>
    </row>
    <row r="74868" spans="1:6" x14ac:dyDescent="0.3">
      <c r="A74868">
        <v>-100.118644714355</v>
      </c>
      <c r="B74868">
        <v>31.088687896728501</v>
      </c>
      <c r="C74868">
        <v>2656</v>
      </c>
      <c r="D74868">
        <v>77522</v>
      </c>
      <c r="E74868" t="s">
        <v>6234</v>
      </c>
      <c r="F74868" t="s">
        <v>5719</v>
      </c>
    </row>
    <row r="74869" spans="1:6" x14ac:dyDescent="0.3">
      <c r="A74869">
        <v>-99.637359619140597</v>
      </c>
      <c r="B74869">
        <v>31.094419479370099</v>
      </c>
      <c r="C74869">
        <v>2656</v>
      </c>
      <c r="D74869">
        <v>77523</v>
      </c>
      <c r="E74869" t="s">
        <v>6234</v>
      </c>
      <c r="F74869" t="s">
        <v>5719</v>
      </c>
    </row>
    <row r="74870" spans="1:6" x14ac:dyDescent="0.3">
      <c r="A74870">
        <v>-102.290153503417</v>
      </c>
      <c r="B74870">
        <v>31.650188446044901</v>
      </c>
      <c r="C74870">
        <v>2657</v>
      </c>
      <c r="D74870">
        <v>77525</v>
      </c>
      <c r="E74870" t="s">
        <v>6234</v>
      </c>
      <c r="F74870" t="s">
        <v>6078</v>
      </c>
    </row>
    <row r="74871" spans="1:6" x14ac:dyDescent="0.3">
      <c r="A74871">
        <v>-102.278694152832</v>
      </c>
      <c r="B74871">
        <v>32.085636138916001</v>
      </c>
      <c r="C74871">
        <v>2657</v>
      </c>
      <c r="D74871">
        <v>77526</v>
      </c>
      <c r="E74871" t="s">
        <v>6234</v>
      </c>
      <c r="F74871" t="s">
        <v>6078</v>
      </c>
    </row>
    <row r="74872" spans="1:6" x14ac:dyDescent="0.3">
      <c r="A74872">
        <v>-102.204208374023</v>
      </c>
      <c r="B74872">
        <v>32.085636138916001</v>
      </c>
      <c r="C74872">
        <v>2657</v>
      </c>
      <c r="D74872">
        <v>77527</v>
      </c>
      <c r="E74872" t="s">
        <v>6234</v>
      </c>
      <c r="F74872" t="s">
        <v>6078</v>
      </c>
    </row>
    <row r="74873" spans="1:6" x14ac:dyDescent="0.3">
      <c r="A74873">
        <v>-101.763038635253</v>
      </c>
      <c r="B74873">
        <v>32.074180603027301</v>
      </c>
      <c r="C74873">
        <v>2657</v>
      </c>
      <c r="D74873">
        <v>77528</v>
      </c>
      <c r="E74873" t="s">
        <v>6234</v>
      </c>
      <c r="F74873" t="s">
        <v>6078</v>
      </c>
    </row>
    <row r="74874" spans="1:6" x14ac:dyDescent="0.3">
      <c r="A74874">
        <v>-101.763038635253</v>
      </c>
      <c r="B74874">
        <v>31.644456863403299</v>
      </c>
      <c r="C74874">
        <v>2657</v>
      </c>
      <c r="D74874">
        <v>77529</v>
      </c>
      <c r="E74874" t="s">
        <v>6234</v>
      </c>
      <c r="F74874" t="s">
        <v>6078</v>
      </c>
    </row>
    <row r="74875" spans="1:6" x14ac:dyDescent="0.3">
      <c r="A74875">
        <v>-102.290153503417</v>
      </c>
      <c r="B74875">
        <v>31.650188446044901</v>
      </c>
      <c r="C74875">
        <v>2657</v>
      </c>
      <c r="D74875">
        <v>77530</v>
      </c>
      <c r="E74875" t="s">
        <v>6234</v>
      </c>
      <c r="F74875" t="s">
        <v>6078</v>
      </c>
    </row>
    <row r="74876" spans="1:6" x14ac:dyDescent="0.3">
      <c r="A74876">
        <v>-96.9444580078125</v>
      </c>
      <c r="B74876">
        <v>30.567298889160099</v>
      </c>
      <c r="C74876">
        <v>2658</v>
      </c>
      <c r="D74876">
        <v>77532</v>
      </c>
      <c r="E74876" t="s">
        <v>6234</v>
      </c>
      <c r="F74876" t="s">
        <v>6814</v>
      </c>
    </row>
    <row r="74877" spans="1:6" x14ac:dyDescent="0.3">
      <c r="A74877">
        <v>-97.156455993652301</v>
      </c>
      <c r="B74877">
        <v>30.4527053833007</v>
      </c>
      <c r="C74877">
        <v>2658</v>
      </c>
      <c r="D74877">
        <v>77533</v>
      </c>
      <c r="E74877" t="s">
        <v>6234</v>
      </c>
      <c r="F74877" t="s">
        <v>6814</v>
      </c>
    </row>
    <row r="74878" spans="1:6" x14ac:dyDescent="0.3">
      <c r="A74878">
        <v>-97.202285766601506</v>
      </c>
      <c r="B74878">
        <v>30.5730266571044</v>
      </c>
      <c r="C74878">
        <v>2658</v>
      </c>
      <c r="D74878">
        <v>77534</v>
      </c>
      <c r="E74878" t="s">
        <v>6234</v>
      </c>
      <c r="F74878" t="s">
        <v>6814</v>
      </c>
    </row>
    <row r="74879" spans="1:6" x14ac:dyDescent="0.3">
      <c r="A74879">
        <v>-97.271049499511705</v>
      </c>
      <c r="B74879">
        <v>30.7391853332519</v>
      </c>
      <c r="C74879">
        <v>2658</v>
      </c>
      <c r="D74879">
        <v>77535</v>
      </c>
      <c r="E74879" t="s">
        <v>6234</v>
      </c>
      <c r="F74879" t="s">
        <v>6814</v>
      </c>
    </row>
    <row r="74880" spans="1:6" x14ac:dyDescent="0.3">
      <c r="A74880">
        <v>-97.311149597167898</v>
      </c>
      <c r="B74880">
        <v>30.7563762664794</v>
      </c>
      <c r="C74880">
        <v>2658</v>
      </c>
      <c r="D74880">
        <v>77536</v>
      </c>
      <c r="E74880" t="s">
        <v>6234</v>
      </c>
      <c r="F74880" t="s">
        <v>6814</v>
      </c>
    </row>
    <row r="74881" spans="1:6" x14ac:dyDescent="0.3">
      <c r="A74881">
        <v>-97.299690246582003</v>
      </c>
      <c r="B74881">
        <v>30.8079414367675</v>
      </c>
      <c r="C74881">
        <v>2658</v>
      </c>
      <c r="D74881">
        <v>77537</v>
      </c>
      <c r="E74881" t="s">
        <v>6234</v>
      </c>
      <c r="F74881" t="s">
        <v>6814</v>
      </c>
    </row>
    <row r="74882" spans="1:6" x14ac:dyDescent="0.3">
      <c r="A74882">
        <v>-97.271049499511705</v>
      </c>
      <c r="B74882">
        <v>30.893884658813398</v>
      </c>
      <c r="C74882">
        <v>2658</v>
      </c>
      <c r="D74882">
        <v>77538</v>
      </c>
      <c r="E74882" t="s">
        <v>6234</v>
      </c>
      <c r="F74882" t="s">
        <v>6814</v>
      </c>
    </row>
    <row r="74883" spans="1:6" x14ac:dyDescent="0.3">
      <c r="A74883">
        <v>-97.167907714843693</v>
      </c>
      <c r="B74883">
        <v>30.945449829101499</v>
      </c>
      <c r="C74883">
        <v>2658</v>
      </c>
      <c r="D74883">
        <v>77539</v>
      </c>
      <c r="E74883" t="s">
        <v>6234</v>
      </c>
      <c r="F74883" t="s">
        <v>6814</v>
      </c>
    </row>
    <row r="74884" spans="1:6" x14ac:dyDescent="0.3">
      <c r="A74884">
        <v>-97.076240539550696</v>
      </c>
      <c r="B74884">
        <v>30.979829788208001</v>
      </c>
      <c r="C74884">
        <v>2658</v>
      </c>
      <c r="D74884">
        <v>77540</v>
      </c>
      <c r="E74884" t="s">
        <v>6234</v>
      </c>
      <c r="F74884" t="s">
        <v>6814</v>
      </c>
    </row>
    <row r="74885" spans="1:6" x14ac:dyDescent="0.3">
      <c r="A74885">
        <v>-96.829872131347599</v>
      </c>
      <c r="B74885">
        <v>31.094419479370099</v>
      </c>
      <c r="C74885">
        <v>2658</v>
      </c>
      <c r="D74885">
        <v>77541</v>
      </c>
      <c r="E74885" t="s">
        <v>6234</v>
      </c>
      <c r="F74885" t="s">
        <v>6814</v>
      </c>
    </row>
    <row r="74886" spans="1:6" x14ac:dyDescent="0.3">
      <c r="A74886">
        <v>-96.818412780761705</v>
      </c>
      <c r="B74886">
        <v>31.088687896728501</v>
      </c>
      <c r="C74886">
        <v>2658</v>
      </c>
      <c r="D74886">
        <v>77542</v>
      </c>
      <c r="E74886" t="s">
        <v>6234</v>
      </c>
      <c r="F74886" t="s">
        <v>6814</v>
      </c>
    </row>
    <row r="74887" spans="1:6" x14ac:dyDescent="0.3">
      <c r="A74887">
        <v>-96.824142456054602</v>
      </c>
      <c r="B74887">
        <v>31.0543117523193</v>
      </c>
      <c r="C74887">
        <v>2658</v>
      </c>
      <c r="D74887">
        <v>77543</v>
      </c>
      <c r="E74887" t="s">
        <v>6234</v>
      </c>
      <c r="F74887" t="s">
        <v>6814</v>
      </c>
    </row>
    <row r="74888" spans="1:6" x14ac:dyDescent="0.3">
      <c r="A74888">
        <v>-96.7611083984375</v>
      </c>
      <c r="B74888">
        <v>31.037124633788999</v>
      </c>
      <c r="C74888">
        <v>2658</v>
      </c>
      <c r="D74888">
        <v>77544</v>
      </c>
      <c r="E74888" t="s">
        <v>6234</v>
      </c>
      <c r="F74888" t="s">
        <v>6814</v>
      </c>
    </row>
    <row r="74889" spans="1:6" x14ac:dyDescent="0.3">
      <c r="A74889">
        <v>-96.778305053710895</v>
      </c>
      <c r="B74889">
        <v>31.008474349975501</v>
      </c>
      <c r="C74889">
        <v>2658</v>
      </c>
      <c r="D74889">
        <v>77545</v>
      </c>
      <c r="E74889" t="s">
        <v>6234</v>
      </c>
      <c r="F74889" t="s">
        <v>6814</v>
      </c>
    </row>
    <row r="74890" spans="1:6" x14ac:dyDescent="0.3">
      <c r="A74890">
        <v>-96.755378723144503</v>
      </c>
      <c r="B74890">
        <v>30.979829788208001</v>
      </c>
      <c r="C74890">
        <v>2658</v>
      </c>
      <c r="D74890">
        <v>77546</v>
      </c>
      <c r="E74890" t="s">
        <v>6234</v>
      </c>
      <c r="F74890" t="s">
        <v>6814</v>
      </c>
    </row>
    <row r="74891" spans="1:6" x14ac:dyDescent="0.3">
      <c r="A74891">
        <v>-96.766838073730398</v>
      </c>
      <c r="B74891">
        <v>30.962640762329102</v>
      </c>
      <c r="C74891">
        <v>2658</v>
      </c>
      <c r="D74891">
        <v>77547</v>
      </c>
      <c r="E74891" t="s">
        <v>6234</v>
      </c>
      <c r="F74891" t="s">
        <v>6814</v>
      </c>
    </row>
    <row r="74892" spans="1:6" x14ac:dyDescent="0.3">
      <c r="A74892">
        <v>-96.738197326660099</v>
      </c>
      <c r="B74892">
        <v>30.911073684692301</v>
      </c>
      <c r="C74892">
        <v>2658</v>
      </c>
      <c r="D74892">
        <v>77548</v>
      </c>
      <c r="E74892" t="s">
        <v>6234</v>
      </c>
      <c r="F74892" t="s">
        <v>6814</v>
      </c>
    </row>
    <row r="74893" spans="1:6" x14ac:dyDescent="0.3">
      <c r="A74893">
        <v>-96.698089599609304</v>
      </c>
      <c r="B74893">
        <v>30.882423400878899</v>
      </c>
      <c r="C74893">
        <v>2658</v>
      </c>
      <c r="D74893">
        <v>77549</v>
      </c>
      <c r="E74893" t="s">
        <v>6234</v>
      </c>
      <c r="F74893" t="s">
        <v>6814</v>
      </c>
    </row>
    <row r="74894" spans="1:6" x14ac:dyDescent="0.3">
      <c r="A74894">
        <v>-96.652252197265597</v>
      </c>
      <c r="B74894">
        <v>30.8079414367675</v>
      </c>
      <c r="C74894">
        <v>2658</v>
      </c>
      <c r="D74894">
        <v>77550</v>
      </c>
      <c r="E74894" t="s">
        <v>6234</v>
      </c>
      <c r="F74894" t="s">
        <v>6814</v>
      </c>
    </row>
    <row r="74895" spans="1:6" x14ac:dyDescent="0.3">
      <c r="A74895">
        <v>-96.652252197265597</v>
      </c>
      <c r="B74895">
        <v>30.779291152954102</v>
      </c>
      <c r="C74895">
        <v>2658</v>
      </c>
      <c r="D74895">
        <v>77551</v>
      </c>
      <c r="E74895" t="s">
        <v>6234</v>
      </c>
      <c r="F74895" t="s">
        <v>6814</v>
      </c>
    </row>
    <row r="74896" spans="1:6" x14ac:dyDescent="0.3">
      <c r="A74896">
        <v>-96.635063171386705</v>
      </c>
      <c r="B74896">
        <v>30.773563385009702</v>
      </c>
      <c r="C74896">
        <v>2658</v>
      </c>
      <c r="D74896">
        <v>77552</v>
      </c>
      <c r="E74896" t="s">
        <v>6234</v>
      </c>
      <c r="F74896" t="s">
        <v>6814</v>
      </c>
    </row>
    <row r="74897" spans="1:6" x14ac:dyDescent="0.3">
      <c r="A74897">
        <v>-96.629325866699205</v>
      </c>
      <c r="B74897">
        <v>30.733457565307599</v>
      </c>
      <c r="C74897">
        <v>2658</v>
      </c>
      <c r="D74897">
        <v>77553</v>
      </c>
      <c r="E74897" t="s">
        <v>6234</v>
      </c>
      <c r="F74897" t="s">
        <v>6814</v>
      </c>
    </row>
    <row r="74898" spans="1:6" x14ac:dyDescent="0.3">
      <c r="A74898">
        <v>-96.9444580078125</v>
      </c>
      <c r="B74898">
        <v>30.567298889160099</v>
      </c>
      <c r="C74898">
        <v>2658</v>
      </c>
      <c r="D74898">
        <v>77554</v>
      </c>
      <c r="E74898" t="s">
        <v>6234</v>
      </c>
      <c r="F74898" t="s">
        <v>6814</v>
      </c>
    </row>
    <row r="74899" spans="1:6" x14ac:dyDescent="0.3">
      <c r="A74899">
        <v>-98.47998046875</v>
      </c>
      <c r="B74899">
        <v>31.684564590454102</v>
      </c>
      <c r="C74899">
        <v>2659</v>
      </c>
      <c r="D74899">
        <v>77556</v>
      </c>
      <c r="E74899" t="s">
        <v>6234</v>
      </c>
      <c r="F74899" t="s">
        <v>5806</v>
      </c>
    </row>
    <row r="74900" spans="1:6" x14ac:dyDescent="0.3">
      <c r="A74900">
        <v>-98.290908813476506</v>
      </c>
      <c r="B74900">
        <v>31.409547805786101</v>
      </c>
      <c r="C74900">
        <v>2659</v>
      </c>
      <c r="D74900">
        <v>77557</v>
      </c>
      <c r="E74900" t="s">
        <v>6234</v>
      </c>
      <c r="F74900" t="s">
        <v>5806</v>
      </c>
    </row>
    <row r="74901" spans="1:6" x14ac:dyDescent="0.3">
      <c r="A74901">
        <v>-98.577384948730398</v>
      </c>
      <c r="B74901">
        <v>31.226200103759702</v>
      </c>
      <c r="C74901">
        <v>2659</v>
      </c>
      <c r="D74901">
        <v>77558</v>
      </c>
      <c r="E74901" t="s">
        <v>6234</v>
      </c>
      <c r="F74901" t="s">
        <v>5806</v>
      </c>
    </row>
    <row r="74902" spans="1:6" x14ac:dyDescent="0.3">
      <c r="A74902">
        <v>-98.594581604003906</v>
      </c>
      <c r="B74902">
        <v>31.266307830810501</v>
      </c>
      <c r="C74902">
        <v>2659</v>
      </c>
      <c r="D74902">
        <v>77559</v>
      </c>
      <c r="E74902" t="s">
        <v>6234</v>
      </c>
      <c r="F74902" t="s">
        <v>5806</v>
      </c>
    </row>
    <row r="74903" spans="1:6" x14ac:dyDescent="0.3">
      <c r="A74903">
        <v>-98.617492675781193</v>
      </c>
      <c r="B74903">
        <v>31.266307830810501</v>
      </c>
      <c r="C74903">
        <v>2659</v>
      </c>
      <c r="D74903">
        <v>77560</v>
      </c>
      <c r="E74903" t="s">
        <v>6234</v>
      </c>
      <c r="F74903" t="s">
        <v>5806</v>
      </c>
    </row>
    <row r="74904" spans="1:6" x14ac:dyDescent="0.3">
      <c r="A74904">
        <v>-98.623222351074205</v>
      </c>
      <c r="B74904">
        <v>31.283494949340799</v>
      </c>
      <c r="C74904">
        <v>2659</v>
      </c>
      <c r="D74904">
        <v>77561</v>
      </c>
      <c r="E74904" t="s">
        <v>6234</v>
      </c>
      <c r="F74904" t="s">
        <v>5806</v>
      </c>
    </row>
    <row r="74905" spans="1:6" x14ac:dyDescent="0.3">
      <c r="A74905">
        <v>-98.594581604003906</v>
      </c>
      <c r="B74905">
        <v>31.323602676391602</v>
      </c>
      <c r="C74905">
        <v>2659</v>
      </c>
      <c r="D74905">
        <v>77562</v>
      </c>
      <c r="E74905" t="s">
        <v>6234</v>
      </c>
      <c r="F74905" t="s">
        <v>5806</v>
      </c>
    </row>
    <row r="74906" spans="1:6" x14ac:dyDescent="0.3">
      <c r="A74906">
        <v>-98.657600402832003</v>
      </c>
      <c r="B74906">
        <v>31.335060119628899</v>
      </c>
      <c r="C74906">
        <v>2659</v>
      </c>
      <c r="D74906">
        <v>77563</v>
      </c>
      <c r="E74906" t="s">
        <v>6234</v>
      </c>
      <c r="F74906" t="s">
        <v>5806</v>
      </c>
    </row>
    <row r="74907" spans="1:6" x14ac:dyDescent="0.3">
      <c r="A74907">
        <v>-98.651870727539006</v>
      </c>
      <c r="B74907">
        <v>31.3579788208007</v>
      </c>
      <c r="C74907">
        <v>2659</v>
      </c>
      <c r="D74907">
        <v>77564</v>
      </c>
      <c r="E74907" t="s">
        <v>6234</v>
      </c>
      <c r="F74907" t="s">
        <v>5806</v>
      </c>
    </row>
    <row r="74908" spans="1:6" x14ac:dyDescent="0.3">
      <c r="A74908">
        <v>-98.669059753417898</v>
      </c>
      <c r="B74908">
        <v>31.375167846679599</v>
      </c>
      <c r="C74908">
        <v>2659</v>
      </c>
      <c r="D74908">
        <v>77565</v>
      </c>
      <c r="E74908" t="s">
        <v>6234</v>
      </c>
      <c r="F74908" t="s">
        <v>5806</v>
      </c>
    </row>
    <row r="74909" spans="1:6" x14ac:dyDescent="0.3">
      <c r="A74909">
        <v>-98.709167480468693</v>
      </c>
      <c r="B74909">
        <v>31.3579788208007</v>
      </c>
      <c r="C74909">
        <v>2659</v>
      </c>
      <c r="D74909">
        <v>77566</v>
      </c>
      <c r="E74909" t="s">
        <v>6234</v>
      </c>
      <c r="F74909" t="s">
        <v>5806</v>
      </c>
    </row>
    <row r="74910" spans="1:6" x14ac:dyDescent="0.3">
      <c r="A74910">
        <v>-98.709167480468693</v>
      </c>
      <c r="B74910">
        <v>31.415277481079102</v>
      </c>
      <c r="C74910">
        <v>2659</v>
      </c>
      <c r="D74910">
        <v>77567</v>
      </c>
      <c r="E74910" t="s">
        <v>6234</v>
      </c>
      <c r="F74910" t="s">
        <v>5806</v>
      </c>
    </row>
    <row r="74911" spans="1:6" x14ac:dyDescent="0.3">
      <c r="A74911">
        <v>-98.749275207519503</v>
      </c>
      <c r="B74911">
        <v>31.432466506958001</v>
      </c>
      <c r="C74911">
        <v>2659</v>
      </c>
      <c r="D74911">
        <v>77568</v>
      </c>
      <c r="E74911" t="s">
        <v>6234</v>
      </c>
      <c r="F74911" t="s">
        <v>5806</v>
      </c>
    </row>
    <row r="74912" spans="1:6" x14ac:dyDescent="0.3">
      <c r="A74912">
        <v>-98.772193908691406</v>
      </c>
      <c r="B74912">
        <v>31.380897521972599</v>
      </c>
      <c r="C74912">
        <v>2659</v>
      </c>
      <c r="D74912">
        <v>77569</v>
      </c>
      <c r="E74912" t="s">
        <v>6234</v>
      </c>
      <c r="F74912" t="s">
        <v>5806</v>
      </c>
    </row>
    <row r="74913" spans="1:6" x14ac:dyDescent="0.3">
      <c r="A74913">
        <v>-98.795112609863196</v>
      </c>
      <c r="B74913">
        <v>31.421005249023398</v>
      </c>
      <c r="C74913">
        <v>2659</v>
      </c>
      <c r="D74913">
        <v>77570</v>
      </c>
      <c r="E74913" t="s">
        <v>6234</v>
      </c>
      <c r="F74913" t="s">
        <v>5806</v>
      </c>
    </row>
    <row r="74914" spans="1:6" x14ac:dyDescent="0.3">
      <c r="A74914">
        <v>-98.823760986328097</v>
      </c>
      <c r="B74914">
        <v>31.421005249023398</v>
      </c>
      <c r="C74914">
        <v>2659</v>
      </c>
      <c r="D74914">
        <v>77571</v>
      </c>
      <c r="E74914" t="s">
        <v>6234</v>
      </c>
      <c r="F74914" t="s">
        <v>5806</v>
      </c>
    </row>
    <row r="74915" spans="1:6" x14ac:dyDescent="0.3">
      <c r="A74915">
        <v>-98.858139038085895</v>
      </c>
      <c r="B74915">
        <v>31.432466506958001</v>
      </c>
      <c r="C74915">
        <v>2659</v>
      </c>
      <c r="D74915">
        <v>77572</v>
      </c>
      <c r="E74915" t="s">
        <v>6234</v>
      </c>
      <c r="F74915" t="s">
        <v>5806</v>
      </c>
    </row>
    <row r="74916" spans="1:6" x14ac:dyDescent="0.3">
      <c r="A74916">
        <v>-98.881057739257798</v>
      </c>
      <c r="B74916">
        <v>31.455385208129801</v>
      </c>
      <c r="C74916">
        <v>2659</v>
      </c>
      <c r="D74916">
        <v>77573</v>
      </c>
      <c r="E74916" t="s">
        <v>6234</v>
      </c>
      <c r="F74916" t="s">
        <v>5806</v>
      </c>
    </row>
    <row r="74917" spans="1:6" x14ac:dyDescent="0.3">
      <c r="A74917">
        <v>-98.921165466308594</v>
      </c>
      <c r="B74917">
        <v>31.443923950195298</v>
      </c>
      <c r="C74917">
        <v>2659</v>
      </c>
      <c r="D74917">
        <v>77574</v>
      </c>
      <c r="E74917" t="s">
        <v>6234</v>
      </c>
      <c r="F74917" t="s">
        <v>5806</v>
      </c>
    </row>
    <row r="74918" spans="1:6" x14ac:dyDescent="0.3">
      <c r="A74918">
        <v>-98.949813842773395</v>
      </c>
      <c r="B74918">
        <v>31.461111068725501</v>
      </c>
      <c r="C74918">
        <v>2659</v>
      </c>
      <c r="D74918">
        <v>77575</v>
      </c>
      <c r="E74918" t="s">
        <v>6234</v>
      </c>
      <c r="F74918" t="s">
        <v>5806</v>
      </c>
    </row>
    <row r="74919" spans="1:6" x14ac:dyDescent="0.3">
      <c r="A74919">
        <v>-98.967002868652301</v>
      </c>
      <c r="B74919">
        <v>31.455385208129801</v>
      </c>
      <c r="C74919">
        <v>2659</v>
      </c>
      <c r="D74919">
        <v>77576</v>
      </c>
      <c r="E74919" t="s">
        <v>6234</v>
      </c>
      <c r="F74919" t="s">
        <v>5806</v>
      </c>
    </row>
    <row r="74920" spans="1:6" x14ac:dyDescent="0.3">
      <c r="A74920">
        <v>-98.989921569824205</v>
      </c>
      <c r="B74920">
        <v>31.472572326660099</v>
      </c>
      <c r="C74920">
        <v>2659</v>
      </c>
      <c r="D74920">
        <v>77577</v>
      </c>
      <c r="E74920" t="s">
        <v>6234</v>
      </c>
      <c r="F74920" t="s">
        <v>5806</v>
      </c>
    </row>
    <row r="74921" spans="1:6" x14ac:dyDescent="0.3">
      <c r="A74921">
        <v>-98.984184265136705</v>
      </c>
      <c r="B74921">
        <v>31.495491027831999</v>
      </c>
      <c r="C74921">
        <v>2659</v>
      </c>
      <c r="D74921">
        <v>77578</v>
      </c>
      <c r="E74921" t="s">
        <v>6234</v>
      </c>
      <c r="F74921" t="s">
        <v>5806</v>
      </c>
    </row>
    <row r="74922" spans="1:6" x14ac:dyDescent="0.3">
      <c r="A74922">
        <v>-98.886787414550696</v>
      </c>
      <c r="B74922">
        <v>31.558517456054599</v>
      </c>
      <c r="C74922">
        <v>2659</v>
      </c>
      <c r="D74922">
        <v>77579</v>
      </c>
      <c r="E74922" t="s">
        <v>6234</v>
      </c>
      <c r="F74922" t="s">
        <v>5806</v>
      </c>
    </row>
    <row r="74923" spans="1:6" x14ac:dyDescent="0.3">
      <c r="A74923">
        <v>-98.777923583984304</v>
      </c>
      <c r="B74923">
        <v>31.638731002807599</v>
      </c>
      <c r="C74923">
        <v>2659</v>
      </c>
      <c r="D74923">
        <v>77580</v>
      </c>
      <c r="E74923" t="s">
        <v>6234</v>
      </c>
      <c r="F74923" t="s">
        <v>5806</v>
      </c>
    </row>
    <row r="74924" spans="1:6" x14ac:dyDescent="0.3">
      <c r="A74924">
        <v>-98.766464233398395</v>
      </c>
      <c r="B74924">
        <v>31.690294265746999</v>
      </c>
      <c r="C74924">
        <v>2659</v>
      </c>
      <c r="D74924">
        <v>77581</v>
      </c>
      <c r="E74924" t="s">
        <v>6234</v>
      </c>
      <c r="F74924" t="s">
        <v>5806</v>
      </c>
    </row>
    <row r="74925" spans="1:6" x14ac:dyDescent="0.3">
      <c r="A74925">
        <v>-98.651870727539006</v>
      </c>
      <c r="B74925">
        <v>31.701755523681602</v>
      </c>
      <c r="C74925">
        <v>2659</v>
      </c>
      <c r="D74925">
        <v>77582</v>
      </c>
      <c r="E74925" t="s">
        <v>6234</v>
      </c>
      <c r="F74925" t="s">
        <v>5806</v>
      </c>
    </row>
    <row r="74926" spans="1:6" x14ac:dyDescent="0.3">
      <c r="A74926">
        <v>-98.594581604003906</v>
      </c>
      <c r="B74926">
        <v>31.713212966918899</v>
      </c>
      <c r="C74926">
        <v>2659</v>
      </c>
      <c r="D74926">
        <v>77583</v>
      </c>
      <c r="E74926" t="s">
        <v>6234</v>
      </c>
      <c r="F74926" t="s">
        <v>5806</v>
      </c>
    </row>
    <row r="74927" spans="1:6" x14ac:dyDescent="0.3">
      <c r="A74927">
        <v>-98.508636474609304</v>
      </c>
      <c r="B74927">
        <v>31.718944549560501</v>
      </c>
      <c r="C74927">
        <v>2659</v>
      </c>
      <c r="D74927">
        <v>77584</v>
      </c>
      <c r="E74927" t="s">
        <v>6234</v>
      </c>
      <c r="F74927" t="s">
        <v>5806</v>
      </c>
    </row>
    <row r="74928" spans="1:6" x14ac:dyDescent="0.3">
      <c r="A74928">
        <v>-98.47998046875</v>
      </c>
      <c r="B74928">
        <v>31.684564590454102</v>
      </c>
      <c r="C74928">
        <v>2659</v>
      </c>
      <c r="D74928">
        <v>77585</v>
      </c>
      <c r="E74928" t="s">
        <v>6234</v>
      </c>
      <c r="F74928" t="s">
        <v>5806</v>
      </c>
    </row>
    <row r="74929" spans="1:6" x14ac:dyDescent="0.3">
      <c r="A74929">
        <v>-101.184349060058</v>
      </c>
      <c r="B74929">
        <v>32.521083831787102</v>
      </c>
      <c r="C74929">
        <v>2660</v>
      </c>
      <c r="D74929">
        <v>77587</v>
      </c>
      <c r="E74929" t="s">
        <v>6234</v>
      </c>
      <c r="F74929" t="s">
        <v>5611</v>
      </c>
    </row>
    <row r="74930" spans="1:6" x14ac:dyDescent="0.3">
      <c r="A74930">
        <v>-100.6572265625</v>
      </c>
      <c r="B74930">
        <v>32.521083831787102</v>
      </c>
      <c r="C74930">
        <v>2660</v>
      </c>
      <c r="D74930">
        <v>77588</v>
      </c>
      <c r="E74930" t="s">
        <v>6234</v>
      </c>
      <c r="F74930" t="s">
        <v>5611</v>
      </c>
    </row>
    <row r="74931" spans="1:6" x14ac:dyDescent="0.3">
      <c r="A74931">
        <v>-100.651496887207</v>
      </c>
      <c r="B74931">
        <v>32.085636138916001</v>
      </c>
      <c r="C74931">
        <v>2660</v>
      </c>
      <c r="D74931">
        <v>77589</v>
      </c>
      <c r="E74931" t="s">
        <v>6234</v>
      </c>
      <c r="F74931" t="s">
        <v>5611</v>
      </c>
    </row>
    <row r="74932" spans="1:6" x14ac:dyDescent="0.3">
      <c r="A74932">
        <v>-100.82337951660099</v>
      </c>
      <c r="B74932">
        <v>32.074180603027301</v>
      </c>
      <c r="C74932">
        <v>2660</v>
      </c>
      <c r="D74932">
        <v>77590</v>
      </c>
      <c r="E74932" t="s">
        <v>6234</v>
      </c>
      <c r="F74932" t="s">
        <v>5611</v>
      </c>
    </row>
    <row r="74933" spans="1:6" x14ac:dyDescent="0.3">
      <c r="A74933">
        <v>-101.184349060058</v>
      </c>
      <c r="B74933">
        <v>32.074180603027301</v>
      </c>
      <c r="C74933">
        <v>2660</v>
      </c>
      <c r="D74933">
        <v>77591</v>
      </c>
      <c r="E74933" t="s">
        <v>6234</v>
      </c>
      <c r="F74933" t="s">
        <v>5611</v>
      </c>
    </row>
    <row r="74934" spans="1:6" x14ac:dyDescent="0.3">
      <c r="A74934">
        <v>-101.184349060058</v>
      </c>
      <c r="B74934">
        <v>32.521083831787102</v>
      </c>
      <c r="C74934">
        <v>2660</v>
      </c>
      <c r="D74934">
        <v>77592</v>
      </c>
      <c r="E74934" t="s">
        <v>6234</v>
      </c>
      <c r="F74934" t="s">
        <v>5611</v>
      </c>
    </row>
    <row r="74935" spans="1:6" x14ac:dyDescent="0.3">
      <c r="A74935">
        <v>-97.483039855957003</v>
      </c>
      <c r="B74935">
        <v>33.432090759277301</v>
      </c>
      <c r="C74935">
        <v>2661</v>
      </c>
      <c r="D74935">
        <v>77594</v>
      </c>
      <c r="E74935" t="s">
        <v>6234</v>
      </c>
      <c r="F74935" t="s">
        <v>6815</v>
      </c>
    </row>
    <row r="74936" spans="1:6" x14ac:dyDescent="0.3">
      <c r="A74936">
        <v>-97.918487548828097</v>
      </c>
      <c r="B74936">
        <v>33.432090759277301</v>
      </c>
      <c r="C74936">
        <v>2661</v>
      </c>
      <c r="D74936">
        <v>77595</v>
      </c>
      <c r="E74936" t="s">
        <v>6234</v>
      </c>
      <c r="F74936" t="s">
        <v>6815</v>
      </c>
    </row>
    <row r="74937" spans="1:6" x14ac:dyDescent="0.3">
      <c r="A74937">
        <v>-97.981513977050696</v>
      </c>
      <c r="B74937">
        <v>33.432090759277301</v>
      </c>
      <c r="C74937">
        <v>2661</v>
      </c>
      <c r="D74937">
        <v>77596</v>
      </c>
      <c r="E74937" t="s">
        <v>6234</v>
      </c>
      <c r="F74937" t="s">
        <v>6815</v>
      </c>
    </row>
    <row r="74938" spans="1:6" x14ac:dyDescent="0.3">
      <c r="A74938">
        <v>-97.981513977050696</v>
      </c>
      <c r="B74938">
        <v>33.455005645751903</v>
      </c>
      <c r="C74938">
        <v>2661</v>
      </c>
      <c r="D74938">
        <v>77597</v>
      </c>
      <c r="E74938" t="s">
        <v>6234</v>
      </c>
      <c r="F74938" t="s">
        <v>6815</v>
      </c>
    </row>
    <row r="74939" spans="1:6" x14ac:dyDescent="0.3">
      <c r="A74939">
        <v>-97.975784301757798</v>
      </c>
      <c r="B74939">
        <v>33.913372039794901</v>
      </c>
      <c r="C74939">
        <v>2661</v>
      </c>
      <c r="D74939">
        <v>77598</v>
      </c>
      <c r="E74939" t="s">
        <v>6234</v>
      </c>
      <c r="F74939" t="s">
        <v>6815</v>
      </c>
    </row>
    <row r="74940" spans="1:6" x14ac:dyDescent="0.3">
      <c r="A74940">
        <v>-97.952865600585895</v>
      </c>
      <c r="B74940">
        <v>33.867534637451101</v>
      </c>
      <c r="C74940">
        <v>2661</v>
      </c>
      <c r="D74940">
        <v>77599</v>
      </c>
      <c r="E74940" t="s">
        <v>6234</v>
      </c>
      <c r="F74940" t="s">
        <v>6815</v>
      </c>
    </row>
    <row r="74941" spans="1:6" x14ac:dyDescent="0.3">
      <c r="A74941">
        <v>-97.907028198242102</v>
      </c>
      <c r="B74941">
        <v>33.850345611572202</v>
      </c>
      <c r="C74941">
        <v>2661</v>
      </c>
      <c r="D74941">
        <v>77600</v>
      </c>
      <c r="E74941" t="s">
        <v>6234</v>
      </c>
      <c r="F74941" t="s">
        <v>6815</v>
      </c>
    </row>
    <row r="74942" spans="1:6" x14ac:dyDescent="0.3">
      <c r="A74942">
        <v>-97.884109497070298</v>
      </c>
      <c r="B74942">
        <v>33.8388862609863</v>
      </c>
      <c r="C74942">
        <v>2661</v>
      </c>
      <c r="D74942">
        <v>77601</v>
      </c>
      <c r="E74942" t="s">
        <v>6234</v>
      </c>
      <c r="F74942" t="s">
        <v>6815</v>
      </c>
    </row>
    <row r="74943" spans="1:6" x14ac:dyDescent="0.3">
      <c r="A74943">
        <v>-97.861190795898395</v>
      </c>
      <c r="B74943">
        <v>33.8388862609863</v>
      </c>
      <c r="C74943">
        <v>2661</v>
      </c>
      <c r="D74943">
        <v>77602</v>
      </c>
      <c r="E74943" t="s">
        <v>6234</v>
      </c>
      <c r="F74943" t="s">
        <v>6815</v>
      </c>
    </row>
    <row r="74944" spans="1:6" x14ac:dyDescent="0.3">
      <c r="A74944">
        <v>-97.832542419433594</v>
      </c>
      <c r="B74944">
        <v>33.861804962158203</v>
      </c>
      <c r="C74944">
        <v>2661</v>
      </c>
      <c r="D74944">
        <v>77603</v>
      </c>
      <c r="E74944" t="s">
        <v>6234</v>
      </c>
      <c r="F74944" t="s">
        <v>6815</v>
      </c>
    </row>
    <row r="74945" spans="1:6" x14ac:dyDescent="0.3">
      <c r="A74945">
        <v>-97.803894042968693</v>
      </c>
      <c r="B74945">
        <v>33.896183013916001</v>
      </c>
      <c r="C74945">
        <v>2661</v>
      </c>
      <c r="D74945">
        <v>77604</v>
      </c>
      <c r="E74945" t="s">
        <v>6234</v>
      </c>
      <c r="F74945" t="s">
        <v>6815</v>
      </c>
    </row>
    <row r="74946" spans="1:6" x14ac:dyDescent="0.3">
      <c r="A74946">
        <v>-97.780975341796804</v>
      </c>
      <c r="B74946">
        <v>33.924831390380803</v>
      </c>
      <c r="C74946">
        <v>2661</v>
      </c>
      <c r="D74946">
        <v>77605</v>
      </c>
      <c r="E74946" t="s">
        <v>6234</v>
      </c>
      <c r="F74946" t="s">
        <v>6815</v>
      </c>
    </row>
    <row r="74947" spans="1:6" x14ac:dyDescent="0.3">
      <c r="A74947">
        <v>-97.763786315917898</v>
      </c>
      <c r="B74947">
        <v>33.942020416259702</v>
      </c>
      <c r="C74947">
        <v>2661</v>
      </c>
      <c r="D74947">
        <v>77606</v>
      </c>
      <c r="E74947" t="s">
        <v>6234</v>
      </c>
      <c r="F74947" t="s">
        <v>6815</v>
      </c>
    </row>
    <row r="74948" spans="1:6" x14ac:dyDescent="0.3">
      <c r="A74948">
        <v>-97.735145568847599</v>
      </c>
      <c r="B74948">
        <v>33.953479766845703</v>
      </c>
      <c r="C74948">
        <v>2661</v>
      </c>
      <c r="D74948">
        <v>77607</v>
      </c>
      <c r="E74948" t="s">
        <v>6234</v>
      </c>
      <c r="F74948" t="s">
        <v>6815</v>
      </c>
    </row>
    <row r="74949" spans="1:6" x14ac:dyDescent="0.3">
      <c r="A74949">
        <v>-97.717948913574205</v>
      </c>
      <c r="B74949">
        <v>33.9763984680175</v>
      </c>
      <c r="C74949">
        <v>2661</v>
      </c>
      <c r="D74949">
        <v>77608</v>
      </c>
      <c r="E74949" t="s">
        <v>6234</v>
      </c>
      <c r="F74949" t="s">
        <v>6815</v>
      </c>
    </row>
    <row r="74950" spans="1:6" x14ac:dyDescent="0.3">
      <c r="A74950">
        <v>-97.695037841796804</v>
      </c>
      <c r="B74950">
        <v>33.982128143310497</v>
      </c>
      <c r="C74950">
        <v>2661</v>
      </c>
      <c r="D74950">
        <v>77609</v>
      </c>
      <c r="E74950" t="s">
        <v>6234</v>
      </c>
      <c r="F74950" t="s">
        <v>6815</v>
      </c>
    </row>
    <row r="74951" spans="1:6" x14ac:dyDescent="0.3">
      <c r="A74951">
        <v>-97.654922485351506</v>
      </c>
      <c r="B74951">
        <v>33.982128143310497</v>
      </c>
      <c r="C74951">
        <v>2661</v>
      </c>
      <c r="D74951">
        <v>77610</v>
      </c>
      <c r="E74951" t="s">
        <v>6234</v>
      </c>
      <c r="F74951" t="s">
        <v>6815</v>
      </c>
    </row>
    <row r="74952" spans="1:6" x14ac:dyDescent="0.3">
      <c r="A74952">
        <v>-97.620544433593693</v>
      </c>
      <c r="B74952">
        <v>33.9763984680175</v>
      </c>
      <c r="C74952">
        <v>2661</v>
      </c>
      <c r="D74952">
        <v>77611</v>
      </c>
      <c r="E74952" t="s">
        <v>6234</v>
      </c>
      <c r="F74952" t="s">
        <v>6815</v>
      </c>
    </row>
    <row r="74953" spans="1:6" x14ac:dyDescent="0.3">
      <c r="A74953">
        <v>-97.597633361816406</v>
      </c>
      <c r="B74953">
        <v>33.942020416259702</v>
      </c>
      <c r="C74953">
        <v>2661</v>
      </c>
      <c r="D74953">
        <v>77612</v>
      </c>
      <c r="E74953" t="s">
        <v>6234</v>
      </c>
      <c r="F74953" t="s">
        <v>6815</v>
      </c>
    </row>
    <row r="74954" spans="1:6" x14ac:dyDescent="0.3">
      <c r="A74954">
        <v>-97.586174011230398</v>
      </c>
      <c r="B74954">
        <v>33.907642364501903</v>
      </c>
      <c r="C74954">
        <v>2661</v>
      </c>
      <c r="D74954">
        <v>77613</v>
      </c>
      <c r="E74954" t="s">
        <v>6234</v>
      </c>
      <c r="F74954" t="s">
        <v>6815</v>
      </c>
    </row>
    <row r="74955" spans="1:6" x14ac:dyDescent="0.3">
      <c r="A74955">
        <v>-97.563255310058594</v>
      </c>
      <c r="B74955">
        <v>33.901912689208899</v>
      </c>
      <c r="C74955">
        <v>2661</v>
      </c>
      <c r="D74955">
        <v>77614</v>
      </c>
      <c r="E74955" t="s">
        <v>6234</v>
      </c>
      <c r="F74955" t="s">
        <v>6815</v>
      </c>
    </row>
    <row r="74956" spans="1:6" x14ac:dyDescent="0.3">
      <c r="A74956">
        <v>-97.546066284179602</v>
      </c>
      <c r="B74956">
        <v>33.924831390380803</v>
      </c>
      <c r="C74956">
        <v>2661</v>
      </c>
      <c r="D74956">
        <v>77615</v>
      </c>
      <c r="E74956" t="s">
        <v>6234</v>
      </c>
      <c r="F74956" t="s">
        <v>6815</v>
      </c>
    </row>
    <row r="74957" spans="1:6" x14ac:dyDescent="0.3">
      <c r="A74957">
        <v>-97.517417907714801</v>
      </c>
      <c r="B74957">
        <v>33.913372039794901</v>
      </c>
      <c r="C74957">
        <v>2661</v>
      </c>
      <c r="D74957">
        <v>77616</v>
      </c>
      <c r="E74957" t="s">
        <v>6234</v>
      </c>
      <c r="F74957" t="s">
        <v>6815</v>
      </c>
    </row>
    <row r="74958" spans="1:6" x14ac:dyDescent="0.3">
      <c r="A74958">
        <v>-97.48876953125</v>
      </c>
      <c r="B74958">
        <v>33.913372039794901</v>
      </c>
      <c r="C74958">
        <v>2661</v>
      </c>
      <c r="D74958">
        <v>77617</v>
      </c>
      <c r="E74958" t="s">
        <v>6234</v>
      </c>
      <c r="F74958" t="s">
        <v>6815</v>
      </c>
    </row>
    <row r="74959" spans="1:6" x14ac:dyDescent="0.3">
      <c r="A74959">
        <v>-97.483039855957003</v>
      </c>
      <c r="B74959">
        <v>33.432090759277301</v>
      </c>
      <c r="C74959">
        <v>2661</v>
      </c>
      <c r="D74959">
        <v>77618</v>
      </c>
      <c r="E74959" t="s">
        <v>6234</v>
      </c>
      <c r="F74959" t="s">
        <v>6815</v>
      </c>
    </row>
    <row r="74960" spans="1:6" x14ac:dyDescent="0.3">
      <c r="A74960">
        <v>-95.168289184570298</v>
      </c>
      <c r="B74960">
        <v>30.3553047180175</v>
      </c>
      <c r="C74960">
        <v>2662</v>
      </c>
      <c r="D74960">
        <v>77620</v>
      </c>
      <c r="E74960" t="s">
        <v>6234</v>
      </c>
      <c r="F74960" t="s">
        <v>5278</v>
      </c>
    </row>
    <row r="74961" spans="1:6" x14ac:dyDescent="0.3">
      <c r="A74961">
        <v>-95.105262756347599</v>
      </c>
      <c r="B74961">
        <v>30.183414459228501</v>
      </c>
      <c r="C74961">
        <v>2662</v>
      </c>
      <c r="D74961">
        <v>77621</v>
      </c>
      <c r="E74961" t="s">
        <v>6234</v>
      </c>
      <c r="F74961" t="s">
        <v>5278</v>
      </c>
    </row>
    <row r="74962" spans="1:6" x14ac:dyDescent="0.3">
      <c r="A74962">
        <v>-95.214126586914006</v>
      </c>
      <c r="B74962">
        <v>30.0917434692382</v>
      </c>
      <c r="C74962">
        <v>2662</v>
      </c>
      <c r="D74962">
        <v>77622</v>
      </c>
      <c r="E74962" t="s">
        <v>6234</v>
      </c>
      <c r="F74962" t="s">
        <v>5278</v>
      </c>
    </row>
    <row r="74963" spans="1:6" x14ac:dyDescent="0.3">
      <c r="A74963">
        <v>-95.288612365722599</v>
      </c>
      <c r="B74963">
        <v>30.040176391601499</v>
      </c>
      <c r="C74963">
        <v>2662</v>
      </c>
      <c r="D74963">
        <v>77623</v>
      </c>
      <c r="E74963" t="s">
        <v>6234</v>
      </c>
      <c r="F74963" t="s">
        <v>5278</v>
      </c>
    </row>
    <row r="74964" spans="1:6" x14ac:dyDescent="0.3">
      <c r="A74964">
        <v>-95.426124572753906</v>
      </c>
      <c r="B74964">
        <v>30.126119613647401</v>
      </c>
      <c r="C74964">
        <v>2662</v>
      </c>
      <c r="D74964">
        <v>77624</v>
      </c>
      <c r="E74964" t="s">
        <v>6234</v>
      </c>
      <c r="F74964" t="s">
        <v>5278</v>
      </c>
    </row>
    <row r="74965" spans="1:6" x14ac:dyDescent="0.3">
      <c r="A74965">
        <v>-95.483413696289006</v>
      </c>
      <c r="B74965">
        <v>30.126119613647401</v>
      </c>
      <c r="C74965">
        <v>2662</v>
      </c>
      <c r="D74965">
        <v>77625</v>
      </c>
      <c r="E74965" t="s">
        <v>6234</v>
      </c>
      <c r="F74965" t="s">
        <v>5278</v>
      </c>
    </row>
    <row r="74966" spans="1:6" x14ac:dyDescent="0.3">
      <c r="A74966">
        <v>-95.540710449218693</v>
      </c>
      <c r="B74966">
        <v>30.183414459228501</v>
      </c>
      <c r="C74966">
        <v>2662</v>
      </c>
      <c r="D74966">
        <v>77626</v>
      </c>
      <c r="E74966" t="s">
        <v>6234</v>
      </c>
      <c r="F74966" t="s">
        <v>5278</v>
      </c>
    </row>
    <row r="74967" spans="1:6" x14ac:dyDescent="0.3">
      <c r="A74967">
        <v>-95.666763305664006</v>
      </c>
      <c r="B74967">
        <v>30.114662170410099</v>
      </c>
      <c r="C74967">
        <v>2662</v>
      </c>
      <c r="D74967">
        <v>77627</v>
      </c>
      <c r="E74967" t="s">
        <v>6234</v>
      </c>
      <c r="F74967" t="s">
        <v>5278</v>
      </c>
    </row>
    <row r="74968" spans="1:6" x14ac:dyDescent="0.3">
      <c r="A74968">
        <v>-95.729789733886705</v>
      </c>
      <c r="B74968">
        <v>30.114662170410099</v>
      </c>
      <c r="C74968">
        <v>2662</v>
      </c>
      <c r="D74968">
        <v>77628</v>
      </c>
      <c r="E74968" t="s">
        <v>6234</v>
      </c>
      <c r="F74968" t="s">
        <v>5278</v>
      </c>
    </row>
    <row r="74969" spans="1:6" x14ac:dyDescent="0.3">
      <c r="A74969">
        <v>-95.804267883300696</v>
      </c>
      <c r="B74969">
        <v>30.097475051879801</v>
      </c>
      <c r="C74969">
        <v>2662</v>
      </c>
      <c r="D74969">
        <v>77629</v>
      </c>
      <c r="E74969" t="s">
        <v>6234</v>
      </c>
      <c r="F74969" t="s">
        <v>5278</v>
      </c>
    </row>
    <row r="74970" spans="1:6" x14ac:dyDescent="0.3">
      <c r="A74970">
        <v>-95.815727233886705</v>
      </c>
      <c r="B74970">
        <v>30.246440887451101</v>
      </c>
      <c r="C74970">
        <v>2662</v>
      </c>
      <c r="D74970">
        <v>77630</v>
      </c>
      <c r="E74970" t="s">
        <v>6234</v>
      </c>
      <c r="F74970" t="s">
        <v>5278</v>
      </c>
    </row>
    <row r="74971" spans="1:6" x14ac:dyDescent="0.3">
      <c r="A74971">
        <v>-95.821464538574205</v>
      </c>
      <c r="B74971">
        <v>30.315196990966701</v>
      </c>
      <c r="C74971">
        <v>2662</v>
      </c>
      <c r="D74971">
        <v>77631</v>
      </c>
      <c r="E74971" t="s">
        <v>6234</v>
      </c>
      <c r="F74971" t="s">
        <v>5278</v>
      </c>
    </row>
    <row r="74972" spans="1:6" x14ac:dyDescent="0.3">
      <c r="A74972">
        <v>-95.827194213867102</v>
      </c>
      <c r="B74972">
        <v>30.527193069458001</v>
      </c>
      <c r="C74972">
        <v>2662</v>
      </c>
      <c r="D74972">
        <v>77632</v>
      </c>
      <c r="E74972" t="s">
        <v>6234</v>
      </c>
      <c r="F74972" t="s">
        <v>5278</v>
      </c>
    </row>
    <row r="74973" spans="1:6" x14ac:dyDescent="0.3">
      <c r="A74973">
        <v>-95.832923889160099</v>
      </c>
      <c r="B74973">
        <v>30.5959453582763</v>
      </c>
      <c r="C74973">
        <v>2662</v>
      </c>
      <c r="D74973">
        <v>77633</v>
      </c>
      <c r="E74973" t="s">
        <v>6234</v>
      </c>
      <c r="F74973" t="s">
        <v>5278</v>
      </c>
    </row>
    <row r="74974" spans="1:6" x14ac:dyDescent="0.3">
      <c r="A74974">
        <v>-95.838653564453097</v>
      </c>
      <c r="B74974">
        <v>30.630325317382798</v>
      </c>
      <c r="C74974">
        <v>2662</v>
      </c>
      <c r="D74974">
        <v>77634</v>
      </c>
      <c r="E74974" t="s">
        <v>6234</v>
      </c>
      <c r="F74974" t="s">
        <v>5278</v>
      </c>
    </row>
    <row r="74975" spans="1:6" x14ac:dyDescent="0.3">
      <c r="A74975">
        <v>-95.821464538574205</v>
      </c>
      <c r="B74975">
        <v>30.641782760620099</v>
      </c>
      <c r="C74975">
        <v>2662</v>
      </c>
      <c r="D74975">
        <v>77635</v>
      </c>
      <c r="E74975" t="s">
        <v>6234</v>
      </c>
      <c r="F74975" t="s">
        <v>5278</v>
      </c>
    </row>
    <row r="74976" spans="1:6" x14ac:dyDescent="0.3">
      <c r="A74976">
        <v>-95.615196228027301</v>
      </c>
      <c r="B74976">
        <v>30.5329189300537</v>
      </c>
      <c r="C74976">
        <v>2662</v>
      </c>
      <c r="D74976">
        <v>77636</v>
      </c>
      <c r="E74976" t="s">
        <v>6234</v>
      </c>
      <c r="F74976" t="s">
        <v>5278</v>
      </c>
    </row>
    <row r="74977" spans="1:6" x14ac:dyDescent="0.3">
      <c r="A74977">
        <v>-95.374557495117102</v>
      </c>
      <c r="B74977">
        <v>30.527193069458001</v>
      </c>
      <c r="C74977">
        <v>2662</v>
      </c>
      <c r="D74977">
        <v>77637</v>
      </c>
      <c r="E74977" t="s">
        <v>6234</v>
      </c>
      <c r="F74977" t="s">
        <v>5278</v>
      </c>
    </row>
    <row r="74978" spans="1:6" x14ac:dyDescent="0.3">
      <c r="A74978">
        <v>-95.345909118652301</v>
      </c>
      <c r="B74978">
        <v>30.487085342407202</v>
      </c>
      <c r="C74978">
        <v>2662</v>
      </c>
      <c r="D74978">
        <v>77638</v>
      </c>
      <c r="E74978" t="s">
        <v>6234</v>
      </c>
      <c r="F74978" t="s">
        <v>5278</v>
      </c>
    </row>
    <row r="74979" spans="1:6" x14ac:dyDescent="0.3">
      <c r="A74979">
        <v>-95.288612365722599</v>
      </c>
      <c r="B74979">
        <v>30.412599563598601</v>
      </c>
      <c r="C74979">
        <v>2662</v>
      </c>
      <c r="D74979">
        <v>77639</v>
      </c>
      <c r="E74979" t="s">
        <v>6234</v>
      </c>
      <c r="F74979" t="s">
        <v>5278</v>
      </c>
    </row>
    <row r="74980" spans="1:6" x14ac:dyDescent="0.3">
      <c r="A74980">
        <v>-95.248504638671804</v>
      </c>
      <c r="B74980">
        <v>30.389680862426701</v>
      </c>
      <c r="C74980">
        <v>2662</v>
      </c>
      <c r="D74980">
        <v>77640</v>
      </c>
      <c r="E74980" t="s">
        <v>6234</v>
      </c>
      <c r="F74980" t="s">
        <v>5278</v>
      </c>
    </row>
    <row r="74981" spans="1:6" x14ac:dyDescent="0.3">
      <c r="A74981">
        <v>-95.231315612792898</v>
      </c>
      <c r="B74981">
        <v>30.338115692138601</v>
      </c>
      <c r="C74981">
        <v>2662</v>
      </c>
      <c r="D74981">
        <v>77641</v>
      </c>
      <c r="E74981" t="s">
        <v>6234</v>
      </c>
      <c r="F74981" t="s">
        <v>5278</v>
      </c>
    </row>
    <row r="74982" spans="1:6" x14ac:dyDescent="0.3">
      <c r="A74982">
        <v>-95.168289184570298</v>
      </c>
      <c r="B74982">
        <v>30.3553047180175</v>
      </c>
      <c r="C74982">
        <v>2662</v>
      </c>
      <c r="D74982">
        <v>77642</v>
      </c>
      <c r="E74982" t="s">
        <v>6234</v>
      </c>
      <c r="F74982" t="s">
        <v>5278</v>
      </c>
    </row>
    <row r="74983" spans="1:6" x14ac:dyDescent="0.3">
      <c r="A74983">
        <v>-102.164108276367</v>
      </c>
      <c r="B74983">
        <v>35.615055084228501</v>
      </c>
      <c r="C74983">
        <v>2663</v>
      </c>
      <c r="D74983">
        <v>77644</v>
      </c>
      <c r="E74983" t="s">
        <v>6234</v>
      </c>
      <c r="F74983" t="s">
        <v>6439</v>
      </c>
    </row>
    <row r="74984" spans="1:6" x14ac:dyDescent="0.3">
      <c r="A74984">
        <v>-102.164108276367</v>
      </c>
      <c r="B74984">
        <v>36.0562324523925</v>
      </c>
      <c r="C74984">
        <v>2663</v>
      </c>
      <c r="D74984">
        <v>77645</v>
      </c>
      <c r="E74984" t="s">
        <v>6234</v>
      </c>
      <c r="F74984" t="s">
        <v>6439</v>
      </c>
    </row>
    <row r="74985" spans="1:6" x14ac:dyDescent="0.3">
      <c r="A74985">
        <v>-101.625526428222</v>
      </c>
      <c r="B74985">
        <v>36.050502777099602</v>
      </c>
      <c r="C74985">
        <v>2663</v>
      </c>
      <c r="D74985">
        <v>77646</v>
      </c>
      <c r="E74985" t="s">
        <v>6234</v>
      </c>
      <c r="F74985" t="s">
        <v>6439</v>
      </c>
    </row>
    <row r="74986" spans="1:6" x14ac:dyDescent="0.3">
      <c r="A74986">
        <v>-101.61979675292901</v>
      </c>
      <c r="B74986">
        <v>35.615055084228501</v>
      </c>
      <c r="C74986">
        <v>2663</v>
      </c>
      <c r="D74986">
        <v>77647</v>
      </c>
      <c r="E74986" t="s">
        <v>6234</v>
      </c>
      <c r="F74986" t="s">
        <v>6439</v>
      </c>
    </row>
    <row r="74987" spans="1:6" x14ac:dyDescent="0.3">
      <c r="A74987">
        <v>-102.164108276367</v>
      </c>
      <c r="B74987">
        <v>35.615055084228501</v>
      </c>
      <c r="C74987">
        <v>2663</v>
      </c>
      <c r="D74987">
        <v>77648</v>
      </c>
      <c r="E74987" t="s">
        <v>6234</v>
      </c>
      <c r="F74987" t="s">
        <v>6439</v>
      </c>
    </row>
    <row r="74988" spans="1:6" x14ac:dyDescent="0.3">
      <c r="A74988">
        <v>-94.813056945800696</v>
      </c>
      <c r="B74988">
        <v>33.391979217529297</v>
      </c>
      <c r="C74988">
        <v>2664</v>
      </c>
      <c r="D74988">
        <v>77650</v>
      </c>
      <c r="E74988" t="s">
        <v>6234</v>
      </c>
      <c r="F74988" t="s">
        <v>5859</v>
      </c>
    </row>
    <row r="74989" spans="1:6" x14ac:dyDescent="0.3">
      <c r="A74989">
        <v>-94.795867919921804</v>
      </c>
      <c r="B74989">
        <v>33.369064331054602</v>
      </c>
      <c r="C74989">
        <v>2664</v>
      </c>
      <c r="D74989">
        <v>77651</v>
      </c>
      <c r="E74989" t="s">
        <v>6234</v>
      </c>
      <c r="F74989" t="s">
        <v>5859</v>
      </c>
    </row>
    <row r="74990" spans="1:6" x14ac:dyDescent="0.3">
      <c r="A74990">
        <v>-94.77294921875</v>
      </c>
      <c r="B74990">
        <v>33.357601165771399</v>
      </c>
      <c r="C74990">
        <v>2664</v>
      </c>
      <c r="D74990">
        <v>77652</v>
      </c>
      <c r="E74990" t="s">
        <v>6234</v>
      </c>
      <c r="F74990" t="s">
        <v>5859</v>
      </c>
    </row>
    <row r="74991" spans="1:6" x14ac:dyDescent="0.3">
      <c r="A74991">
        <v>-94.750030517578097</v>
      </c>
      <c r="B74991">
        <v>33.357601165771399</v>
      </c>
      <c r="C74991">
        <v>2664</v>
      </c>
      <c r="D74991">
        <v>77653</v>
      </c>
      <c r="E74991" t="s">
        <v>6234</v>
      </c>
      <c r="F74991" t="s">
        <v>5859</v>
      </c>
    </row>
    <row r="74992" spans="1:6" x14ac:dyDescent="0.3">
      <c r="A74992">
        <v>-94.738571166992102</v>
      </c>
      <c r="B74992">
        <v>33.340415954589801</v>
      </c>
      <c r="C74992">
        <v>2664</v>
      </c>
      <c r="D74992">
        <v>77654</v>
      </c>
      <c r="E74992" t="s">
        <v>6234</v>
      </c>
      <c r="F74992" t="s">
        <v>5859</v>
      </c>
    </row>
    <row r="74993" spans="1:6" x14ac:dyDescent="0.3">
      <c r="A74993">
        <v>-94.704193115234304</v>
      </c>
      <c r="B74993">
        <v>33.340415954589801</v>
      </c>
      <c r="C74993">
        <v>2664</v>
      </c>
      <c r="D74993">
        <v>77655</v>
      </c>
      <c r="E74993" t="s">
        <v>6234</v>
      </c>
      <c r="F74993" t="s">
        <v>5859</v>
      </c>
    </row>
    <row r="74994" spans="1:6" x14ac:dyDescent="0.3">
      <c r="A74994">
        <v>-94.664085388183594</v>
      </c>
      <c r="B74994">
        <v>33.306037902832003</v>
      </c>
      <c r="C74994">
        <v>2664</v>
      </c>
      <c r="D74994">
        <v>77656</v>
      </c>
      <c r="E74994" t="s">
        <v>6234</v>
      </c>
      <c r="F74994" t="s">
        <v>5859</v>
      </c>
    </row>
    <row r="74995" spans="1:6" x14ac:dyDescent="0.3">
      <c r="A74995">
        <v>-94.646903991699205</v>
      </c>
      <c r="B74995">
        <v>33.277389526367102</v>
      </c>
      <c r="C74995">
        <v>2664</v>
      </c>
      <c r="D74995">
        <v>77657</v>
      </c>
      <c r="E74995" t="s">
        <v>6234</v>
      </c>
      <c r="F74995" t="s">
        <v>5859</v>
      </c>
    </row>
    <row r="74996" spans="1:6" x14ac:dyDescent="0.3">
      <c r="A74996">
        <v>-94.652626037597599</v>
      </c>
      <c r="B74996">
        <v>32.910697937011697</v>
      </c>
      <c r="C74996">
        <v>2664</v>
      </c>
      <c r="D74996">
        <v>77658</v>
      </c>
      <c r="E74996" t="s">
        <v>6234</v>
      </c>
      <c r="F74996" t="s">
        <v>5859</v>
      </c>
    </row>
    <row r="74997" spans="1:6" x14ac:dyDescent="0.3">
      <c r="A74997">
        <v>-94.709922790527301</v>
      </c>
      <c r="B74997">
        <v>32.904964447021399</v>
      </c>
      <c r="C74997">
        <v>2664</v>
      </c>
      <c r="D74997">
        <v>77659</v>
      </c>
      <c r="E74997" t="s">
        <v>6234</v>
      </c>
      <c r="F74997" t="s">
        <v>5859</v>
      </c>
    </row>
    <row r="74998" spans="1:6" x14ac:dyDescent="0.3">
      <c r="A74998">
        <v>-94.738571166992102</v>
      </c>
      <c r="B74998">
        <v>32.933616638183501</v>
      </c>
      <c r="C74998">
        <v>2664</v>
      </c>
      <c r="D74998">
        <v>77660</v>
      </c>
      <c r="E74998" t="s">
        <v>6234</v>
      </c>
      <c r="F74998" t="s">
        <v>5859</v>
      </c>
    </row>
    <row r="74999" spans="1:6" x14ac:dyDescent="0.3">
      <c r="A74999">
        <v>-94.818786621093693</v>
      </c>
      <c r="B74999">
        <v>33.002368927001903</v>
      </c>
      <c r="C74999">
        <v>2664</v>
      </c>
      <c r="D74999">
        <v>77661</v>
      </c>
      <c r="E74999" t="s">
        <v>6234</v>
      </c>
      <c r="F74999" t="s">
        <v>5859</v>
      </c>
    </row>
    <row r="75000" spans="1:6" x14ac:dyDescent="0.3">
      <c r="A75000">
        <v>-94.813056945800696</v>
      </c>
      <c r="B75000">
        <v>33.391979217529297</v>
      </c>
      <c r="C75000">
        <v>2664</v>
      </c>
      <c r="D75000">
        <v>77662</v>
      </c>
      <c r="E75000" t="s">
        <v>6234</v>
      </c>
      <c r="F75000" t="s">
        <v>5859</v>
      </c>
    </row>
    <row r="75001" spans="1:6" x14ac:dyDescent="0.3">
      <c r="A75001">
        <v>-100.943710327148</v>
      </c>
      <c r="B75001">
        <v>34.308712005615199</v>
      </c>
      <c r="C75001">
        <v>2665</v>
      </c>
      <c r="D75001">
        <v>77664</v>
      </c>
      <c r="E75001" t="s">
        <v>6234</v>
      </c>
      <c r="F75001" t="s">
        <v>6816</v>
      </c>
    </row>
    <row r="75002" spans="1:6" x14ac:dyDescent="0.3">
      <c r="A75002">
        <v>-100.513984680175</v>
      </c>
      <c r="B75002">
        <v>34.314441680908203</v>
      </c>
      <c r="C75002">
        <v>2665</v>
      </c>
      <c r="D75002">
        <v>77665</v>
      </c>
      <c r="E75002" t="s">
        <v>6234</v>
      </c>
      <c r="F75002" t="s">
        <v>6816</v>
      </c>
    </row>
    <row r="75003" spans="1:6" x14ac:dyDescent="0.3">
      <c r="A75003">
        <v>-100.508255004882</v>
      </c>
      <c r="B75003">
        <v>33.8388862609863</v>
      </c>
      <c r="C75003">
        <v>2665</v>
      </c>
      <c r="D75003">
        <v>77666</v>
      </c>
      <c r="E75003" t="s">
        <v>6234</v>
      </c>
      <c r="F75003" t="s">
        <v>6816</v>
      </c>
    </row>
    <row r="75004" spans="1:6" x14ac:dyDescent="0.3">
      <c r="A75004">
        <v>-101.029647827148</v>
      </c>
      <c r="B75004">
        <v>33.8388862609863</v>
      </c>
      <c r="C75004">
        <v>2665</v>
      </c>
      <c r="D75004">
        <v>77667</v>
      </c>
      <c r="E75004" t="s">
        <v>6234</v>
      </c>
      <c r="F75004" t="s">
        <v>6816</v>
      </c>
    </row>
    <row r="75005" spans="1:6" x14ac:dyDescent="0.3">
      <c r="A75005">
        <v>-101.03537750244099</v>
      </c>
      <c r="B75005">
        <v>34.308712005615199</v>
      </c>
      <c r="C75005">
        <v>2665</v>
      </c>
      <c r="D75005">
        <v>77668</v>
      </c>
      <c r="E75005" t="s">
        <v>6234</v>
      </c>
      <c r="F75005" t="s">
        <v>6816</v>
      </c>
    </row>
    <row r="75006" spans="1:6" x14ac:dyDescent="0.3">
      <c r="A75006">
        <v>-100.943710327148</v>
      </c>
      <c r="B75006">
        <v>34.308712005615199</v>
      </c>
      <c r="C75006">
        <v>2665</v>
      </c>
      <c r="D75006">
        <v>77669</v>
      </c>
      <c r="E75006" t="s">
        <v>6234</v>
      </c>
      <c r="F75006" t="s">
        <v>6816</v>
      </c>
    </row>
    <row r="75007" spans="1:6" x14ac:dyDescent="0.3">
      <c r="A75007">
        <v>-94.463554382324205</v>
      </c>
      <c r="B75007">
        <v>31.873641967773398</v>
      </c>
      <c r="C75007">
        <v>2666</v>
      </c>
      <c r="D75007">
        <v>77671</v>
      </c>
      <c r="E75007" t="s">
        <v>6234</v>
      </c>
      <c r="F75007" t="s">
        <v>6817</v>
      </c>
    </row>
    <row r="75008" spans="1:6" x14ac:dyDescent="0.3">
      <c r="A75008">
        <v>-94.400527954101506</v>
      </c>
      <c r="B75008">
        <v>31.673107147216701</v>
      </c>
      <c r="C75008">
        <v>2666</v>
      </c>
      <c r="D75008">
        <v>77672</v>
      </c>
      <c r="E75008" t="s">
        <v>6234</v>
      </c>
      <c r="F75008" t="s">
        <v>6817</v>
      </c>
    </row>
    <row r="75009" spans="1:6" x14ac:dyDescent="0.3">
      <c r="A75009">
        <v>-94.377609252929602</v>
      </c>
      <c r="B75009">
        <v>31.650188446044901</v>
      </c>
      <c r="C75009">
        <v>2666</v>
      </c>
      <c r="D75009">
        <v>77673</v>
      </c>
      <c r="E75009" t="s">
        <v>6234</v>
      </c>
      <c r="F75009" t="s">
        <v>6817</v>
      </c>
    </row>
    <row r="75010" spans="1:6" x14ac:dyDescent="0.3">
      <c r="A75010">
        <v>-94.331771850585895</v>
      </c>
      <c r="B75010">
        <v>31.627269744873001</v>
      </c>
      <c r="C75010">
        <v>2666</v>
      </c>
      <c r="D75010">
        <v>77674</v>
      </c>
      <c r="E75010" t="s">
        <v>6234</v>
      </c>
      <c r="F75010" t="s">
        <v>6817</v>
      </c>
    </row>
    <row r="75011" spans="1:6" x14ac:dyDescent="0.3">
      <c r="A75011">
        <v>-94.337501525878906</v>
      </c>
      <c r="B75011">
        <v>31.4783000946044</v>
      </c>
      <c r="C75011">
        <v>2666</v>
      </c>
      <c r="D75011">
        <v>77675</v>
      </c>
      <c r="E75011" t="s">
        <v>6234</v>
      </c>
      <c r="F75011" t="s">
        <v>6817</v>
      </c>
    </row>
    <row r="75012" spans="1:6" x14ac:dyDescent="0.3">
      <c r="A75012">
        <v>-94.326042175292898</v>
      </c>
      <c r="B75012">
        <v>31.4381923675537</v>
      </c>
      <c r="C75012">
        <v>2666</v>
      </c>
      <c r="D75012">
        <v>77676</v>
      </c>
      <c r="E75012" t="s">
        <v>6234</v>
      </c>
      <c r="F75012" t="s">
        <v>6817</v>
      </c>
    </row>
    <row r="75013" spans="1:6" x14ac:dyDescent="0.3">
      <c r="A75013">
        <v>-94.337501525878906</v>
      </c>
      <c r="B75013">
        <v>31.375167846679599</v>
      </c>
      <c r="C75013">
        <v>2666</v>
      </c>
      <c r="D75013">
        <v>77677</v>
      </c>
      <c r="E75013" t="s">
        <v>6234</v>
      </c>
      <c r="F75013" t="s">
        <v>6817</v>
      </c>
    </row>
    <row r="75014" spans="1:6" x14ac:dyDescent="0.3">
      <c r="A75014">
        <v>-94.337501525878906</v>
      </c>
      <c r="B75014">
        <v>31.249118804931602</v>
      </c>
      <c r="C75014">
        <v>2666</v>
      </c>
      <c r="D75014">
        <v>77678</v>
      </c>
      <c r="E75014" t="s">
        <v>6234</v>
      </c>
      <c r="F75014" t="s">
        <v>6817</v>
      </c>
    </row>
    <row r="75015" spans="1:6" x14ac:dyDescent="0.3">
      <c r="A75015">
        <v>-94.383338928222599</v>
      </c>
      <c r="B75015">
        <v>31.289226531982401</v>
      </c>
      <c r="C75015">
        <v>2666</v>
      </c>
      <c r="D75015">
        <v>77679</v>
      </c>
      <c r="E75015" t="s">
        <v>6234</v>
      </c>
      <c r="F75015" t="s">
        <v>6817</v>
      </c>
    </row>
    <row r="75016" spans="1:6" x14ac:dyDescent="0.3">
      <c r="A75016">
        <v>-94.475013732910099</v>
      </c>
      <c r="B75016">
        <v>31.375167846679599</v>
      </c>
      <c r="C75016">
        <v>2666</v>
      </c>
      <c r="D75016">
        <v>77680</v>
      </c>
      <c r="E75016" t="s">
        <v>6234</v>
      </c>
      <c r="F75016" t="s">
        <v>6817</v>
      </c>
    </row>
    <row r="75017" spans="1:6" x14ac:dyDescent="0.3">
      <c r="A75017">
        <v>-94.486465454101506</v>
      </c>
      <c r="B75017">
        <v>31.426734924316399</v>
      </c>
      <c r="C75017">
        <v>2666</v>
      </c>
      <c r="D75017">
        <v>77681</v>
      </c>
      <c r="E75017" t="s">
        <v>6234</v>
      </c>
      <c r="F75017" t="s">
        <v>6817</v>
      </c>
    </row>
    <row r="75018" spans="1:6" x14ac:dyDescent="0.3">
      <c r="A75018">
        <v>-94.509391784667898</v>
      </c>
      <c r="B75018">
        <v>31.432466506958001</v>
      </c>
      <c r="C75018">
        <v>2666</v>
      </c>
      <c r="D75018">
        <v>77682</v>
      </c>
      <c r="E75018" t="s">
        <v>6234</v>
      </c>
      <c r="F75018" t="s">
        <v>6817</v>
      </c>
    </row>
    <row r="75019" spans="1:6" x14ac:dyDescent="0.3">
      <c r="A75019">
        <v>-94.549499511718693</v>
      </c>
      <c r="B75019">
        <v>31.432466506958001</v>
      </c>
      <c r="C75019">
        <v>2666</v>
      </c>
      <c r="D75019">
        <v>77683</v>
      </c>
      <c r="E75019" t="s">
        <v>6234</v>
      </c>
      <c r="F75019" t="s">
        <v>6817</v>
      </c>
    </row>
    <row r="75020" spans="1:6" x14ac:dyDescent="0.3">
      <c r="A75020">
        <v>-94.606796264648395</v>
      </c>
      <c r="B75020">
        <v>31.461111068725501</v>
      </c>
      <c r="C75020">
        <v>2666</v>
      </c>
      <c r="D75020">
        <v>77684</v>
      </c>
      <c r="E75020" t="s">
        <v>6234</v>
      </c>
      <c r="F75020" t="s">
        <v>6817</v>
      </c>
    </row>
    <row r="75021" spans="1:6" x14ac:dyDescent="0.3">
      <c r="A75021">
        <v>-94.727111816406193</v>
      </c>
      <c r="B75021">
        <v>31.4783000946044</v>
      </c>
      <c r="C75021">
        <v>2666</v>
      </c>
      <c r="D75021">
        <v>77685</v>
      </c>
      <c r="E75021" t="s">
        <v>6234</v>
      </c>
      <c r="F75021" t="s">
        <v>6817</v>
      </c>
    </row>
    <row r="75022" spans="1:6" x14ac:dyDescent="0.3">
      <c r="A75022">
        <v>-94.835975646972599</v>
      </c>
      <c r="B75022">
        <v>31.5241374969482</v>
      </c>
      <c r="C75022">
        <v>2666</v>
      </c>
      <c r="D75022">
        <v>77686</v>
      </c>
      <c r="E75022" t="s">
        <v>6234</v>
      </c>
      <c r="F75022" t="s">
        <v>6817</v>
      </c>
    </row>
    <row r="75023" spans="1:6" x14ac:dyDescent="0.3">
      <c r="A75023">
        <v>-94.85888671875</v>
      </c>
      <c r="B75023">
        <v>31.552785873413001</v>
      </c>
      <c r="C75023">
        <v>2666</v>
      </c>
      <c r="D75023">
        <v>77687</v>
      </c>
      <c r="E75023" t="s">
        <v>6234</v>
      </c>
      <c r="F75023" t="s">
        <v>6817</v>
      </c>
    </row>
    <row r="75024" spans="1:6" x14ac:dyDescent="0.3">
      <c r="A75024">
        <v>-94.881813049316406</v>
      </c>
      <c r="B75024">
        <v>31.587162017822202</v>
      </c>
      <c r="C75024">
        <v>2666</v>
      </c>
      <c r="D75024">
        <v>77688</v>
      </c>
      <c r="E75024" t="s">
        <v>6234</v>
      </c>
      <c r="F75024" t="s">
        <v>6817</v>
      </c>
    </row>
    <row r="75025" spans="1:6" x14ac:dyDescent="0.3">
      <c r="A75025">
        <v>-94.944831848144503</v>
      </c>
      <c r="B75025">
        <v>31.610080718994102</v>
      </c>
      <c r="C75025">
        <v>2666</v>
      </c>
      <c r="D75025">
        <v>77689</v>
      </c>
      <c r="E75025" t="s">
        <v>6234</v>
      </c>
      <c r="F75025" t="s">
        <v>6817</v>
      </c>
    </row>
    <row r="75026" spans="1:6" x14ac:dyDescent="0.3">
      <c r="A75026">
        <v>-94.933380126953097</v>
      </c>
      <c r="B75026">
        <v>31.655918121337798</v>
      </c>
      <c r="C75026">
        <v>2666</v>
      </c>
      <c r="D75026">
        <v>77690</v>
      </c>
      <c r="E75026" t="s">
        <v>6234</v>
      </c>
      <c r="F75026" t="s">
        <v>6817</v>
      </c>
    </row>
    <row r="75027" spans="1:6" x14ac:dyDescent="0.3">
      <c r="A75027">
        <v>-94.984939575195298</v>
      </c>
      <c r="B75027">
        <v>31.713212966918899</v>
      </c>
      <c r="C75027">
        <v>2666</v>
      </c>
      <c r="D75027">
        <v>77691</v>
      </c>
      <c r="E75027" t="s">
        <v>6234</v>
      </c>
      <c r="F75027" t="s">
        <v>6817</v>
      </c>
    </row>
    <row r="75028" spans="1:6" x14ac:dyDescent="0.3">
      <c r="A75028">
        <v>-94.979209899902301</v>
      </c>
      <c r="B75028">
        <v>31.764781951904201</v>
      </c>
      <c r="C75028">
        <v>2666</v>
      </c>
      <c r="D75028">
        <v>77692</v>
      </c>
      <c r="E75028" t="s">
        <v>6234</v>
      </c>
      <c r="F75028" t="s">
        <v>6817</v>
      </c>
    </row>
    <row r="75029" spans="1:6" x14ac:dyDescent="0.3">
      <c r="A75029">
        <v>-94.962028503417898</v>
      </c>
      <c r="B75029">
        <v>31.781969070434499</v>
      </c>
      <c r="C75029">
        <v>2666</v>
      </c>
      <c r="D75029">
        <v>77693</v>
      </c>
      <c r="E75029" t="s">
        <v>6234</v>
      </c>
      <c r="F75029" t="s">
        <v>6817</v>
      </c>
    </row>
    <row r="75030" spans="1:6" x14ac:dyDescent="0.3">
      <c r="A75030">
        <v>-94.990669250488196</v>
      </c>
      <c r="B75030">
        <v>31.816347122192301</v>
      </c>
      <c r="C75030">
        <v>2666</v>
      </c>
      <c r="D75030">
        <v>77694</v>
      </c>
      <c r="E75030" t="s">
        <v>6234</v>
      </c>
      <c r="F75030" t="s">
        <v>6817</v>
      </c>
    </row>
    <row r="75031" spans="1:6" x14ac:dyDescent="0.3">
      <c r="A75031">
        <v>-94.979209899902301</v>
      </c>
      <c r="B75031">
        <v>31.844995498657202</v>
      </c>
      <c r="C75031">
        <v>2666</v>
      </c>
      <c r="D75031">
        <v>77695</v>
      </c>
      <c r="E75031" t="s">
        <v>6234</v>
      </c>
      <c r="F75031" t="s">
        <v>6817</v>
      </c>
    </row>
    <row r="75032" spans="1:6" x14ac:dyDescent="0.3">
      <c r="A75032">
        <v>-94.984939575195298</v>
      </c>
      <c r="B75032">
        <v>31.867914199829102</v>
      </c>
      <c r="C75032">
        <v>2666</v>
      </c>
      <c r="D75032">
        <v>77696</v>
      </c>
      <c r="E75032" t="s">
        <v>6234</v>
      </c>
      <c r="F75032" t="s">
        <v>6817</v>
      </c>
    </row>
    <row r="75033" spans="1:6" x14ac:dyDescent="0.3">
      <c r="A75033">
        <v>-94.463554382324205</v>
      </c>
      <c r="B75033">
        <v>31.873641967773398</v>
      </c>
      <c r="C75033">
        <v>2666</v>
      </c>
      <c r="D75033">
        <v>77697</v>
      </c>
      <c r="E75033" t="s">
        <v>6234</v>
      </c>
      <c r="F75033" t="s">
        <v>6817</v>
      </c>
    </row>
    <row r="75034" spans="1:6" x14ac:dyDescent="0.3">
      <c r="A75034">
        <v>-96.898620605468693</v>
      </c>
      <c r="B75034">
        <v>32.074180603027301</v>
      </c>
      <c r="C75034">
        <v>2667</v>
      </c>
      <c r="D75034">
        <v>77699</v>
      </c>
      <c r="E75034" t="s">
        <v>6234</v>
      </c>
      <c r="F75034" t="s">
        <v>6818</v>
      </c>
    </row>
    <row r="75035" spans="1:6" x14ac:dyDescent="0.3">
      <c r="A75035">
        <v>-96.388687133789006</v>
      </c>
      <c r="B75035">
        <v>32.332008361816399</v>
      </c>
      <c r="C75035">
        <v>2667</v>
      </c>
      <c r="D75035">
        <v>77700</v>
      </c>
      <c r="E75035" t="s">
        <v>6234</v>
      </c>
      <c r="F75035" t="s">
        <v>6818</v>
      </c>
    </row>
    <row r="75036" spans="1:6" x14ac:dyDescent="0.3">
      <c r="A75036">
        <v>-96.371505737304602</v>
      </c>
      <c r="B75036">
        <v>32.326278686523402</v>
      </c>
      <c r="C75036">
        <v>2667</v>
      </c>
      <c r="D75036">
        <v>77701</v>
      </c>
      <c r="E75036" t="s">
        <v>6234</v>
      </c>
      <c r="F75036" t="s">
        <v>6818</v>
      </c>
    </row>
    <row r="75037" spans="1:6" x14ac:dyDescent="0.3">
      <c r="A75037">
        <v>-96.3084716796875</v>
      </c>
      <c r="B75037">
        <v>32.303359985351499</v>
      </c>
      <c r="C75037">
        <v>2667</v>
      </c>
      <c r="D75037">
        <v>77702</v>
      </c>
      <c r="E75037" t="s">
        <v>6234</v>
      </c>
      <c r="F75037" t="s">
        <v>6818</v>
      </c>
    </row>
    <row r="75038" spans="1:6" x14ac:dyDescent="0.3">
      <c r="A75038">
        <v>-96.285560607910099</v>
      </c>
      <c r="B75038">
        <v>32.251792907714801</v>
      </c>
      <c r="C75038">
        <v>2667</v>
      </c>
      <c r="D75038">
        <v>77703</v>
      </c>
      <c r="E75038" t="s">
        <v>6234</v>
      </c>
      <c r="F75038" t="s">
        <v>6818</v>
      </c>
    </row>
    <row r="75039" spans="1:6" x14ac:dyDescent="0.3">
      <c r="A75039">
        <v>-96.239723205566406</v>
      </c>
      <c r="B75039">
        <v>32.240333557128899</v>
      </c>
      <c r="C75039">
        <v>2667</v>
      </c>
      <c r="D75039">
        <v>77704</v>
      </c>
      <c r="E75039" t="s">
        <v>6234</v>
      </c>
      <c r="F75039" t="s">
        <v>6818</v>
      </c>
    </row>
    <row r="75040" spans="1:6" x14ac:dyDescent="0.3">
      <c r="A75040">
        <v>-96.205345153808594</v>
      </c>
      <c r="B75040">
        <v>32.217418670654297</v>
      </c>
      <c r="C75040">
        <v>2667</v>
      </c>
      <c r="D75040">
        <v>77705</v>
      </c>
      <c r="E75040" t="s">
        <v>6234</v>
      </c>
      <c r="F75040" t="s">
        <v>6818</v>
      </c>
    </row>
    <row r="75041" spans="1:6" x14ac:dyDescent="0.3">
      <c r="A75041">
        <v>-96.170967102050696</v>
      </c>
      <c r="B75041">
        <v>32.22314453125</v>
      </c>
      <c r="C75041">
        <v>2667</v>
      </c>
      <c r="D75041">
        <v>77706</v>
      </c>
      <c r="E75041" t="s">
        <v>6234</v>
      </c>
      <c r="F75041" t="s">
        <v>6818</v>
      </c>
    </row>
    <row r="75042" spans="1:6" x14ac:dyDescent="0.3">
      <c r="A75042">
        <v>-96.159507751464801</v>
      </c>
      <c r="B75042">
        <v>32.2116889953613</v>
      </c>
      <c r="C75042">
        <v>2667</v>
      </c>
      <c r="D75042">
        <v>77707</v>
      </c>
      <c r="E75042" t="s">
        <v>6234</v>
      </c>
      <c r="F75042" t="s">
        <v>6818</v>
      </c>
    </row>
    <row r="75043" spans="1:6" x14ac:dyDescent="0.3">
      <c r="A75043">
        <v>-96.176689147949205</v>
      </c>
      <c r="B75043">
        <v>32.177310943603501</v>
      </c>
      <c r="C75043">
        <v>2667</v>
      </c>
      <c r="D75043">
        <v>77708</v>
      </c>
      <c r="E75043" t="s">
        <v>6234</v>
      </c>
      <c r="F75043" t="s">
        <v>6818</v>
      </c>
    </row>
    <row r="75044" spans="1:6" x14ac:dyDescent="0.3">
      <c r="A75044">
        <v>-96.153778076171804</v>
      </c>
      <c r="B75044">
        <v>32.1658515930175</v>
      </c>
      <c r="C75044">
        <v>2667</v>
      </c>
      <c r="D75044">
        <v>77709</v>
      </c>
      <c r="E75044" t="s">
        <v>6234</v>
      </c>
      <c r="F75044" t="s">
        <v>6818</v>
      </c>
    </row>
    <row r="75045" spans="1:6" x14ac:dyDescent="0.3">
      <c r="A75045">
        <v>-96.119400024414006</v>
      </c>
      <c r="B75045">
        <v>32.1658515930175</v>
      </c>
      <c r="C75045">
        <v>2667</v>
      </c>
      <c r="D75045">
        <v>77710</v>
      </c>
      <c r="E75045" t="s">
        <v>6234</v>
      </c>
      <c r="F75045" t="s">
        <v>6818</v>
      </c>
    </row>
    <row r="75046" spans="1:6" x14ac:dyDescent="0.3">
      <c r="A75046">
        <v>-96.119400024414006</v>
      </c>
      <c r="B75046">
        <v>32.108554840087798</v>
      </c>
      <c r="C75046">
        <v>2667</v>
      </c>
      <c r="D75046">
        <v>77711</v>
      </c>
      <c r="E75046" t="s">
        <v>6234</v>
      </c>
      <c r="F75046" t="s">
        <v>6818</v>
      </c>
    </row>
    <row r="75047" spans="1:6" x14ac:dyDescent="0.3">
      <c r="A75047">
        <v>-96.102210998535099</v>
      </c>
      <c r="B75047">
        <v>32.097095489501903</v>
      </c>
      <c r="C75047">
        <v>2667</v>
      </c>
      <c r="D75047">
        <v>77712</v>
      </c>
      <c r="E75047" t="s">
        <v>6234</v>
      </c>
      <c r="F75047" t="s">
        <v>6818</v>
      </c>
    </row>
    <row r="75048" spans="1:6" x14ac:dyDescent="0.3">
      <c r="A75048">
        <v>-96.073562622070298</v>
      </c>
      <c r="B75048">
        <v>32.085636138916001</v>
      </c>
      <c r="C75048">
        <v>2667</v>
      </c>
      <c r="D75048">
        <v>77713</v>
      </c>
      <c r="E75048" t="s">
        <v>6234</v>
      </c>
      <c r="F75048" t="s">
        <v>6818</v>
      </c>
    </row>
    <row r="75049" spans="1:6" x14ac:dyDescent="0.3">
      <c r="A75049">
        <v>-96.079292297363196</v>
      </c>
      <c r="B75049">
        <v>32.051261901855398</v>
      </c>
      <c r="C75049">
        <v>2667</v>
      </c>
      <c r="D75049">
        <v>77714</v>
      </c>
      <c r="E75049" t="s">
        <v>6234</v>
      </c>
      <c r="F75049" t="s">
        <v>6818</v>
      </c>
    </row>
    <row r="75050" spans="1:6" x14ac:dyDescent="0.3">
      <c r="A75050">
        <v>-96.062103271484304</v>
      </c>
      <c r="B75050">
        <v>32.016880035400298</v>
      </c>
      <c r="C75050">
        <v>2667</v>
      </c>
      <c r="D75050">
        <v>77715</v>
      </c>
      <c r="E75050" t="s">
        <v>6234</v>
      </c>
      <c r="F75050" t="s">
        <v>6818</v>
      </c>
    </row>
    <row r="75051" spans="1:6" x14ac:dyDescent="0.3">
      <c r="A75051">
        <v>-96.497550964355398</v>
      </c>
      <c r="B75051">
        <v>31.799158096313398</v>
      </c>
      <c r="C75051">
        <v>2667</v>
      </c>
      <c r="D75051">
        <v>77716</v>
      </c>
      <c r="E75051" t="s">
        <v>6234</v>
      </c>
      <c r="F75051" t="s">
        <v>6818</v>
      </c>
    </row>
    <row r="75052" spans="1:6" x14ac:dyDescent="0.3">
      <c r="A75052">
        <v>-96.715270996093693</v>
      </c>
      <c r="B75052">
        <v>31.816347122192301</v>
      </c>
      <c r="C75052">
        <v>2667</v>
      </c>
      <c r="D75052">
        <v>77717</v>
      </c>
      <c r="E75052" t="s">
        <v>6234</v>
      </c>
      <c r="F75052" t="s">
        <v>6818</v>
      </c>
    </row>
    <row r="75053" spans="1:6" x14ac:dyDescent="0.3">
      <c r="A75053">
        <v>-96.898620605468693</v>
      </c>
      <c r="B75053">
        <v>32.074180603027301</v>
      </c>
      <c r="C75053">
        <v>2667</v>
      </c>
      <c r="D75053">
        <v>77718</v>
      </c>
      <c r="E75053" t="s">
        <v>6234</v>
      </c>
      <c r="F75053" t="s">
        <v>6818</v>
      </c>
    </row>
    <row r="75054" spans="1:6" x14ac:dyDescent="0.3">
      <c r="A75054">
        <v>-93.678596496582003</v>
      </c>
      <c r="B75054">
        <v>30.246440887451101</v>
      </c>
      <c r="C75054">
        <v>2668</v>
      </c>
      <c r="D75054">
        <v>77720</v>
      </c>
      <c r="E75054" t="s">
        <v>6234</v>
      </c>
      <c r="F75054" t="s">
        <v>5346</v>
      </c>
    </row>
    <row r="75055" spans="1:6" x14ac:dyDescent="0.3">
      <c r="A75055">
        <v>-93.890594482421804</v>
      </c>
      <c r="B75055">
        <v>30.2579021453857</v>
      </c>
      <c r="C75055">
        <v>2668</v>
      </c>
      <c r="D75055">
        <v>77721</v>
      </c>
      <c r="E75055" t="s">
        <v>6234</v>
      </c>
      <c r="F75055" t="s">
        <v>5346</v>
      </c>
    </row>
    <row r="75056" spans="1:6" x14ac:dyDescent="0.3">
      <c r="A75056">
        <v>-93.890594482421804</v>
      </c>
      <c r="B75056">
        <v>30.4011421203613</v>
      </c>
      <c r="C75056">
        <v>2668</v>
      </c>
      <c r="D75056">
        <v>77722</v>
      </c>
      <c r="E75056" t="s">
        <v>6234</v>
      </c>
      <c r="F75056" t="s">
        <v>5346</v>
      </c>
    </row>
    <row r="75057" spans="1:6" x14ac:dyDescent="0.3">
      <c r="A75057">
        <v>-93.879135131835895</v>
      </c>
      <c r="B75057">
        <v>30.704807281494102</v>
      </c>
      <c r="C75057">
        <v>2668</v>
      </c>
      <c r="D75057">
        <v>77723</v>
      </c>
      <c r="E75057" t="s">
        <v>6234</v>
      </c>
      <c r="F75057" t="s">
        <v>5346</v>
      </c>
    </row>
    <row r="75058" spans="1:6" x14ac:dyDescent="0.3">
      <c r="A75058">
        <v>-93.86767578125</v>
      </c>
      <c r="B75058">
        <v>30.956911087036101</v>
      </c>
      <c r="C75058">
        <v>2668</v>
      </c>
      <c r="D75058">
        <v>77724</v>
      </c>
      <c r="E75058" t="s">
        <v>6234</v>
      </c>
      <c r="F75058" t="s">
        <v>5346</v>
      </c>
    </row>
    <row r="75059" spans="1:6" x14ac:dyDescent="0.3">
      <c r="A75059">
        <v>-93.902053833007798</v>
      </c>
      <c r="B75059">
        <v>31.128795623779201</v>
      </c>
      <c r="C75059">
        <v>2668</v>
      </c>
      <c r="D75059">
        <v>77725</v>
      </c>
      <c r="E75059" t="s">
        <v>6234</v>
      </c>
      <c r="F75059" t="s">
        <v>5346</v>
      </c>
    </row>
    <row r="75060" spans="1:6" x14ac:dyDescent="0.3">
      <c r="A75060">
        <v>-93.907783508300696</v>
      </c>
      <c r="B75060">
        <v>31.174633026123001</v>
      </c>
      <c r="C75060">
        <v>2668</v>
      </c>
      <c r="D75060">
        <v>77726</v>
      </c>
      <c r="E75060" t="s">
        <v>6234</v>
      </c>
      <c r="F75060" t="s">
        <v>5346</v>
      </c>
    </row>
    <row r="75061" spans="1:6" x14ac:dyDescent="0.3">
      <c r="A75061">
        <v>-93.575469970703097</v>
      </c>
      <c r="B75061">
        <v>31.197551727294901</v>
      </c>
      <c r="C75061">
        <v>2668</v>
      </c>
      <c r="D75061">
        <v>77727</v>
      </c>
      <c r="E75061" t="s">
        <v>6234</v>
      </c>
      <c r="F75061" t="s">
        <v>5346</v>
      </c>
    </row>
    <row r="75062" spans="1:6" x14ac:dyDescent="0.3">
      <c r="A75062">
        <v>-93.546813964843693</v>
      </c>
      <c r="B75062">
        <v>31.203281402587798</v>
      </c>
      <c r="C75062">
        <v>2668</v>
      </c>
      <c r="D75062">
        <v>77728</v>
      </c>
      <c r="E75062" t="s">
        <v>6234</v>
      </c>
      <c r="F75062" t="s">
        <v>5346</v>
      </c>
    </row>
    <row r="75063" spans="1:6" x14ac:dyDescent="0.3">
      <c r="A75063">
        <v>-93.552551269531193</v>
      </c>
      <c r="B75063">
        <v>31.1459865570068</v>
      </c>
      <c r="C75063">
        <v>2668</v>
      </c>
      <c r="D75063">
        <v>77729</v>
      </c>
      <c r="E75063" t="s">
        <v>6234</v>
      </c>
      <c r="F75063" t="s">
        <v>5346</v>
      </c>
    </row>
    <row r="75064" spans="1:6" x14ac:dyDescent="0.3">
      <c r="A75064">
        <v>-93.564010620117102</v>
      </c>
      <c r="B75064">
        <v>31.105880737304599</v>
      </c>
      <c r="C75064">
        <v>2668</v>
      </c>
      <c r="D75064">
        <v>77730</v>
      </c>
      <c r="E75064" t="s">
        <v>6234</v>
      </c>
      <c r="F75064" t="s">
        <v>5346</v>
      </c>
    </row>
    <row r="75065" spans="1:6" x14ac:dyDescent="0.3">
      <c r="A75065">
        <v>-93.546813964843693</v>
      </c>
      <c r="B75065">
        <v>31.065773010253899</v>
      </c>
      <c r="C75065">
        <v>2668</v>
      </c>
      <c r="D75065">
        <v>77731</v>
      </c>
      <c r="E75065" t="s">
        <v>6234</v>
      </c>
      <c r="F75065" t="s">
        <v>5346</v>
      </c>
    </row>
    <row r="75066" spans="1:6" x14ac:dyDescent="0.3">
      <c r="A75066">
        <v>-93.535362243652301</v>
      </c>
      <c r="B75066">
        <v>31.0485820770263</v>
      </c>
      <c r="C75066">
        <v>2668</v>
      </c>
      <c r="D75066">
        <v>77732</v>
      </c>
      <c r="E75066" t="s">
        <v>6234</v>
      </c>
      <c r="F75066" t="s">
        <v>5346</v>
      </c>
    </row>
    <row r="75067" spans="1:6" x14ac:dyDescent="0.3">
      <c r="A75067">
        <v>-93.546813964843693</v>
      </c>
      <c r="B75067">
        <v>31.0256633758544</v>
      </c>
      <c r="C75067">
        <v>2668</v>
      </c>
      <c r="D75067">
        <v>77733</v>
      </c>
      <c r="E75067" t="s">
        <v>6234</v>
      </c>
      <c r="F75067" t="s">
        <v>5346</v>
      </c>
    </row>
    <row r="75068" spans="1:6" x14ac:dyDescent="0.3">
      <c r="A75068">
        <v>-93.564010620117102</v>
      </c>
      <c r="B75068">
        <v>31.014205932617099</v>
      </c>
      <c r="C75068">
        <v>2668</v>
      </c>
      <c r="D75068">
        <v>77734</v>
      </c>
      <c r="E75068" t="s">
        <v>6234</v>
      </c>
      <c r="F75068" t="s">
        <v>5346</v>
      </c>
    </row>
    <row r="75069" spans="1:6" x14ac:dyDescent="0.3">
      <c r="A75069">
        <v>-93.581192016601506</v>
      </c>
      <c r="B75069">
        <v>30.9970169067382</v>
      </c>
      <c r="C75069">
        <v>2668</v>
      </c>
      <c r="D75069">
        <v>77735</v>
      </c>
      <c r="E75069" t="s">
        <v>6234</v>
      </c>
      <c r="F75069" t="s">
        <v>5346</v>
      </c>
    </row>
    <row r="75070" spans="1:6" x14ac:dyDescent="0.3">
      <c r="A75070">
        <v>-93.569740295410099</v>
      </c>
      <c r="B75070">
        <v>30.979829788208001</v>
      </c>
      <c r="C75070">
        <v>2668</v>
      </c>
      <c r="D75070">
        <v>77736</v>
      </c>
      <c r="E75070" t="s">
        <v>6234</v>
      </c>
      <c r="F75070" t="s">
        <v>5346</v>
      </c>
    </row>
    <row r="75071" spans="1:6" x14ac:dyDescent="0.3">
      <c r="A75071">
        <v>-93.558280944824205</v>
      </c>
      <c r="B75071">
        <v>30.968368530273398</v>
      </c>
      <c r="C75071">
        <v>2668</v>
      </c>
      <c r="D75071">
        <v>77737</v>
      </c>
      <c r="E75071" t="s">
        <v>6234</v>
      </c>
      <c r="F75071" t="s">
        <v>5346</v>
      </c>
    </row>
    <row r="75072" spans="1:6" x14ac:dyDescent="0.3">
      <c r="A75072">
        <v>-93.546813964843693</v>
      </c>
      <c r="B75072">
        <v>30.951179504394499</v>
      </c>
      <c r="C75072">
        <v>2668</v>
      </c>
      <c r="D75072">
        <v>77738</v>
      </c>
      <c r="E75072" t="s">
        <v>6234</v>
      </c>
      <c r="F75072" t="s">
        <v>5346</v>
      </c>
    </row>
    <row r="75073" spans="1:6" x14ac:dyDescent="0.3">
      <c r="A75073">
        <v>-93.546813964843693</v>
      </c>
      <c r="B75073">
        <v>30.933992385864201</v>
      </c>
      <c r="C75073">
        <v>2668</v>
      </c>
      <c r="D75073">
        <v>77739</v>
      </c>
      <c r="E75073" t="s">
        <v>6234</v>
      </c>
      <c r="F75073" t="s">
        <v>5346</v>
      </c>
    </row>
    <row r="75074" spans="1:6" x14ac:dyDescent="0.3">
      <c r="A75074">
        <v>-93.564010620117102</v>
      </c>
      <c r="B75074">
        <v>30.916803359985298</v>
      </c>
      <c r="C75074">
        <v>2668</v>
      </c>
      <c r="D75074">
        <v>77740</v>
      </c>
      <c r="E75074" t="s">
        <v>6234</v>
      </c>
      <c r="F75074" t="s">
        <v>5346</v>
      </c>
    </row>
    <row r="75075" spans="1:6" x14ac:dyDescent="0.3">
      <c r="A75075">
        <v>-93.575469970703097</v>
      </c>
      <c r="B75075">
        <v>30.899616241455</v>
      </c>
      <c r="C75075">
        <v>2668</v>
      </c>
      <c r="D75075">
        <v>77741</v>
      </c>
      <c r="E75075" t="s">
        <v>6234</v>
      </c>
      <c r="F75075" t="s">
        <v>5346</v>
      </c>
    </row>
    <row r="75076" spans="1:6" x14ac:dyDescent="0.3">
      <c r="A75076">
        <v>-93.564010620117102</v>
      </c>
      <c r="B75076">
        <v>30.882423400878899</v>
      </c>
      <c r="C75076">
        <v>2668</v>
      </c>
      <c r="D75076">
        <v>77742</v>
      </c>
      <c r="E75076" t="s">
        <v>6234</v>
      </c>
      <c r="F75076" t="s">
        <v>5346</v>
      </c>
    </row>
    <row r="75077" spans="1:6" x14ac:dyDescent="0.3">
      <c r="A75077">
        <v>-93.575469970703097</v>
      </c>
      <c r="B75077">
        <v>30.8537788391113</v>
      </c>
      <c r="C75077">
        <v>2668</v>
      </c>
      <c r="D75077">
        <v>77743</v>
      </c>
      <c r="E75077" t="s">
        <v>6234</v>
      </c>
      <c r="F75077" t="s">
        <v>5346</v>
      </c>
    </row>
    <row r="75078" spans="1:6" x14ac:dyDescent="0.3">
      <c r="A75078">
        <v>-93.581192016601506</v>
      </c>
      <c r="B75078">
        <v>30.836589813232401</v>
      </c>
      <c r="C75078">
        <v>2668</v>
      </c>
      <c r="D75078">
        <v>77744</v>
      </c>
      <c r="E75078" t="s">
        <v>6234</v>
      </c>
      <c r="F75078" t="s">
        <v>5346</v>
      </c>
    </row>
    <row r="75079" spans="1:6" x14ac:dyDescent="0.3">
      <c r="A75079">
        <v>-93.598388671875</v>
      </c>
      <c r="B75079">
        <v>30.8079414367675</v>
      </c>
      <c r="C75079">
        <v>2668</v>
      </c>
      <c r="D75079">
        <v>77745</v>
      </c>
      <c r="E75079" t="s">
        <v>6234</v>
      </c>
      <c r="F75079" t="s">
        <v>5346</v>
      </c>
    </row>
    <row r="75080" spans="1:6" x14ac:dyDescent="0.3">
      <c r="A75080">
        <v>-93.649955749511705</v>
      </c>
      <c r="B75080">
        <v>30.727725982666001</v>
      </c>
      <c r="C75080">
        <v>2668</v>
      </c>
      <c r="D75080">
        <v>77746</v>
      </c>
      <c r="E75080" t="s">
        <v>6234</v>
      </c>
      <c r="F75080" t="s">
        <v>5346</v>
      </c>
    </row>
    <row r="75081" spans="1:6" x14ac:dyDescent="0.3">
      <c r="A75081">
        <v>-93.667137145996094</v>
      </c>
      <c r="B75081">
        <v>30.6876201629638</v>
      </c>
      <c r="C75081">
        <v>2668</v>
      </c>
      <c r="D75081">
        <v>77747</v>
      </c>
      <c r="E75081" t="s">
        <v>6234</v>
      </c>
      <c r="F75081" t="s">
        <v>5346</v>
      </c>
    </row>
    <row r="75082" spans="1:6" x14ac:dyDescent="0.3">
      <c r="A75082">
        <v>-93.701522827148395</v>
      </c>
      <c r="B75082">
        <v>30.653244018554599</v>
      </c>
      <c r="C75082">
        <v>2668</v>
      </c>
      <c r="D75082">
        <v>77748</v>
      </c>
      <c r="E75082" t="s">
        <v>6234</v>
      </c>
      <c r="F75082" t="s">
        <v>5346</v>
      </c>
    </row>
    <row r="75083" spans="1:6" x14ac:dyDescent="0.3">
      <c r="A75083">
        <v>-93.701522827148395</v>
      </c>
      <c r="B75083">
        <v>30.630325317382798</v>
      </c>
      <c r="C75083">
        <v>2668</v>
      </c>
      <c r="D75083">
        <v>77749</v>
      </c>
      <c r="E75083" t="s">
        <v>6234</v>
      </c>
      <c r="F75083" t="s">
        <v>5346</v>
      </c>
    </row>
    <row r="75084" spans="1:6" x14ac:dyDescent="0.3">
      <c r="A75084">
        <v>-93.701522827148395</v>
      </c>
      <c r="B75084">
        <v>30.613136291503899</v>
      </c>
      <c r="C75084">
        <v>2668</v>
      </c>
      <c r="D75084">
        <v>77750</v>
      </c>
      <c r="E75084" t="s">
        <v>6234</v>
      </c>
      <c r="F75084" t="s">
        <v>5346</v>
      </c>
    </row>
    <row r="75085" spans="1:6" x14ac:dyDescent="0.3">
      <c r="A75085">
        <v>-93.718704223632798</v>
      </c>
      <c r="B75085">
        <v>30.6016750335693</v>
      </c>
      <c r="C75085">
        <v>2668</v>
      </c>
      <c r="D75085">
        <v>77751</v>
      </c>
      <c r="E75085" t="s">
        <v>6234</v>
      </c>
      <c r="F75085" t="s">
        <v>5346</v>
      </c>
    </row>
    <row r="75086" spans="1:6" x14ac:dyDescent="0.3">
      <c r="A75086">
        <v>-93.730163574218693</v>
      </c>
      <c r="B75086">
        <v>30.584487915038999</v>
      </c>
      <c r="C75086">
        <v>2668</v>
      </c>
      <c r="D75086">
        <v>77752</v>
      </c>
      <c r="E75086" t="s">
        <v>6234</v>
      </c>
      <c r="F75086" t="s">
        <v>5346</v>
      </c>
    </row>
    <row r="75087" spans="1:6" x14ac:dyDescent="0.3">
      <c r="A75087">
        <v>-93.741630554199205</v>
      </c>
      <c r="B75087">
        <v>30.5443801879882</v>
      </c>
      <c r="C75087">
        <v>2668</v>
      </c>
      <c r="D75087">
        <v>77753</v>
      </c>
      <c r="E75087" t="s">
        <v>6234</v>
      </c>
      <c r="F75087" t="s">
        <v>5346</v>
      </c>
    </row>
    <row r="75088" spans="1:6" x14ac:dyDescent="0.3">
      <c r="A75088">
        <v>-93.730163574218693</v>
      </c>
      <c r="B75088">
        <v>30.504274368286101</v>
      </c>
      <c r="C75088">
        <v>2668</v>
      </c>
      <c r="D75088">
        <v>77754</v>
      </c>
      <c r="E75088" t="s">
        <v>6234</v>
      </c>
      <c r="F75088" t="s">
        <v>5346</v>
      </c>
    </row>
    <row r="75089" spans="1:6" x14ac:dyDescent="0.3">
      <c r="A75089">
        <v>-93.718704223632798</v>
      </c>
      <c r="B75089">
        <v>30.458436965942301</v>
      </c>
      <c r="C75089">
        <v>2668</v>
      </c>
      <c r="D75089">
        <v>77755</v>
      </c>
      <c r="E75089" t="s">
        <v>6234</v>
      </c>
      <c r="F75089" t="s">
        <v>5346</v>
      </c>
    </row>
    <row r="75090" spans="1:6" x14ac:dyDescent="0.3">
      <c r="A75090">
        <v>-93.730163574218693</v>
      </c>
      <c r="B75090">
        <v>30.441247940063398</v>
      </c>
      <c r="C75090">
        <v>2668</v>
      </c>
      <c r="D75090">
        <v>77756</v>
      </c>
      <c r="E75090" t="s">
        <v>6234</v>
      </c>
      <c r="F75090" t="s">
        <v>5346</v>
      </c>
    </row>
    <row r="75091" spans="1:6" x14ac:dyDescent="0.3">
      <c r="A75091">
        <v>-93.730163574218693</v>
      </c>
      <c r="B75091">
        <v>30.418329238891602</v>
      </c>
      <c r="C75091">
        <v>2668</v>
      </c>
      <c r="D75091">
        <v>77757</v>
      </c>
      <c r="E75091" t="s">
        <v>6234</v>
      </c>
      <c r="F75091" t="s">
        <v>5346</v>
      </c>
    </row>
    <row r="75092" spans="1:6" x14ac:dyDescent="0.3">
      <c r="A75092">
        <v>-93.753082275390597</v>
      </c>
      <c r="B75092">
        <v>30.4011421203613</v>
      </c>
      <c r="C75092">
        <v>2668</v>
      </c>
      <c r="D75092">
        <v>77758</v>
      </c>
      <c r="E75092" t="s">
        <v>6234</v>
      </c>
      <c r="F75092" t="s">
        <v>5346</v>
      </c>
    </row>
    <row r="75093" spans="1:6" x14ac:dyDescent="0.3">
      <c r="A75093">
        <v>-93.758811950683594</v>
      </c>
      <c r="B75093">
        <v>30.3323860168457</v>
      </c>
      <c r="C75093">
        <v>2668</v>
      </c>
      <c r="D75093">
        <v>77759</v>
      </c>
      <c r="E75093" t="s">
        <v>6234</v>
      </c>
      <c r="F75093" t="s">
        <v>5346</v>
      </c>
    </row>
    <row r="75094" spans="1:6" x14ac:dyDescent="0.3">
      <c r="A75094">
        <v>-93.747352600097599</v>
      </c>
      <c r="B75094">
        <v>30.320926666259702</v>
      </c>
      <c r="C75094">
        <v>2668</v>
      </c>
      <c r="D75094">
        <v>77760</v>
      </c>
      <c r="E75094" t="s">
        <v>6234</v>
      </c>
      <c r="F75094" t="s">
        <v>5346</v>
      </c>
    </row>
    <row r="75095" spans="1:6" x14ac:dyDescent="0.3">
      <c r="A75095">
        <v>-93.712974548339801</v>
      </c>
      <c r="B75095">
        <v>30.280820846557599</v>
      </c>
      <c r="C75095">
        <v>2668</v>
      </c>
      <c r="D75095">
        <v>77761</v>
      </c>
      <c r="E75095" t="s">
        <v>6234</v>
      </c>
      <c r="F75095" t="s">
        <v>5346</v>
      </c>
    </row>
    <row r="75096" spans="1:6" x14ac:dyDescent="0.3">
      <c r="A75096">
        <v>-93.678596496582003</v>
      </c>
      <c r="B75096">
        <v>30.246440887451101</v>
      </c>
      <c r="C75096">
        <v>2668</v>
      </c>
      <c r="D75096">
        <v>77762</v>
      </c>
      <c r="E75096" t="s">
        <v>6234</v>
      </c>
      <c r="F75096" t="s">
        <v>5346</v>
      </c>
    </row>
    <row r="75097" spans="1:6" x14ac:dyDescent="0.3">
      <c r="A75097">
        <v>-100.23323822021401</v>
      </c>
      <c r="B75097">
        <v>32.074180603027301</v>
      </c>
      <c r="C75097">
        <v>2669</v>
      </c>
      <c r="D75097">
        <v>77764</v>
      </c>
      <c r="E75097" t="s">
        <v>6234</v>
      </c>
      <c r="F75097" t="s">
        <v>6819</v>
      </c>
    </row>
    <row r="75098" spans="1:6" x14ac:dyDescent="0.3">
      <c r="A75098">
        <v>-100.651496887207</v>
      </c>
      <c r="B75098">
        <v>32.085636138916001</v>
      </c>
      <c r="C75098">
        <v>2669</v>
      </c>
      <c r="D75098">
        <v>77765</v>
      </c>
      <c r="E75098" t="s">
        <v>6234</v>
      </c>
      <c r="F75098" t="s">
        <v>6819</v>
      </c>
    </row>
    <row r="75099" spans="1:6" x14ac:dyDescent="0.3">
      <c r="A75099">
        <v>-100.6572265625</v>
      </c>
      <c r="B75099">
        <v>32.521083831787102</v>
      </c>
      <c r="C75099">
        <v>2669</v>
      </c>
      <c r="D75099">
        <v>77766</v>
      </c>
      <c r="E75099" t="s">
        <v>6234</v>
      </c>
      <c r="F75099" t="s">
        <v>6819</v>
      </c>
    </row>
    <row r="75100" spans="1:6" x14ac:dyDescent="0.3">
      <c r="A75100">
        <v>-100.141563415527</v>
      </c>
      <c r="B75100">
        <v>32.521083831787102</v>
      </c>
      <c r="C75100">
        <v>2669</v>
      </c>
      <c r="D75100">
        <v>77767</v>
      </c>
      <c r="E75100" t="s">
        <v>6234</v>
      </c>
      <c r="F75100" t="s">
        <v>6819</v>
      </c>
    </row>
    <row r="75101" spans="1:6" x14ac:dyDescent="0.3">
      <c r="A75101">
        <v>-100.14729309082</v>
      </c>
      <c r="B75101">
        <v>32.074180603027301</v>
      </c>
      <c r="C75101">
        <v>2669</v>
      </c>
      <c r="D75101">
        <v>77768</v>
      </c>
      <c r="E75101" t="s">
        <v>6234</v>
      </c>
      <c r="F75101" t="s">
        <v>6819</v>
      </c>
    </row>
    <row r="75102" spans="1:6" x14ac:dyDescent="0.3">
      <c r="A75102">
        <v>-100.23323822021401</v>
      </c>
      <c r="B75102">
        <v>32.074180603027301</v>
      </c>
      <c r="C75102">
        <v>2669</v>
      </c>
      <c r="D75102">
        <v>77769</v>
      </c>
      <c r="E75102" t="s">
        <v>6234</v>
      </c>
      <c r="F75102" t="s">
        <v>6819</v>
      </c>
    </row>
    <row r="75103" spans="1:6" x14ac:dyDescent="0.3">
      <c r="A75103">
        <v>-97.947135925292898</v>
      </c>
      <c r="B75103">
        <v>27.6394844055175</v>
      </c>
      <c r="C75103">
        <v>2670</v>
      </c>
      <c r="D75103">
        <v>77771</v>
      </c>
      <c r="E75103" t="s">
        <v>6234</v>
      </c>
      <c r="F75103" t="s">
        <v>6820</v>
      </c>
    </row>
    <row r="75104" spans="1:6" x14ac:dyDescent="0.3">
      <c r="A75104">
        <v>-97.947135925292898</v>
      </c>
      <c r="B75104">
        <v>27.891584396362301</v>
      </c>
      <c r="C75104">
        <v>2670</v>
      </c>
      <c r="D75104">
        <v>77772</v>
      </c>
      <c r="E75104" t="s">
        <v>6234</v>
      </c>
      <c r="F75104" t="s">
        <v>6820</v>
      </c>
    </row>
    <row r="75105" spans="1:6" x14ac:dyDescent="0.3">
      <c r="A75105">
        <v>-97.844001770019503</v>
      </c>
      <c r="B75105">
        <v>27.9717998504638</v>
      </c>
      <c r="C75105">
        <v>2670</v>
      </c>
      <c r="D75105">
        <v>77773</v>
      </c>
      <c r="E75105" t="s">
        <v>6234</v>
      </c>
      <c r="F75105" t="s">
        <v>6820</v>
      </c>
    </row>
    <row r="75106" spans="1:6" x14ac:dyDescent="0.3">
      <c r="A75106">
        <v>-97.803894042968693</v>
      </c>
      <c r="B75106">
        <v>27.994716644287099</v>
      </c>
      <c r="C75106">
        <v>2670</v>
      </c>
      <c r="D75106">
        <v>77774</v>
      </c>
      <c r="E75106" t="s">
        <v>6234</v>
      </c>
      <c r="F75106" t="s">
        <v>6820</v>
      </c>
    </row>
    <row r="75107" spans="1:6" x14ac:dyDescent="0.3">
      <c r="A75107">
        <v>-97.815361022949205</v>
      </c>
      <c r="B75107">
        <v>27.9717998504638</v>
      </c>
      <c r="C75107">
        <v>2670</v>
      </c>
      <c r="D75107">
        <v>77775</v>
      </c>
      <c r="E75107" t="s">
        <v>6234</v>
      </c>
      <c r="F75107" t="s">
        <v>6820</v>
      </c>
    </row>
    <row r="75108" spans="1:6" x14ac:dyDescent="0.3">
      <c r="A75108">
        <v>-97.803894042968693</v>
      </c>
      <c r="B75108">
        <v>27.9488811492919</v>
      </c>
      <c r="C75108">
        <v>2670</v>
      </c>
      <c r="D75108">
        <v>77776</v>
      </c>
      <c r="E75108" t="s">
        <v>6234</v>
      </c>
      <c r="F75108" t="s">
        <v>6820</v>
      </c>
    </row>
    <row r="75109" spans="1:6" x14ac:dyDescent="0.3">
      <c r="A75109">
        <v>-97.780975341796804</v>
      </c>
      <c r="B75109">
        <v>27.9488811492919</v>
      </c>
      <c r="C75109">
        <v>2670</v>
      </c>
      <c r="D75109">
        <v>77777</v>
      </c>
      <c r="E75109" t="s">
        <v>6234</v>
      </c>
      <c r="F75109" t="s">
        <v>6820</v>
      </c>
    </row>
    <row r="75110" spans="1:6" x14ac:dyDescent="0.3">
      <c r="A75110">
        <v>-97.695037841796804</v>
      </c>
      <c r="B75110">
        <v>27.914503097534102</v>
      </c>
      <c r="C75110">
        <v>2670</v>
      </c>
      <c r="D75110">
        <v>77778</v>
      </c>
      <c r="E75110" t="s">
        <v>6234</v>
      </c>
      <c r="F75110" t="s">
        <v>6820</v>
      </c>
    </row>
    <row r="75111" spans="1:6" x14ac:dyDescent="0.3">
      <c r="A75111">
        <v>-97.649200439453097</v>
      </c>
      <c r="B75111">
        <v>27.874397277831999</v>
      </c>
      <c r="C75111">
        <v>2670</v>
      </c>
      <c r="D75111">
        <v>77779</v>
      </c>
      <c r="E75111" t="s">
        <v>6234</v>
      </c>
      <c r="F75111" t="s">
        <v>6820</v>
      </c>
    </row>
    <row r="75112" spans="1:6" x14ac:dyDescent="0.3">
      <c r="A75112">
        <v>-97.626274108886705</v>
      </c>
      <c r="B75112">
        <v>27.891584396362301</v>
      </c>
      <c r="C75112">
        <v>2670</v>
      </c>
      <c r="D75112">
        <v>77780</v>
      </c>
      <c r="E75112" t="s">
        <v>6234</v>
      </c>
      <c r="F75112" t="s">
        <v>6820</v>
      </c>
    </row>
    <row r="75113" spans="1:6" x14ac:dyDescent="0.3">
      <c r="A75113">
        <v>-97.609092712402301</v>
      </c>
      <c r="B75113">
        <v>27.891584396362301</v>
      </c>
      <c r="C75113">
        <v>2670</v>
      </c>
      <c r="D75113">
        <v>77781</v>
      </c>
      <c r="E75113" t="s">
        <v>6234</v>
      </c>
      <c r="F75113" t="s">
        <v>6820</v>
      </c>
    </row>
    <row r="75114" spans="1:6" x14ac:dyDescent="0.3">
      <c r="A75114">
        <v>-97.603363037109304</v>
      </c>
      <c r="B75114">
        <v>27.868667602538999</v>
      </c>
      <c r="C75114">
        <v>2670</v>
      </c>
      <c r="D75114">
        <v>77782</v>
      </c>
      <c r="E75114" t="s">
        <v>6234</v>
      </c>
      <c r="F75114" t="s">
        <v>6820</v>
      </c>
    </row>
    <row r="75115" spans="1:6" x14ac:dyDescent="0.3">
      <c r="A75115">
        <v>-97.546066284179602</v>
      </c>
      <c r="B75115">
        <v>27.862937927246001</v>
      </c>
      <c r="C75115">
        <v>2670</v>
      </c>
      <c r="D75115">
        <v>77783</v>
      </c>
      <c r="E75115" t="s">
        <v>6234</v>
      </c>
      <c r="F75115" t="s">
        <v>6820</v>
      </c>
    </row>
    <row r="75116" spans="1:6" x14ac:dyDescent="0.3">
      <c r="A75116">
        <v>-97.517417907714801</v>
      </c>
      <c r="B75116">
        <v>27.845748901367099</v>
      </c>
      <c r="C75116">
        <v>2670</v>
      </c>
      <c r="D75116">
        <v>77784</v>
      </c>
      <c r="E75116" t="s">
        <v>6234</v>
      </c>
      <c r="F75116" t="s">
        <v>6820</v>
      </c>
    </row>
    <row r="75117" spans="1:6" x14ac:dyDescent="0.3">
      <c r="A75117">
        <v>-97.471580505371094</v>
      </c>
      <c r="B75117">
        <v>27.8342895507812</v>
      </c>
      <c r="C75117">
        <v>2670</v>
      </c>
      <c r="D75117">
        <v>77785</v>
      </c>
      <c r="E75117" t="s">
        <v>6234</v>
      </c>
      <c r="F75117" t="s">
        <v>6820</v>
      </c>
    </row>
    <row r="75118" spans="1:6" x14ac:dyDescent="0.3">
      <c r="A75118">
        <v>-97.442932128906193</v>
      </c>
      <c r="B75118">
        <v>27.8342895507812</v>
      </c>
      <c r="C75118">
        <v>2670</v>
      </c>
      <c r="D75118">
        <v>77786</v>
      </c>
      <c r="E75118" t="s">
        <v>6234</v>
      </c>
      <c r="F75118" t="s">
        <v>6820</v>
      </c>
    </row>
    <row r="75119" spans="1:6" x14ac:dyDescent="0.3">
      <c r="A75119">
        <v>-97.420013427734304</v>
      </c>
      <c r="B75119">
        <v>27.851478576660099</v>
      </c>
      <c r="C75119">
        <v>2670</v>
      </c>
      <c r="D75119">
        <v>77787</v>
      </c>
      <c r="E75119" t="s">
        <v>6234</v>
      </c>
      <c r="F75119" t="s">
        <v>6820</v>
      </c>
    </row>
    <row r="75120" spans="1:6" x14ac:dyDescent="0.3">
      <c r="A75120">
        <v>-97.402824401855398</v>
      </c>
      <c r="B75120">
        <v>27.8285598754882</v>
      </c>
      <c r="C75120">
        <v>2670</v>
      </c>
      <c r="D75120">
        <v>77788</v>
      </c>
      <c r="E75120" t="s">
        <v>6234</v>
      </c>
      <c r="F75120" t="s">
        <v>6820</v>
      </c>
    </row>
    <row r="75121" spans="1:6" x14ac:dyDescent="0.3">
      <c r="A75121">
        <v>-97.408554077148395</v>
      </c>
      <c r="B75121">
        <v>27.817100524902301</v>
      </c>
      <c r="C75121">
        <v>2670</v>
      </c>
      <c r="D75121">
        <v>77789</v>
      </c>
      <c r="E75121" t="s">
        <v>6234</v>
      </c>
      <c r="F75121" t="s">
        <v>6820</v>
      </c>
    </row>
    <row r="75122" spans="1:6" x14ac:dyDescent="0.3">
      <c r="A75122">
        <v>-97.414283752441406</v>
      </c>
      <c r="B75122">
        <v>27.788454055786101</v>
      </c>
      <c r="C75122">
        <v>2670</v>
      </c>
      <c r="D75122">
        <v>77790</v>
      </c>
      <c r="E75122" t="s">
        <v>6234</v>
      </c>
      <c r="F75122" t="s">
        <v>6820</v>
      </c>
    </row>
    <row r="75123" spans="1:6" x14ac:dyDescent="0.3">
      <c r="A75123">
        <v>-97.414283752441406</v>
      </c>
      <c r="B75123">
        <v>27.759803771972599</v>
      </c>
      <c r="C75123">
        <v>2670</v>
      </c>
      <c r="D75123">
        <v>77791</v>
      </c>
      <c r="E75123" t="s">
        <v>6234</v>
      </c>
      <c r="F75123" t="s">
        <v>6820</v>
      </c>
    </row>
    <row r="75124" spans="1:6" x14ac:dyDescent="0.3">
      <c r="A75124">
        <v>-97.385635375976506</v>
      </c>
      <c r="B75124">
        <v>27.7368869781494</v>
      </c>
      <c r="C75124">
        <v>2670</v>
      </c>
      <c r="D75124">
        <v>77792</v>
      </c>
      <c r="E75124" t="s">
        <v>6234</v>
      </c>
      <c r="F75124" t="s">
        <v>6820</v>
      </c>
    </row>
    <row r="75125" spans="1:6" x14ac:dyDescent="0.3">
      <c r="A75125">
        <v>-97.362724304199205</v>
      </c>
      <c r="B75125">
        <v>27.7139682769775</v>
      </c>
      <c r="C75125">
        <v>2670</v>
      </c>
      <c r="D75125">
        <v>77793</v>
      </c>
      <c r="E75125" t="s">
        <v>6234</v>
      </c>
      <c r="F75125" t="s">
        <v>6820</v>
      </c>
    </row>
    <row r="75126" spans="1:6" x14ac:dyDescent="0.3">
      <c r="A75126">
        <v>-97.362724304199205</v>
      </c>
      <c r="B75126">
        <v>27.702508926391602</v>
      </c>
      <c r="C75126">
        <v>2670</v>
      </c>
      <c r="D75126">
        <v>77794</v>
      </c>
      <c r="E75126" t="s">
        <v>6234</v>
      </c>
      <c r="F75126" t="s">
        <v>6820</v>
      </c>
    </row>
    <row r="75127" spans="1:6" x14ac:dyDescent="0.3">
      <c r="A75127">
        <v>-97.385635375976506</v>
      </c>
      <c r="B75127">
        <v>27.679590225219702</v>
      </c>
      <c r="C75127">
        <v>2670</v>
      </c>
      <c r="D75127">
        <v>77795</v>
      </c>
      <c r="E75127" t="s">
        <v>6234</v>
      </c>
      <c r="F75127" t="s">
        <v>6820</v>
      </c>
    </row>
    <row r="75128" spans="1:6" x14ac:dyDescent="0.3">
      <c r="A75128">
        <v>-97.3970947265625</v>
      </c>
      <c r="B75128">
        <v>27.656671524047798</v>
      </c>
      <c r="C75128">
        <v>2670</v>
      </c>
      <c r="D75128">
        <v>77796</v>
      </c>
      <c r="E75128" t="s">
        <v>6234</v>
      </c>
      <c r="F75128" t="s">
        <v>6820</v>
      </c>
    </row>
    <row r="75129" spans="1:6" x14ac:dyDescent="0.3">
      <c r="A75129">
        <v>-97.385635375976506</v>
      </c>
      <c r="B75129">
        <v>27.6452121734619</v>
      </c>
      <c r="C75129">
        <v>2670</v>
      </c>
      <c r="D75129">
        <v>77797</v>
      </c>
      <c r="E75129" t="s">
        <v>6234</v>
      </c>
      <c r="F75129" t="s">
        <v>6820</v>
      </c>
    </row>
    <row r="75130" spans="1:6" x14ac:dyDescent="0.3">
      <c r="A75130">
        <v>-97.368446350097599</v>
      </c>
      <c r="B75130">
        <v>27.656671524047798</v>
      </c>
      <c r="C75130">
        <v>2670</v>
      </c>
      <c r="D75130">
        <v>77798</v>
      </c>
      <c r="E75130" t="s">
        <v>6234</v>
      </c>
      <c r="F75130" t="s">
        <v>6820</v>
      </c>
    </row>
    <row r="75131" spans="1:6" x14ac:dyDescent="0.3">
      <c r="A75131">
        <v>-97.328338623046804</v>
      </c>
      <c r="B75131">
        <v>27.696779251098601</v>
      </c>
      <c r="C75131">
        <v>2670</v>
      </c>
      <c r="D75131">
        <v>77799</v>
      </c>
      <c r="E75131" t="s">
        <v>6234</v>
      </c>
      <c r="F75131" t="s">
        <v>6820</v>
      </c>
    </row>
    <row r="75132" spans="1:6" x14ac:dyDescent="0.3">
      <c r="A75132">
        <v>-97.311149597167898</v>
      </c>
      <c r="B75132">
        <v>27.708238601684499</v>
      </c>
      <c r="C75132">
        <v>2670</v>
      </c>
      <c r="D75132">
        <v>77800</v>
      </c>
      <c r="E75132" t="s">
        <v>6234</v>
      </c>
      <c r="F75132" t="s">
        <v>6820</v>
      </c>
    </row>
    <row r="75133" spans="1:6" x14ac:dyDescent="0.3">
      <c r="A75133">
        <v>-97.299690246582003</v>
      </c>
      <c r="B75133">
        <v>27.6910495758056</v>
      </c>
      <c r="C75133">
        <v>2670</v>
      </c>
      <c r="D75133">
        <v>77801</v>
      </c>
      <c r="E75133" t="s">
        <v>6234</v>
      </c>
      <c r="F75133" t="s">
        <v>6820</v>
      </c>
    </row>
    <row r="75134" spans="1:6" x14ac:dyDescent="0.3">
      <c r="A75134">
        <v>-97.293960571289006</v>
      </c>
      <c r="B75134">
        <v>27.6681308746337</v>
      </c>
      <c r="C75134">
        <v>2670</v>
      </c>
      <c r="D75134">
        <v>77802</v>
      </c>
      <c r="E75134" t="s">
        <v>6234</v>
      </c>
      <c r="F75134" t="s">
        <v>6820</v>
      </c>
    </row>
    <row r="75135" spans="1:6" x14ac:dyDescent="0.3">
      <c r="A75135">
        <v>-97.322616577148395</v>
      </c>
      <c r="B75135">
        <v>27.633754730224599</v>
      </c>
      <c r="C75135">
        <v>2670</v>
      </c>
      <c r="D75135">
        <v>77803</v>
      </c>
      <c r="E75135" t="s">
        <v>6234</v>
      </c>
      <c r="F75135" t="s">
        <v>6820</v>
      </c>
    </row>
    <row r="75136" spans="1:6" x14ac:dyDescent="0.3">
      <c r="A75136">
        <v>-97.345527648925696</v>
      </c>
      <c r="B75136">
        <v>27.559270858764599</v>
      </c>
      <c r="C75136">
        <v>2670</v>
      </c>
      <c r="D75136">
        <v>77804</v>
      </c>
      <c r="E75136" t="s">
        <v>6234</v>
      </c>
      <c r="F75136" t="s">
        <v>6820</v>
      </c>
    </row>
    <row r="75137" spans="1:6" x14ac:dyDescent="0.3">
      <c r="A75137">
        <v>-97.494499206542898</v>
      </c>
      <c r="B75137">
        <v>27.570730209350501</v>
      </c>
      <c r="C75137">
        <v>2670</v>
      </c>
      <c r="D75137">
        <v>77805</v>
      </c>
      <c r="E75137" t="s">
        <v>6234</v>
      </c>
      <c r="F75137" t="s">
        <v>6820</v>
      </c>
    </row>
    <row r="75138" spans="1:6" x14ac:dyDescent="0.3">
      <c r="A75138">
        <v>-97.832542419433594</v>
      </c>
      <c r="B75138">
        <v>27.564998626708899</v>
      </c>
      <c r="C75138">
        <v>2670</v>
      </c>
      <c r="D75138">
        <v>77806</v>
      </c>
      <c r="E75138" t="s">
        <v>6234</v>
      </c>
      <c r="F75138" t="s">
        <v>6820</v>
      </c>
    </row>
    <row r="75139" spans="1:6" x14ac:dyDescent="0.3">
      <c r="A75139">
        <v>-97.861190795898395</v>
      </c>
      <c r="B75139">
        <v>27.570730209350501</v>
      </c>
      <c r="C75139">
        <v>2670</v>
      </c>
      <c r="D75139">
        <v>77807</v>
      </c>
      <c r="E75139" t="s">
        <v>6234</v>
      </c>
      <c r="F75139" t="s">
        <v>6820</v>
      </c>
    </row>
    <row r="75140" spans="1:6" x14ac:dyDescent="0.3">
      <c r="A75140">
        <v>-97.884109497070298</v>
      </c>
      <c r="B75140">
        <v>27.610836029052699</v>
      </c>
      <c r="C75140">
        <v>2670</v>
      </c>
      <c r="D75140">
        <v>77808</v>
      </c>
      <c r="E75140" t="s">
        <v>6234</v>
      </c>
      <c r="F75140" t="s">
        <v>6820</v>
      </c>
    </row>
    <row r="75141" spans="1:6" x14ac:dyDescent="0.3">
      <c r="A75141">
        <v>-97.924217224121094</v>
      </c>
      <c r="B75141">
        <v>27.628025054931602</v>
      </c>
      <c r="C75141">
        <v>2670</v>
      </c>
      <c r="D75141">
        <v>77809</v>
      </c>
      <c r="E75141" t="s">
        <v>6234</v>
      </c>
      <c r="F75141" t="s">
        <v>6820</v>
      </c>
    </row>
    <row r="75142" spans="1:6" x14ac:dyDescent="0.3">
      <c r="A75142">
        <v>-97.947135925292898</v>
      </c>
      <c r="B75142">
        <v>27.6394844055175</v>
      </c>
      <c r="C75142">
        <v>2670</v>
      </c>
      <c r="D75142">
        <v>77810</v>
      </c>
      <c r="E75142" t="s">
        <v>6234</v>
      </c>
      <c r="F75142" t="s">
        <v>6820</v>
      </c>
    </row>
    <row r="75143" spans="1:6" x14ac:dyDescent="0.3">
      <c r="A75143">
        <v>-101.075485229492</v>
      </c>
      <c r="B75143">
        <v>36.485950469970703</v>
      </c>
      <c r="C75143">
        <v>2671</v>
      </c>
      <c r="D75143">
        <v>77812</v>
      </c>
      <c r="E75143" t="s">
        <v>6234</v>
      </c>
      <c r="F75143" t="s">
        <v>6821</v>
      </c>
    </row>
    <row r="75144" spans="1:6" x14ac:dyDescent="0.3">
      <c r="A75144">
        <v>-100.943710327148</v>
      </c>
      <c r="B75144">
        <v>36.491683959960902</v>
      </c>
      <c r="C75144">
        <v>2671</v>
      </c>
      <c r="D75144">
        <v>77813</v>
      </c>
      <c r="E75144" t="s">
        <v>6234</v>
      </c>
      <c r="F75144" t="s">
        <v>6821</v>
      </c>
    </row>
    <row r="75145" spans="1:6" x14ac:dyDescent="0.3">
      <c r="A75145">
        <v>-100.54263305664</v>
      </c>
      <c r="B75145">
        <v>36.491683959960902</v>
      </c>
      <c r="C75145">
        <v>2671</v>
      </c>
      <c r="D75145">
        <v>77814</v>
      </c>
      <c r="E75145" t="s">
        <v>6234</v>
      </c>
      <c r="F75145" t="s">
        <v>6821</v>
      </c>
    </row>
    <row r="75146" spans="1:6" x14ac:dyDescent="0.3">
      <c r="A75146">
        <v>-100.54263305664</v>
      </c>
      <c r="B75146">
        <v>36.044776916503899</v>
      </c>
      <c r="C75146">
        <v>2671</v>
      </c>
      <c r="D75146">
        <v>77815</v>
      </c>
      <c r="E75146" t="s">
        <v>6234</v>
      </c>
      <c r="F75146" t="s">
        <v>6821</v>
      </c>
    </row>
    <row r="75147" spans="1:6" x14ac:dyDescent="0.3">
      <c r="A75147">
        <v>-101.075485229492</v>
      </c>
      <c r="B75147">
        <v>36.050502777099602</v>
      </c>
      <c r="C75147">
        <v>2671</v>
      </c>
      <c r="D75147">
        <v>77816</v>
      </c>
      <c r="E75147" t="s">
        <v>6234</v>
      </c>
      <c r="F75147" t="s">
        <v>6821</v>
      </c>
    </row>
    <row r="75148" spans="1:6" x14ac:dyDescent="0.3">
      <c r="A75148">
        <v>-101.075485229492</v>
      </c>
      <c r="B75148">
        <v>36.485950469970703</v>
      </c>
      <c r="C75148">
        <v>2671</v>
      </c>
      <c r="D75148">
        <v>77817</v>
      </c>
      <c r="E75148" t="s">
        <v>6234</v>
      </c>
      <c r="F75148" t="s">
        <v>6821</v>
      </c>
    </row>
    <row r="75149" spans="1:6" x14ac:dyDescent="0.3">
      <c r="A75149">
        <v>-103.0464553833</v>
      </c>
      <c r="B75149">
        <v>35.609329223632798</v>
      </c>
      <c r="C75149">
        <v>2672</v>
      </c>
      <c r="D75149">
        <v>77819</v>
      </c>
      <c r="E75149" t="s">
        <v>6234</v>
      </c>
      <c r="F75149" t="s">
        <v>5937</v>
      </c>
    </row>
    <row r="75150" spans="1:6" x14ac:dyDescent="0.3">
      <c r="A75150">
        <v>-102.164108276367</v>
      </c>
      <c r="B75150">
        <v>35.615055084228501</v>
      </c>
      <c r="C75150">
        <v>2672</v>
      </c>
      <c r="D75150">
        <v>77820</v>
      </c>
      <c r="E75150" t="s">
        <v>6234</v>
      </c>
      <c r="F75150" t="s">
        <v>5937</v>
      </c>
    </row>
    <row r="75151" spans="1:6" x14ac:dyDescent="0.3">
      <c r="A75151">
        <v>-102.164108276367</v>
      </c>
      <c r="B75151">
        <v>35.179611206054602</v>
      </c>
      <c r="C75151">
        <v>2672</v>
      </c>
      <c r="D75151">
        <v>77821</v>
      </c>
      <c r="E75151" t="s">
        <v>6234</v>
      </c>
      <c r="F75151" t="s">
        <v>5937</v>
      </c>
    </row>
    <row r="75152" spans="1:6" x14ac:dyDescent="0.3">
      <c r="A75152">
        <v>-103.0464553833</v>
      </c>
      <c r="B75152">
        <v>35.173877716064403</v>
      </c>
      <c r="C75152">
        <v>2672</v>
      </c>
      <c r="D75152">
        <v>77822</v>
      </c>
      <c r="E75152" t="s">
        <v>6234</v>
      </c>
      <c r="F75152" t="s">
        <v>5937</v>
      </c>
    </row>
    <row r="75153" spans="1:6" x14ac:dyDescent="0.3">
      <c r="A75153">
        <v>-103.0464553833</v>
      </c>
      <c r="B75153">
        <v>35.609329223632798</v>
      </c>
      <c r="C75153">
        <v>2672</v>
      </c>
      <c r="D75153">
        <v>77823</v>
      </c>
      <c r="E75153" t="s">
        <v>6234</v>
      </c>
      <c r="F75153" t="s">
        <v>5937</v>
      </c>
    </row>
    <row r="75154" spans="1:6" x14ac:dyDescent="0.3">
      <c r="A75154">
        <v>-93.890594482421804</v>
      </c>
      <c r="B75154">
        <v>30.2579021453857</v>
      </c>
      <c r="C75154">
        <v>2673</v>
      </c>
      <c r="D75154">
        <v>77825</v>
      </c>
      <c r="E75154" t="s">
        <v>6234</v>
      </c>
      <c r="F75154" t="s">
        <v>5396</v>
      </c>
    </row>
    <row r="75155" spans="1:6" x14ac:dyDescent="0.3">
      <c r="A75155">
        <v>-93.678596496582003</v>
      </c>
      <c r="B75155">
        <v>30.246440887451101</v>
      </c>
      <c r="C75155">
        <v>2673</v>
      </c>
      <c r="D75155">
        <v>77826</v>
      </c>
      <c r="E75155" t="s">
        <v>6234</v>
      </c>
      <c r="F75155" t="s">
        <v>5396</v>
      </c>
    </row>
    <row r="75156" spans="1:6" x14ac:dyDescent="0.3">
      <c r="A75156">
        <v>-93.6900634765625</v>
      </c>
      <c r="B75156">
        <v>30.223522186279201</v>
      </c>
      <c r="C75156">
        <v>2673</v>
      </c>
      <c r="D75156">
        <v>77827</v>
      </c>
      <c r="E75156" t="s">
        <v>6234</v>
      </c>
      <c r="F75156" t="s">
        <v>5396</v>
      </c>
    </row>
    <row r="75157" spans="1:6" x14ac:dyDescent="0.3">
      <c r="A75157">
        <v>-93.684326171875</v>
      </c>
      <c r="B75157">
        <v>30.200607299804599</v>
      </c>
      <c r="C75157">
        <v>2673</v>
      </c>
      <c r="D75157">
        <v>77828</v>
      </c>
      <c r="E75157" t="s">
        <v>6234</v>
      </c>
      <c r="F75157" t="s">
        <v>5396</v>
      </c>
    </row>
    <row r="75158" spans="1:6" x14ac:dyDescent="0.3">
      <c r="A75158">
        <v>-93.701522827148395</v>
      </c>
      <c r="B75158">
        <v>30.137580871581999</v>
      </c>
      <c r="C75158">
        <v>2673</v>
      </c>
      <c r="D75158">
        <v>77829</v>
      </c>
      <c r="E75158" t="s">
        <v>6234</v>
      </c>
      <c r="F75158" t="s">
        <v>5396</v>
      </c>
    </row>
    <row r="75159" spans="1:6" x14ac:dyDescent="0.3">
      <c r="A75159">
        <v>-93.724433898925696</v>
      </c>
      <c r="B75159">
        <v>30.0917434692382</v>
      </c>
      <c r="C75159">
        <v>2673</v>
      </c>
      <c r="D75159">
        <v>77830</v>
      </c>
      <c r="E75159" t="s">
        <v>6234</v>
      </c>
      <c r="F75159" t="s">
        <v>5396</v>
      </c>
    </row>
    <row r="75160" spans="1:6" x14ac:dyDescent="0.3">
      <c r="A75160">
        <v>-93.712974548339801</v>
      </c>
      <c r="B75160">
        <v>30.068824768066399</v>
      </c>
      <c r="C75160">
        <v>2673</v>
      </c>
      <c r="D75160">
        <v>77831</v>
      </c>
      <c r="E75160" t="s">
        <v>6234</v>
      </c>
      <c r="F75160" t="s">
        <v>5396</v>
      </c>
    </row>
    <row r="75161" spans="1:6" x14ac:dyDescent="0.3">
      <c r="A75161">
        <v>-93.741630554199205</v>
      </c>
      <c r="B75161">
        <v>30.040176391601499</v>
      </c>
      <c r="C75161">
        <v>2673</v>
      </c>
      <c r="D75161">
        <v>77832</v>
      </c>
      <c r="E75161" t="s">
        <v>6234</v>
      </c>
      <c r="F75161" t="s">
        <v>5396</v>
      </c>
    </row>
    <row r="75162" spans="1:6" x14ac:dyDescent="0.3">
      <c r="A75162">
        <v>-93.764541625976506</v>
      </c>
      <c r="B75162">
        <v>30.017257690429599</v>
      </c>
      <c r="C75162">
        <v>2673</v>
      </c>
      <c r="D75162">
        <v>77833</v>
      </c>
      <c r="E75162" t="s">
        <v>6234</v>
      </c>
      <c r="F75162" t="s">
        <v>5396</v>
      </c>
    </row>
    <row r="75163" spans="1:6" x14ac:dyDescent="0.3">
      <c r="A75163">
        <v>-93.798919677734304</v>
      </c>
      <c r="B75163">
        <v>29.977149963378899</v>
      </c>
      <c r="C75163">
        <v>2673</v>
      </c>
      <c r="D75163">
        <v>77834</v>
      </c>
      <c r="E75163" t="s">
        <v>6234</v>
      </c>
      <c r="F75163" t="s">
        <v>5396</v>
      </c>
    </row>
    <row r="75164" spans="1:6" x14ac:dyDescent="0.3">
      <c r="A75164">
        <v>-93.804649353027301</v>
      </c>
      <c r="B75164">
        <v>29.959962844848601</v>
      </c>
      <c r="C75164">
        <v>2673</v>
      </c>
      <c r="D75164">
        <v>77835</v>
      </c>
      <c r="E75164" t="s">
        <v>6234</v>
      </c>
      <c r="F75164" t="s">
        <v>5396</v>
      </c>
    </row>
    <row r="75165" spans="1:6" x14ac:dyDescent="0.3">
      <c r="A75165">
        <v>-93.861946105957003</v>
      </c>
      <c r="B75165">
        <v>29.994342803955</v>
      </c>
      <c r="C75165">
        <v>2673</v>
      </c>
      <c r="D75165">
        <v>77836</v>
      </c>
      <c r="E75165" t="s">
        <v>6234</v>
      </c>
      <c r="F75165" t="s">
        <v>5396</v>
      </c>
    </row>
    <row r="75166" spans="1:6" x14ac:dyDescent="0.3">
      <c r="A75166">
        <v>-93.95361328125</v>
      </c>
      <c r="B75166">
        <v>30.022987365722599</v>
      </c>
      <c r="C75166">
        <v>2673</v>
      </c>
      <c r="D75166">
        <v>77837</v>
      </c>
      <c r="E75166" t="s">
        <v>6234</v>
      </c>
      <c r="F75166" t="s">
        <v>5396</v>
      </c>
    </row>
    <row r="75167" spans="1:6" x14ac:dyDescent="0.3">
      <c r="A75167">
        <v>-93.999450683593693</v>
      </c>
      <c r="B75167">
        <v>30.057367324829102</v>
      </c>
      <c r="C75167">
        <v>2673</v>
      </c>
      <c r="D75167">
        <v>77838</v>
      </c>
      <c r="E75167" t="s">
        <v>6234</v>
      </c>
      <c r="F75167" t="s">
        <v>5396</v>
      </c>
    </row>
    <row r="75168" spans="1:6" x14ac:dyDescent="0.3">
      <c r="A75168">
        <v>-94.033828735351506</v>
      </c>
      <c r="B75168">
        <v>30.057367324829102</v>
      </c>
      <c r="C75168">
        <v>2673</v>
      </c>
      <c r="D75168">
        <v>77839</v>
      </c>
      <c r="E75168" t="s">
        <v>6234</v>
      </c>
      <c r="F75168" t="s">
        <v>5396</v>
      </c>
    </row>
    <row r="75169" spans="1:6" x14ac:dyDescent="0.3">
      <c r="A75169">
        <v>-94.028106689453097</v>
      </c>
      <c r="B75169">
        <v>30.086013793945298</v>
      </c>
      <c r="C75169">
        <v>2673</v>
      </c>
      <c r="D75169">
        <v>77840</v>
      </c>
      <c r="E75169" t="s">
        <v>6234</v>
      </c>
      <c r="F75169" t="s">
        <v>5396</v>
      </c>
    </row>
    <row r="75170" spans="1:6" x14ac:dyDescent="0.3">
      <c r="A75170">
        <v>-94.102592468261705</v>
      </c>
      <c r="B75170">
        <v>30.103200912475501</v>
      </c>
      <c r="C75170">
        <v>2673</v>
      </c>
      <c r="D75170">
        <v>77841</v>
      </c>
      <c r="E75170" t="s">
        <v>6234</v>
      </c>
      <c r="F75170" t="s">
        <v>5396</v>
      </c>
    </row>
    <row r="75171" spans="1:6" x14ac:dyDescent="0.3">
      <c r="A75171">
        <v>-94.085395812988196</v>
      </c>
      <c r="B75171">
        <v>30.1433086395263</v>
      </c>
      <c r="C75171">
        <v>2673</v>
      </c>
      <c r="D75171">
        <v>77842</v>
      </c>
      <c r="E75171" t="s">
        <v>6234</v>
      </c>
      <c r="F75171" t="s">
        <v>5396</v>
      </c>
    </row>
    <row r="75172" spans="1:6" x14ac:dyDescent="0.3">
      <c r="A75172">
        <v>-94.108322143554602</v>
      </c>
      <c r="B75172">
        <v>30.160499572753899</v>
      </c>
      <c r="C75172">
        <v>2673</v>
      </c>
      <c r="D75172">
        <v>77843</v>
      </c>
      <c r="E75172" t="s">
        <v>6234</v>
      </c>
      <c r="F75172" t="s">
        <v>5396</v>
      </c>
    </row>
    <row r="75173" spans="1:6" x14ac:dyDescent="0.3">
      <c r="A75173">
        <v>-94.119773864746094</v>
      </c>
      <c r="B75173">
        <v>30.1719570159912</v>
      </c>
      <c r="C75173">
        <v>2673</v>
      </c>
      <c r="D75173">
        <v>77844</v>
      </c>
      <c r="E75173" t="s">
        <v>6234</v>
      </c>
      <c r="F75173" t="s">
        <v>5396</v>
      </c>
    </row>
    <row r="75174" spans="1:6" x14ac:dyDescent="0.3">
      <c r="A75174">
        <v>-94.102592468261705</v>
      </c>
      <c r="B75174">
        <v>30.229251861572202</v>
      </c>
      <c r="C75174">
        <v>2673</v>
      </c>
      <c r="D75174">
        <v>77845</v>
      </c>
      <c r="E75174" t="s">
        <v>6234</v>
      </c>
      <c r="F75174" t="s">
        <v>5396</v>
      </c>
    </row>
    <row r="75175" spans="1:6" x14ac:dyDescent="0.3">
      <c r="A75175">
        <v>-94.108322143554602</v>
      </c>
      <c r="B75175">
        <v>30.252170562744102</v>
      </c>
      <c r="C75175">
        <v>2673</v>
      </c>
      <c r="D75175">
        <v>77846</v>
      </c>
      <c r="E75175" t="s">
        <v>6234</v>
      </c>
      <c r="F75175" t="s">
        <v>5396</v>
      </c>
    </row>
    <row r="75176" spans="1:6" x14ac:dyDescent="0.3">
      <c r="A75176">
        <v>-93.890594482421804</v>
      </c>
      <c r="B75176">
        <v>30.2579021453857</v>
      </c>
      <c r="C75176">
        <v>2673</v>
      </c>
      <c r="D75176">
        <v>77847</v>
      </c>
      <c r="E75176" t="s">
        <v>6234</v>
      </c>
      <c r="F75176" t="s">
        <v>5396</v>
      </c>
    </row>
    <row r="75177" spans="1:6" x14ac:dyDescent="0.3">
      <c r="A75177">
        <v>-98.422691345214801</v>
      </c>
      <c r="B75177">
        <v>32.996639251708899</v>
      </c>
      <c r="C75177">
        <v>2674</v>
      </c>
      <c r="D75177">
        <v>77849</v>
      </c>
      <c r="E75177" t="s">
        <v>6234</v>
      </c>
      <c r="F75177" t="s">
        <v>6822</v>
      </c>
    </row>
    <row r="75178" spans="1:6" x14ac:dyDescent="0.3">
      <c r="A75178">
        <v>-98.061729431152301</v>
      </c>
      <c r="B75178">
        <v>32.996639251708899</v>
      </c>
      <c r="C75178">
        <v>2674</v>
      </c>
      <c r="D75178">
        <v>77850</v>
      </c>
      <c r="E75178" t="s">
        <v>6234</v>
      </c>
      <c r="F75178" t="s">
        <v>6822</v>
      </c>
    </row>
    <row r="75179" spans="1:6" x14ac:dyDescent="0.3">
      <c r="A75179">
        <v>-98.055999755859304</v>
      </c>
      <c r="B75179">
        <v>32.555461883544901</v>
      </c>
      <c r="C75179">
        <v>2674</v>
      </c>
      <c r="D75179">
        <v>77851</v>
      </c>
      <c r="E75179" t="s">
        <v>6234</v>
      </c>
      <c r="F75179" t="s">
        <v>6822</v>
      </c>
    </row>
    <row r="75180" spans="1:6" x14ac:dyDescent="0.3">
      <c r="A75180">
        <v>-98.061729431152301</v>
      </c>
      <c r="B75180">
        <v>32.515354156494098</v>
      </c>
      <c r="C75180">
        <v>2674</v>
      </c>
      <c r="D75180">
        <v>77852</v>
      </c>
      <c r="E75180" t="s">
        <v>6234</v>
      </c>
      <c r="F75180" t="s">
        <v>6822</v>
      </c>
    </row>
    <row r="75181" spans="1:6" x14ac:dyDescent="0.3">
      <c r="A75181">
        <v>-98.462799072265597</v>
      </c>
      <c r="B75181">
        <v>32.515354156494098</v>
      </c>
      <c r="C75181">
        <v>2674</v>
      </c>
      <c r="D75181">
        <v>77853</v>
      </c>
      <c r="E75181" t="s">
        <v>6234</v>
      </c>
      <c r="F75181" t="s">
        <v>6822</v>
      </c>
    </row>
    <row r="75182" spans="1:6" x14ac:dyDescent="0.3">
      <c r="A75182">
        <v>-98.577384948730398</v>
      </c>
      <c r="B75182">
        <v>32.521083831787102</v>
      </c>
      <c r="C75182">
        <v>2674</v>
      </c>
      <c r="D75182">
        <v>77854</v>
      </c>
      <c r="E75182" t="s">
        <v>6234</v>
      </c>
      <c r="F75182" t="s">
        <v>6822</v>
      </c>
    </row>
    <row r="75183" spans="1:6" x14ac:dyDescent="0.3">
      <c r="A75183">
        <v>-98.577384948730398</v>
      </c>
      <c r="B75183">
        <v>32.967990875244098</v>
      </c>
      <c r="C75183">
        <v>2674</v>
      </c>
      <c r="D75183">
        <v>77855</v>
      </c>
      <c r="E75183" t="s">
        <v>6234</v>
      </c>
      <c r="F75183" t="s">
        <v>6822</v>
      </c>
    </row>
    <row r="75184" spans="1:6" x14ac:dyDescent="0.3">
      <c r="A75184">
        <v>-98.428421020507798</v>
      </c>
      <c r="B75184">
        <v>32.973720550537102</v>
      </c>
      <c r="C75184">
        <v>2674</v>
      </c>
      <c r="D75184">
        <v>77856</v>
      </c>
      <c r="E75184" t="s">
        <v>6234</v>
      </c>
      <c r="F75184" t="s">
        <v>6822</v>
      </c>
    </row>
    <row r="75185" spans="1:6" x14ac:dyDescent="0.3">
      <c r="A75185">
        <v>-98.422691345214801</v>
      </c>
      <c r="B75185">
        <v>32.996639251708899</v>
      </c>
      <c r="C75185">
        <v>2674</v>
      </c>
      <c r="D75185">
        <v>77857</v>
      </c>
      <c r="E75185" t="s">
        <v>6234</v>
      </c>
      <c r="F75185" t="s">
        <v>6822</v>
      </c>
    </row>
    <row r="75186" spans="1:6" x14ac:dyDescent="0.3">
      <c r="A75186">
        <v>-94.051025390625</v>
      </c>
      <c r="B75186">
        <v>32.2116889953613</v>
      </c>
      <c r="C75186">
        <v>2675</v>
      </c>
      <c r="D75186">
        <v>77859</v>
      </c>
      <c r="E75186" t="s">
        <v>6234</v>
      </c>
      <c r="F75186" t="s">
        <v>6180</v>
      </c>
    </row>
    <row r="75187" spans="1:6" x14ac:dyDescent="0.3">
      <c r="A75187">
        <v>-94.056755065917898</v>
      </c>
      <c r="B75187">
        <v>32.016880035400298</v>
      </c>
      <c r="C75187">
        <v>2675</v>
      </c>
      <c r="D75187">
        <v>77860</v>
      </c>
      <c r="E75187" t="s">
        <v>6234</v>
      </c>
      <c r="F75187" t="s">
        <v>6180</v>
      </c>
    </row>
    <row r="75188" spans="1:6" x14ac:dyDescent="0.3">
      <c r="A75188">
        <v>-94.010917663574205</v>
      </c>
      <c r="B75188">
        <v>31.988235473632798</v>
      </c>
      <c r="C75188">
        <v>2675</v>
      </c>
      <c r="D75188">
        <v>77861</v>
      </c>
      <c r="E75188" t="s">
        <v>6234</v>
      </c>
      <c r="F75188" t="s">
        <v>6180</v>
      </c>
    </row>
    <row r="75189" spans="1:6" x14ac:dyDescent="0.3">
      <c r="A75189">
        <v>-94.526573181152301</v>
      </c>
      <c r="B75189">
        <v>31.993961334228501</v>
      </c>
      <c r="C75189">
        <v>2675</v>
      </c>
      <c r="D75189">
        <v>77862</v>
      </c>
      <c r="E75189" t="s">
        <v>6234</v>
      </c>
      <c r="F75189" t="s">
        <v>6180</v>
      </c>
    </row>
    <row r="75190" spans="1:6" x14ac:dyDescent="0.3">
      <c r="A75190">
        <v>-94.618247985839801</v>
      </c>
      <c r="B75190">
        <v>31.999692916870099</v>
      </c>
      <c r="C75190">
        <v>2675</v>
      </c>
      <c r="D75190">
        <v>77863</v>
      </c>
      <c r="E75190" t="s">
        <v>6234</v>
      </c>
      <c r="F75190" t="s">
        <v>6180</v>
      </c>
    </row>
    <row r="75191" spans="1:6" x14ac:dyDescent="0.3">
      <c r="A75191">
        <v>-94.618247985839801</v>
      </c>
      <c r="B75191">
        <v>32.097095489501903</v>
      </c>
      <c r="C75191">
        <v>2675</v>
      </c>
      <c r="D75191">
        <v>77864</v>
      </c>
      <c r="E75191" t="s">
        <v>6234</v>
      </c>
      <c r="F75191" t="s">
        <v>6180</v>
      </c>
    </row>
    <row r="75192" spans="1:6" x14ac:dyDescent="0.3">
      <c r="A75192">
        <v>-94.612518310546804</v>
      </c>
      <c r="B75192">
        <v>32.183036804199197</v>
      </c>
      <c r="C75192">
        <v>2675</v>
      </c>
      <c r="D75192">
        <v>77865</v>
      </c>
      <c r="E75192" t="s">
        <v>6234</v>
      </c>
      <c r="F75192" t="s">
        <v>6180</v>
      </c>
    </row>
    <row r="75193" spans="1:6" x14ac:dyDescent="0.3">
      <c r="A75193">
        <v>-94.583869934082003</v>
      </c>
      <c r="B75193">
        <v>32.251792907714801</v>
      </c>
      <c r="C75193">
        <v>2675</v>
      </c>
      <c r="D75193">
        <v>77866</v>
      </c>
      <c r="E75193" t="s">
        <v>6234</v>
      </c>
      <c r="F75193" t="s">
        <v>6180</v>
      </c>
    </row>
    <row r="75194" spans="1:6" x14ac:dyDescent="0.3">
      <c r="A75194">
        <v>-94.555229187011705</v>
      </c>
      <c r="B75194">
        <v>32.297630310058501</v>
      </c>
      <c r="C75194">
        <v>2675</v>
      </c>
      <c r="D75194">
        <v>77867</v>
      </c>
      <c r="E75194" t="s">
        <v>6234</v>
      </c>
      <c r="F75194" t="s">
        <v>6180</v>
      </c>
    </row>
    <row r="75195" spans="1:6" x14ac:dyDescent="0.3">
      <c r="A75195">
        <v>-94.520851135253906</v>
      </c>
      <c r="B75195">
        <v>32.377845764160099</v>
      </c>
      <c r="C75195">
        <v>2675</v>
      </c>
      <c r="D75195">
        <v>77868</v>
      </c>
      <c r="E75195" t="s">
        <v>6234</v>
      </c>
      <c r="F75195" t="s">
        <v>6180</v>
      </c>
    </row>
    <row r="75196" spans="1:6" x14ac:dyDescent="0.3">
      <c r="A75196">
        <v>-94.503662109375</v>
      </c>
      <c r="B75196">
        <v>32.417953491210902</v>
      </c>
      <c r="C75196">
        <v>2675</v>
      </c>
      <c r="D75196">
        <v>77869</v>
      </c>
      <c r="E75196" t="s">
        <v>6234</v>
      </c>
      <c r="F75196" t="s">
        <v>6180</v>
      </c>
    </row>
    <row r="75197" spans="1:6" x14ac:dyDescent="0.3">
      <c r="A75197">
        <v>-94.475013732910099</v>
      </c>
      <c r="B75197">
        <v>32.406490325927699</v>
      </c>
      <c r="C75197">
        <v>2675</v>
      </c>
      <c r="D75197">
        <v>77870</v>
      </c>
      <c r="E75197" t="s">
        <v>6234</v>
      </c>
      <c r="F75197" t="s">
        <v>6180</v>
      </c>
    </row>
    <row r="75198" spans="1:6" x14ac:dyDescent="0.3">
      <c r="A75198">
        <v>-94.446357727050696</v>
      </c>
      <c r="B75198">
        <v>32.395034790038999</v>
      </c>
      <c r="C75198">
        <v>2675</v>
      </c>
      <c r="D75198">
        <v>77871</v>
      </c>
      <c r="E75198" t="s">
        <v>6234</v>
      </c>
      <c r="F75198" t="s">
        <v>6180</v>
      </c>
    </row>
    <row r="75199" spans="1:6" x14ac:dyDescent="0.3">
      <c r="A75199">
        <v>-94.40625</v>
      </c>
      <c r="B75199">
        <v>32.400764465332003</v>
      </c>
      <c r="C75199">
        <v>2675</v>
      </c>
      <c r="D75199">
        <v>77872</v>
      </c>
      <c r="E75199" t="s">
        <v>6234</v>
      </c>
      <c r="F75199" t="s">
        <v>6180</v>
      </c>
    </row>
    <row r="75200" spans="1:6" x14ac:dyDescent="0.3">
      <c r="A75200">
        <v>-94.348960876464801</v>
      </c>
      <c r="B75200">
        <v>32.366386413574197</v>
      </c>
      <c r="C75200">
        <v>2675</v>
      </c>
      <c r="D75200">
        <v>77873</v>
      </c>
      <c r="E75200" t="s">
        <v>6234</v>
      </c>
      <c r="F75200" t="s">
        <v>6180</v>
      </c>
    </row>
    <row r="75201" spans="1:6" x14ac:dyDescent="0.3">
      <c r="A75201">
        <v>-94.171340942382798</v>
      </c>
      <c r="B75201">
        <v>32.400764465332003</v>
      </c>
      <c r="C75201">
        <v>2675</v>
      </c>
      <c r="D75201">
        <v>77874</v>
      </c>
      <c r="E75201" t="s">
        <v>6234</v>
      </c>
      <c r="F75201" t="s">
        <v>6180</v>
      </c>
    </row>
    <row r="75202" spans="1:6" x14ac:dyDescent="0.3">
      <c r="A75202">
        <v>-94.051025390625</v>
      </c>
      <c r="B75202">
        <v>32.406490325927699</v>
      </c>
      <c r="C75202">
        <v>2675</v>
      </c>
      <c r="D75202">
        <v>77875</v>
      </c>
      <c r="E75202" t="s">
        <v>6234</v>
      </c>
      <c r="F75202" t="s">
        <v>6180</v>
      </c>
    </row>
    <row r="75203" spans="1:6" x14ac:dyDescent="0.3">
      <c r="A75203">
        <v>-94.051025390625</v>
      </c>
      <c r="B75203">
        <v>32.2116889953613</v>
      </c>
      <c r="C75203">
        <v>2675</v>
      </c>
      <c r="D75203">
        <v>77876</v>
      </c>
      <c r="E75203" t="s">
        <v>6234</v>
      </c>
      <c r="F75203" t="s">
        <v>6180</v>
      </c>
    </row>
    <row r="75204" spans="1:6" x14ac:dyDescent="0.3">
      <c r="A75204">
        <v>-97.614814758300696</v>
      </c>
      <c r="B75204">
        <v>32.549732208251903</v>
      </c>
      <c r="C75204">
        <v>2676</v>
      </c>
      <c r="D75204">
        <v>77878</v>
      </c>
      <c r="E75204" t="s">
        <v>6234</v>
      </c>
      <c r="F75204" t="s">
        <v>6823</v>
      </c>
    </row>
    <row r="75205" spans="1:6" x14ac:dyDescent="0.3">
      <c r="A75205">
        <v>-98.055999755859304</v>
      </c>
      <c r="B75205">
        <v>32.555461883544901</v>
      </c>
      <c r="C75205">
        <v>2676</v>
      </c>
      <c r="D75205">
        <v>77879</v>
      </c>
      <c r="E75205" t="s">
        <v>6234</v>
      </c>
      <c r="F75205" t="s">
        <v>6823</v>
      </c>
    </row>
    <row r="75206" spans="1:6" x14ac:dyDescent="0.3">
      <c r="A75206">
        <v>-98.061729431152301</v>
      </c>
      <c r="B75206">
        <v>32.996639251708899</v>
      </c>
      <c r="C75206">
        <v>2676</v>
      </c>
      <c r="D75206">
        <v>77880</v>
      </c>
      <c r="E75206" t="s">
        <v>6234</v>
      </c>
      <c r="F75206" t="s">
        <v>6823</v>
      </c>
    </row>
    <row r="75207" spans="1:6" x14ac:dyDescent="0.3">
      <c r="A75207">
        <v>-97.924217224121094</v>
      </c>
      <c r="B75207">
        <v>32.996639251708899</v>
      </c>
      <c r="C75207">
        <v>2676</v>
      </c>
      <c r="D75207">
        <v>77881</v>
      </c>
      <c r="E75207" t="s">
        <v>6234</v>
      </c>
      <c r="F75207" t="s">
        <v>6823</v>
      </c>
    </row>
    <row r="75208" spans="1:6" x14ac:dyDescent="0.3">
      <c r="A75208">
        <v>-97.551795959472599</v>
      </c>
      <c r="B75208">
        <v>32.990909576416001</v>
      </c>
      <c r="C75208">
        <v>2676</v>
      </c>
      <c r="D75208">
        <v>77882</v>
      </c>
      <c r="E75208" t="s">
        <v>6234</v>
      </c>
      <c r="F75208" t="s">
        <v>6823</v>
      </c>
    </row>
    <row r="75209" spans="1:6" x14ac:dyDescent="0.3">
      <c r="A75209">
        <v>-97.551795959472599</v>
      </c>
      <c r="B75209">
        <v>32.549732208251903</v>
      </c>
      <c r="C75209">
        <v>2676</v>
      </c>
      <c r="D75209">
        <v>77883</v>
      </c>
      <c r="E75209" t="s">
        <v>6234</v>
      </c>
      <c r="F75209" t="s">
        <v>6823</v>
      </c>
    </row>
    <row r="75210" spans="1:6" x14ac:dyDescent="0.3">
      <c r="A75210">
        <v>-97.614814758300696</v>
      </c>
      <c r="B75210">
        <v>32.549732208251903</v>
      </c>
      <c r="C75210">
        <v>2676</v>
      </c>
      <c r="D75210">
        <v>77884</v>
      </c>
      <c r="E75210" t="s">
        <v>6234</v>
      </c>
      <c r="F75210" t="s">
        <v>6823</v>
      </c>
    </row>
    <row r="75211" spans="1:6" x14ac:dyDescent="0.3">
      <c r="A75211">
        <v>-103.0464553833</v>
      </c>
      <c r="B75211">
        <v>34.732700347900298</v>
      </c>
      <c r="C75211">
        <v>2677</v>
      </c>
      <c r="D75211">
        <v>77886</v>
      </c>
      <c r="E75211" t="s">
        <v>6234</v>
      </c>
      <c r="F75211" t="s">
        <v>6824</v>
      </c>
    </row>
    <row r="75212" spans="1:6" x14ac:dyDescent="0.3">
      <c r="A75212">
        <v>-102.519332885742</v>
      </c>
      <c r="B75212">
        <v>34.7441596984863</v>
      </c>
      <c r="C75212">
        <v>2677</v>
      </c>
      <c r="D75212">
        <v>77887</v>
      </c>
      <c r="E75212" t="s">
        <v>6234</v>
      </c>
      <c r="F75212" t="s">
        <v>6824</v>
      </c>
    </row>
    <row r="75213" spans="1:6" x14ac:dyDescent="0.3">
      <c r="A75213">
        <v>-102.52507019042901</v>
      </c>
      <c r="B75213">
        <v>34.302982330322202</v>
      </c>
      <c r="C75213">
        <v>2677</v>
      </c>
      <c r="D75213">
        <v>77888</v>
      </c>
      <c r="E75213" t="s">
        <v>6234</v>
      </c>
      <c r="F75213" t="s">
        <v>6824</v>
      </c>
    </row>
    <row r="75214" spans="1:6" x14ac:dyDescent="0.3">
      <c r="A75214">
        <v>-102.616744995117</v>
      </c>
      <c r="B75214">
        <v>34.302982330322202</v>
      </c>
      <c r="C75214">
        <v>2677</v>
      </c>
      <c r="D75214">
        <v>77889</v>
      </c>
      <c r="E75214" t="s">
        <v>6234</v>
      </c>
      <c r="F75214" t="s">
        <v>6824</v>
      </c>
    </row>
    <row r="75215" spans="1:6" x14ac:dyDescent="0.3">
      <c r="A75215">
        <v>-103.052185058593</v>
      </c>
      <c r="B75215">
        <v>34.297252655029297</v>
      </c>
      <c r="C75215">
        <v>2677</v>
      </c>
      <c r="D75215">
        <v>77890</v>
      </c>
      <c r="E75215" t="s">
        <v>6234</v>
      </c>
      <c r="F75215" t="s">
        <v>6824</v>
      </c>
    </row>
    <row r="75216" spans="1:6" x14ac:dyDescent="0.3">
      <c r="A75216">
        <v>-103.052185058593</v>
      </c>
      <c r="B75216">
        <v>34.314441680908203</v>
      </c>
      <c r="C75216">
        <v>2677</v>
      </c>
      <c r="D75216">
        <v>77891</v>
      </c>
      <c r="E75216" t="s">
        <v>6234</v>
      </c>
      <c r="F75216" t="s">
        <v>6824</v>
      </c>
    </row>
    <row r="75217" spans="1:6" x14ac:dyDescent="0.3">
      <c r="A75217">
        <v>-103.0464553833</v>
      </c>
      <c r="B75217">
        <v>34.732700347900298</v>
      </c>
      <c r="C75217">
        <v>2677</v>
      </c>
      <c r="D75217">
        <v>77892</v>
      </c>
      <c r="E75217" t="s">
        <v>6234</v>
      </c>
      <c r="F75217" t="s">
        <v>6824</v>
      </c>
    </row>
    <row r="75218" spans="1:6" x14ac:dyDescent="0.3">
      <c r="A75218">
        <v>-103.585037231445</v>
      </c>
      <c r="B75218">
        <v>30.7563762664794</v>
      </c>
      <c r="C75218">
        <v>2678</v>
      </c>
      <c r="D75218">
        <v>77894</v>
      </c>
      <c r="E75218" t="s">
        <v>6234</v>
      </c>
      <c r="F75218" t="s">
        <v>6825</v>
      </c>
    </row>
    <row r="75219" spans="1:6" x14ac:dyDescent="0.3">
      <c r="A75219">
        <v>-103.012077331542</v>
      </c>
      <c r="B75219">
        <v>31.369440078735298</v>
      </c>
      <c r="C75219">
        <v>2678</v>
      </c>
      <c r="D75219">
        <v>77895</v>
      </c>
      <c r="E75219" t="s">
        <v>6234</v>
      </c>
      <c r="F75219" t="s">
        <v>6825</v>
      </c>
    </row>
    <row r="75220" spans="1:6" x14ac:dyDescent="0.3">
      <c r="A75220">
        <v>-102.97770690917901</v>
      </c>
      <c r="B75220">
        <v>31.3579788208007</v>
      </c>
      <c r="C75220">
        <v>2678</v>
      </c>
      <c r="D75220">
        <v>77896</v>
      </c>
      <c r="E75220" t="s">
        <v>6234</v>
      </c>
      <c r="F75220" t="s">
        <v>6825</v>
      </c>
    </row>
    <row r="75221" spans="1:6" x14ac:dyDescent="0.3">
      <c r="A75221">
        <v>-102.931869506835</v>
      </c>
      <c r="B75221">
        <v>31.3579788208007</v>
      </c>
      <c r="C75221">
        <v>2678</v>
      </c>
      <c r="D75221">
        <v>77897</v>
      </c>
      <c r="E75221" t="s">
        <v>6234</v>
      </c>
      <c r="F75221" t="s">
        <v>6825</v>
      </c>
    </row>
    <row r="75222" spans="1:6" x14ac:dyDescent="0.3">
      <c r="A75222">
        <v>-102.834465026855</v>
      </c>
      <c r="B75222">
        <v>31.266307830810501</v>
      </c>
      <c r="C75222">
        <v>2678</v>
      </c>
      <c r="D75222">
        <v>77898</v>
      </c>
      <c r="E75222" t="s">
        <v>6234</v>
      </c>
      <c r="F75222" t="s">
        <v>6825</v>
      </c>
    </row>
    <row r="75223" spans="1:6" x14ac:dyDescent="0.3">
      <c r="A75223">
        <v>-102.78862762451099</v>
      </c>
      <c r="B75223">
        <v>31.283494949340799</v>
      </c>
      <c r="C75223">
        <v>2678</v>
      </c>
      <c r="D75223">
        <v>77899</v>
      </c>
      <c r="E75223" t="s">
        <v>6234</v>
      </c>
      <c r="F75223" t="s">
        <v>6825</v>
      </c>
    </row>
    <row r="75224" spans="1:6" x14ac:dyDescent="0.3">
      <c r="A75224">
        <v>-102.754257202148</v>
      </c>
      <c r="B75224">
        <v>31.283494949340799</v>
      </c>
      <c r="C75224">
        <v>2678</v>
      </c>
      <c r="D75224">
        <v>77900</v>
      </c>
      <c r="E75224" t="s">
        <v>6234</v>
      </c>
      <c r="F75224" t="s">
        <v>6825</v>
      </c>
    </row>
    <row r="75225" spans="1:6" x14ac:dyDescent="0.3">
      <c r="A75225">
        <v>-102.72560119628901</v>
      </c>
      <c r="B75225">
        <v>31.283494949340799</v>
      </c>
      <c r="C75225">
        <v>2678</v>
      </c>
      <c r="D75225">
        <v>77901</v>
      </c>
      <c r="E75225" t="s">
        <v>6234</v>
      </c>
      <c r="F75225" t="s">
        <v>6825</v>
      </c>
    </row>
    <row r="75226" spans="1:6" x14ac:dyDescent="0.3">
      <c r="A75226">
        <v>-102.72560119628901</v>
      </c>
      <c r="B75226">
        <v>31.300683975219702</v>
      </c>
      <c r="C75226">
        <v>2678</v>
      </c>
      <c r="D75226">
        <v>77902</v>
      </c>
      <c r="E75226" t="s">
        <v>6234</v>
      </c>
      <c r="F75226" t="s">
        <v>6825</v>
      </c>
    </row>
    <row r="75227" spans="1:6" x14ac:dyDescent="0.3">
      <c r="A75227">
        <v>-102.679763793945</v>
      </c>
      <c r="B75227">
        <v>31.323602676391602</v>
      </c>
      <c r="C75227">
        <v>2678</v>
      </c>
      <c r="D75227">
        <v>77903</v>
      </c>
      <c r="E75227" t="s">
        <v>6234</v>
      </c>
      <c r="F75227" t="s">
        <v>6825</v>
      </c>
    </row>
    <row r="75228" spans="1:6" x14ac:dyDescent="0.3">
      <c r="A75228">
        <v>-102.599548339843</v>
      </c>
      <c r="B75228">
        <v>31.266307830810501</v>
      </c>
      <c r="C75228">
        <v>2678</v>
      </c>
      <c r="D75228">
        <v>77904</v>
      </c>
      <c r="E75228" t="s">
        <v>6234</v>
      </c>
      <c r="F75228" t="s">
        <v>6825</v>
      </c>
    </row>
    <row r="75229" spans="1:6" x14ac:dyDescent="0.3">
      <c r="A75229">
        <v>-102.49642181396401</v>
      </c>
      <c r="B75229">
        <v>31.260576248168899</v>
      </c>
      <c r="C75229">
        <v>2678</v>
      </c>
      <c r="D75229">
        <v>77905</v>
      </c>
      <c r="E75229" t="s">
        <v>6234</v>
      </c>
      <c r="F75229" t="s">
        <v>6825</v>
      </c>
    </row>
    <row r="75230" spans="1:6" x14ac:dyDescent="0.3">
      <c r="A75230">
        <v>-102.416206359863</v>
      </c>
      <c r="B75230">
        <v>31.186094284057599</v>
      </c>
      <c r="C75230">
        <v>2678</v>
      </c>
      <c r="D75230">
        <v>77906</v>
      </c>
      <c r="E75230" t="s">
        <v>6234</v>
      </c>
      <c r="F75230" t="s">
        <v>6825</v>
      </c>
    </row>
    <row r="75231" spans="1:6" x14ac:dyDescent="0.3">
      <c r="A75231">
        <v>-102.416206359863</v>
      </c>
      <c r="B75231">
        <v>31.1459865570068</v>
      </c>
      <c r="C75231">
        <v>2678</v>
      </c>
      <c r="D75231">
        <v>77907</v>
      </c>
      <c r="E75231" t="s">
        <v>6234</v>
      </c>
      <c r="F75231" t="s">
        <v>6825</v>
      </c>
    </row>
    <row r="75232" spans="1:6" x14ac:dyDescent="0.3">
      <c r="A75232">
        <v>-102.39901733398401</v>
      </c>
      <c r="B75232">
        <v>31.094419479370099</v>
      </c>
      <c r="C75232">
        <v>2678</v>
      </c>
      <c r="D75232">
        <v>77908</v>
      </c>
      <c r="E75232" t="s">
        <v>6234</v>
      </c>
      <c r="F75232" t="s">
        <v>6825</v>
      </c>
    </row>
    <row r="75233" spans="1:6" x14ac:dyDescent="0.3">
      <c r="A75233">
        <v>-102.358909606933</v>
      </c>
      <c r="B75233">
        <v>31.065773010253899</v>
      </c>
      <c r="C75233">
        <v>2678</v>
      </c>
      <c r="D75233">
        <v>77909</v>
      </c>
      <c r="E75233" t="s">
        <v>6234</v>
      </c>
      <c r="F75233" t="s">
        <v>6825</v>
      </c>
    </row>
    <row r="75234" spans="1:6" x14ac:dyDescent="0.3">
      <c r="A75234">
        <v>-102.27296447753901</v>
      </c>
      <c r="B75234">
        <v>31.031393051147401</v>
      </c>
      <c r="C75234">
        <v>2678</v>
      </c>
      <c r="D75234">
        <v>77910</v>
      </c>
      <c r="E75234" t="s">
        <v>6234</v>
      </c>
      <c r="F75234" t="s">
        <v>6825</v>
      </c>
    </row>
    <row r="75235" spans="1:6" x14ac:dyDescent="0.3">
      <c r="A75235">
        <v>-102.215675354003</v>
      </c>
      <c r="B75235">
        <v>31.037124633788999</v>
      </c>
      <c r="C75235">
        <v>2678</v>
      </c>
      <c r="D75235">
        <v>77911</v>
      </c>
      <c r="E75235" t="s">
        <v>6234</v>
      </c>
      <c r="F75235" t="s">
        <v>6825</v>
      </c>
    </row>
    <row r="75236" spans="1:6" x14ac:dyDescent="0.3">
      <c r="A75236">
        <v>-102.083892822265</v>
      </c>
      <c r="B75236">
        <v>30.979829788208001</v>
      </c>
      <c r="C75236">
        <v>2678</v>
      </c>
      <c r="D75236">
        <v>77912</v>
      </c>
      <c r="E75236" t="s">
        <v>6234</v>
      </c>
      <c r="F75236" t="s">
        <v>6825</v>
      </c>
    </row>
    <row r="75237" spans="1:6" x14ac:dyDescent="0.3">
      <c r="A75237">
        <v>-102.04378509521401</v>
      </c>
      <c r="B75237">
        <v>31.002748489379801</v>
      </c>
      <c r="C75237">
        <v>2678</v>
      </c>
      <c r="D75237">
        <v>77913</v>
      </c>
      <c r="E75237" t="s">
        <v>6234</v>
      </c>
      <c r="F75237" t="s">
        <v>6825</v>
      </c>
    </row>
    <row r="75238" spans="1:6" x14ac:dyDescent="0.3">
      <c r="A75238">
        <v>-102.026596069335</v>
      </c>
      <c r="B75238">
        <v>30.962640762329102</v>
      </c>
      <c r="C75238">
        <v>2678</v>
      </c>
      <c r="D75238">
        <v>77914</v>
      </c>
      <c r="E75238" t="s">
        <v>6234</v>
      </c>
      <c r="F75238" t="s">
        <v>6825</v>
      </c>
    </row>
    <row r="75239" spans="1:6" x14ac:dyDescent="0.3">
      <c r="A75239">
        <v>-101.96929931640599</v>
      </c>
      <c r="B75239">
        <v>30.968368530273398</v>
      </c>
      <c r="C75239">
        <v>2678</v>
      </c>
      <c r="D75239">
        <v>77915</v>
      </c>
      <c r="E75239" t="s">
        <v>6234</v>
      </c>
      <c r="F75239" t="s">
        <v>6825</v>
      </c>
    </row>
    <row r="75240" spans="1:6" x14ac:dyDescent="0.3">
      <c r="A75240">
        <v>-101.929191589355</v>
      </c>
      <c r="B75240">
        <v>30.922531127929599</v>
      </c>
      <c r="C75240">
        <v>2678</v>
      </c>
      <c r="D75240">
        <v>77916</v>
      </c>
      <c r="E75240" t="s">
        <v>6234</v>
      </c>
      <c r="F75240" t="s">
        <v>6825</v>
      </c>
    </row>
    <row r="75241" spans="1:6" x14ac:dyDescent="0.3">
      <c r="A75241">
        <v>-101.88908386230401</v>
      </c>
      <c r="B75241">
        <v>30.911073684692301</v>
      </c>
      <c r="C75241">
        <v>2678</v>
      </c>
      <c r="D75241">
        <v>77917</v>
      </c>
      <c r="E75241" t="s">
        <v>6234</v>
      </c>
      <c r="F75241" t="s">
        <v>6825</v>
      </c>
    </row>
    <row r="75242" spans="1:6" x14ac:dyDescent="0.3">
      <c r="A75242">
        <v>-101.88908386230401</v>
      </c>
      <c r="B75242">
        <v>30.882423400878899</v>
      </c>
      <c r="C75242">
        <v>2678</v>
      </c>
      <c r="D75242">
        <v>77918</v>
      </c>
      <c r="E75242" t="s">
        <v>6234</v>
      </c>
      <c r="F75242" t="s">
        <v>6825</v>
      </c>
    </row>
    <row r="75243" spans="1:6" x14ac:dyDescent="0.3">
      <c r="A75243">
        <v>-101.808876037597</v>
      </c>
      <c r="B75243">
        <v>30.7105388641357</v>
      </c>
      <c r="C75243">
        <v>2678</v>
      </c>
      <c r="D75243">
        <v>77919</v>
      </c>
      <c r="E75243" t="s">
        <v>6234</v>
      </c>
      <c r="F75243" t="s">
        <v>6825</v>
      </c>
    </row>
    <row r="75244" spans="1:6" x14ac:dyDescent="0.3">
      <c r="A75244">
        <v>-101.79167938232401</v>
      </c>
      <c r="B75244">
        <v>30.681888580322202</v>
      </c>
      <c r="C75244">
        <v>2678</v>
      </c>
      <c r="D75244">
        <v>77920</v>
      </c>
      <c r="E75244" t="s">
        <v>6234</v>
      </c>
      <c r="F75244" t="s">
        <v>6825</v>
      </c>
    </row>
    <row r="75245" spans="1:6" x14ac:dyDescent="0.3">
      <c r="A75245">
        <v>-101.740112304687</v>
      </c>
      <c r="B75245">
        <v>30.630325317382798</v>
      </c>
      <c r="C75245">
        <v>2678</v>
      </c>
      <c r="D75245">
        <v>77921</v>
      </c>
      <c r="E75245" t="s">
        <v>6234</v>
      </c>
      <c r="F75245" t="s">
        <v>6825</v>
      </c>
    </row>
    <row r="75246" spans="1:6" x14ac:dyDescent="0.3">
      <c r="A75246">
        <v>-102.146911621093</v>
      </c>
      <c r="B75246">
        <v>30.641782760620099</v>
      </c>
      <c r="C75246">
        <v>2678</v>
      </c>
      <c r="D75246">
        <v>77922</v>
      </c>
      <c r="E75246" t="s">
        <v>6234</v>
      </c>
      <c r="F75246" t="s">
        <v>6825</v>
      </c>
    </row>
    <row r="75247" spans="1:6" x14ac:dyDescent="0.3">
      <c r="A75247">
        <v>-102.146911621093</v>
      </c>
      <c r="B75247">
        <v>30.584487915038999</v>
      </c>
      <c r="C75247">
        <v>2678</v>
      </c>
      <c r="D75247">
        <v>77923</v>
      </c>
      <c r="E75247" t="s">
        <v>6234</v>
      </c>
      <c r="F75247" t="s">
        <v>6825</v>
      </c>
    </row>
    <row r="75248" spans="1:6" x14ac:dyDescent="0.3">
      <c r="A75248">
        <v>-102.35317993164</v>
      </c>
      <c r="B75248">
        <v>30.5730266571044</v>
      </c>
      <c r="C75248">
        <v>2678</v>
      </c>
      <c r="D75248">
        <v>77924</v>
      </c>
      <c r="E75248" t="s">
        <v>6234</v>
      </c>
      <c r="F75248" t="s">
        <v>6825</v>
      </c>
    </row>
    <row r="75249" spans="1:6" x14ac:dyDescent="0.3">
      <c r="A75249">
        <v>-102.347450256347</v>
      </c>
      <c r="B75249">
        <v>30.280820846557599</v>
      </c>
      <c r="C75249">
        <v>2678</v>
      </c>
      <c r="D75249">
        <v>77925</v>
      </c>
      <c r="E75249" t="s">
        <v>6234</v>
      </c>
      <c r="F75249" t="s">
        <v>6825</v>
      </c>
    </row>
    <row r="75250" spans="1:6" x14ac:dyDescent="0.3">
      <c r="A75250">
        <v>-102.570907592773</v>
      </c>
      <c r="B75250">
        <v>30.275089263916001</v>
      </c>
      <c r="C75250">
        <v>2678</v>
      </c>
      <c r="D75250">
        <v>77926</v>
      </c>
      <c r="E75250" t="s">
        <v>6234</v>
      </c>
      <c r="F75250" t="s">
        <v>6825</v>
      </c>
    </row>
    <row r="75251" spans="1:6" x14ac:dyDescent="0.3">
      <c r="A75251">
        <v>-102.570907592773</v>
      </c>
      <c r="B75251">
        <v>30.051637649536101</v>
      </c>
      <c r="C75251">
        <v>2678</v>
      </c>
      <c r="D75251">
        <v>77927</v>
      </c>
      <c r="E75251" t="s">
        <v>6234</v>
      </c>
      <c r="F75251" t="s">
        <v>6825</v>
      </c>
    </row>
    <row r="75252" spans="1:6" x14ac:dyDescent="0.3">
      <c r="A75252">
        <v>-103.447532653808</v>
      </c>
      <c r="B75252">
        <v>30.658969879150298</v>
      </c>
      <c r="C75252">
        <v>2678</v>
      </c>
      <c r="D75252">
        <v>77928</v>
      </c>
      <c r="E75252" t="s">
        <v>6234</v>
      </c>
      <c r="F75252" t="s">
        <v>6825</v>
      </c>
    </row>
    <row r="75253" spans="1:6" x14ac:dyDescent="0.3">
      <c r="A75253">
        <v>-103.585037231445</v>
      </c>
      <c r="B75253">
        <v>30.7563762664794</v>
      </c>
      <c r="C75253">
        <v>2678</v>
      </c>
      <c r="D75253">
        <v>77929</v>
      </c>
      <c r="E75253" t="s">
        <v>6234</v>
      </c>
      <c r="F75253" t="s">
        <v>6825</v>
      </c>
    </row>
    <row r="75254" spans="1:6" x14ac:dyDescent="0.3">
      <c r="A75254">
        <v>-94.85888671875</v>
      </c>
      <c r="B75254">
        <v>30.498542785644499</v>
      </c>
      <c r="C75254">
        <v>2679</v>
      </c>
      <c r="D75254">
        <v>77931</v>
      </c>
      <c r="E75254" t="s">
        <v>6234</v>
      </c>
      <c r="F75254" t="s">
        <v>5350</v>
      </c>
    </row>
    <row r="75255" spans="1:6" x14ac:dyDescent="0.3">
      <c r="A75255">
        <v>-94.85888671875</v>
      </c>
      <c r="B75255">
        <v>30.538650512695298</v>
      </c>
      <c r="C75255">
        <v>2679</v>
      </c>
      <c r="D75255">
        <v>77932</v>
      </c>
      <c r="E75255" t="s">
        <v>6234</v>
      </c>
      <c r="F75255" t="s">
        <v>5350</v>
      </c>
    </row>
    <row r="75256" spans="1:6" x14ac:dyDescent="0.3">
      <c r="A75256">
        <v>-94.835975646972599</v>
      </c>
      <c r="B75256">
        <v>30.561569213867099</v>
      </c>
      <c r="C75256">
        <v>2679</v>
      </c>
      <c r="D75256">
        <v>77933</v>
      </c>
      <c r="E75256" t="s">
        <v>6234</v>
      </c>
      <c r="F75256" t="s">
        <v>5350</v>
      </c>
    </row>
    <row r="75257" spans="1:6" x14ac:dyDescent="0.3">
      <c r="A75257">
        <v>-95.025047302246094</v>
      </c>
      <c r="B75257">
        <v>30.590217590331999</v>
      </c>
      <c r="C75257">
        <v>2679</v>
      </c>
      <c r="D75257">
        <v>77934</v>
      </c>
      <c r="E75257" t="s">
        <v>6234</v>
      </c>
      <c r="F75257" t="s">
        <v>5350</v>
      </c>
    </row>
    <row r="75258" spans="1:6" x14ac:dyDescent="0.3">
      <c r="A75258">
        <v>-95.030776977539006</v>
      </c>
      <c r="B75258">
        <v>30.676158905029201</v>
      </c>
      <c r="C75258">
        <v>2679</v>
      </c>
      <c r="D75258">
        <v>77935</v>
      </c>
      <c r="E75258" t="s">
        <v>6234</v>
      </c>
      <c r="F75258" t="s">
        <v>5350</v>
      </c>
    </row>
    <row r="75259" spans="1:6" x14ac:dyDescent="0.3">
      <c r="A75259">
        <v>-95.053703308105398</v>
      </c>
      <c r="B75259">
        <v>30.6876201629638</v>
      </c>
      <c r="C75259">
        <v>2679</v>
      </c>
      <c r="D75259">
        <v>77936</v>
      </c>
      <c r="E75259" t="s">
        <v>6234</v>
      </c>
      <c r="F75259" t="s">
        <v>5350</v>
      </c>
    </row>
    <row r="75260" spans="1:6" x14ac:dyDescent="0.3">
      <c r="A75260">
        <v>-95.110992431640597</v>
      </c>
      <c r="B75260">
        <v>30.681888580322202</v>
      </c>
      <c r="C75260">
        <v>2679</v>
      </c>
      <c r="D75260">
        <v>77937</v>
      </c>
      <c r="E75260" t="s">
        <v>6234</v>
      </c>
      <c r="F75260" t="s">
        <v>5350</v>
      </c>
    </row>
    <row r="75261" spans="1:6" x14ac:dyDescent="0.3">
      <c r="A75261">
        <v>-95.151100158691406</v>
      </c>
      <c r="B75261">
        <v>30.733457565307599</v>
      </c>
      <c r="C75261">
        <v>2679</v>
      </c>
      <c r="D75261">
        <v>77938</v>
      </c>
      <c r="E75261" t="s">
        <v>6234</v>
      </c>
      <c r="F75261" t="s">
        <v>5350</v>
      </c>
    </row>
    <row r="75262" spans="1:6" x14ac:dyDescent="0.3">
      <c r="A75262">
        <v>-95.1396484375</v>
      </c>
      <c r="B75262">
        <v>30.767833709716701</v>
      </c>
      <c r="C75262">
        <v>2679</v>
      </c>
      <c r="D75262">
        <v>77939</v>
      </c>
      <c r="E75262" t="s">
        <v>6234</v>
      </c>
      <c r="F75262" t="s">
        <v>5350</v>
      </c>
    </row>
    <row r="75263" spans="1:6" x14ac:dyDescent="0.3">
      <c r="A75263">
        <v>-95.145370483398395</v>
      </c>
      <c r="B75263">
        <v>30.8079414367675</v>
      </c>
      <c r="C75263">
        <v>2679</v>
      </c>
      <c r="D75263">
        <v>77940</v>
      </c>
      <c r="E75263" t="s">
        <v>6234</v>
      </c>
      <c r="F75263" t="s">
        <v>5350</v>
      </c>
    </row>
    <row r="75264" spans="1:6" x14ac:dyDescent="0.3">
      <c r="A75264">
        <v>-95.202667236328097</v>
      </c>
      <c r="B75264">
        <v>30.836589813232401</v>
      </c>
      <c r="C75264">
        <v>2679</v>
      </c>
      <c r="D75264">
        <v>77941</v>
      </c>
      <c r="E75264" t="s">
        <v>6234</v>
      </c>
      <c r="F75264" t="s">
        <v>5350</v>
      </c>
    </row>
    <row r="75265" spans="1:6" x14ac:dyDescent="0.3">
      <c r="A75265">
        <v>-95.088073730468693</v>
      </c>
      <c r="B75265">
        <v>30.945449829101499</v>
      </c>
      <c r="C75265">
        <v>2679</v>
      </c>
      <c r="D75265">
        <v>77942</v>
      </c>
      <c r="E75265" t="s">
        <v>6234</v>
      </c>
      <c r="F75265" t="s">
        <v>5350</v>
      </c>
    </row>
    <row r="75266" spans="1:6" x14ac:dyDescent="0.3">
      <c r="A75266">
        <v>-94.967758178710895</v>
      </c>
      <c r="B75266">
        <v>31.037124633788999</v>
      </c>
      <c r="C75266">
        <v>2679</v>
      </c>
      <c r="D75266">
        <v>77943</v>
      </c>
      <c r="E75266" t="s">
        <v>6234</v>
      </c>
      <c r="F75266" t="s">
        <v>5350</v>
      </c>
    </row>
    <row r="75267" spans="1:6" x14ac:dyDescent="0.3">
      <c r="A75267">
        <v>-94.898994445800696</v>
      </c>
      <c r="B75267">
        <v>31.1173381805419</v>
      </c>
      <c r="C75267">
        <v>2679</v>
      </c>
      <c r="D75267">
        <v>77944</v>
      </c>
      <c r="E75267" t="s">
        <v>6234</v>
      </c>
      <c r="F75267" t="s">
        <v>5350</v>
      </c>
    </row>
    <row r="75268" spans="1:6" x14ac:dyDescent="0.3">
      <c r="A75268">
        <v>-94.841705322265597</v>
      </c>
      <c r="B75268">
        <v>31.1689052581787</v>
      </c>
      <c r="C75268">
        <v>2679</v>
      </c>
      <c r="D75268">
        <v>77945</v>
      </c>
      <c r="E75268" t="s">
        <v>6234</v>
      </c>
      <c r="F75268" t="s">
        <v>5350</v>
      </c>
    </row>
    <row r="75269" spans="1:6" x14ac:dyDescent="0.3">
      <c r="A75269">
        <v>-94.566688537597599</v>
      </c>
      <c r="B75269">
        <v>31.082962036132798</v>
      </c>
      <c r="C75269">
        <v>2679</v>
      </c>
      <c r="D75269">
        <v>77946</v>
      </c>
      <c r="E75269" t="s">
        <v>6234</v>
      </c>
      <c r="F75269" t="s">
        <v>5350</v>
      </c>
    </row>
    <row r="75270" spans="1:6" x14ac:dyDescent="0.3">
      <c r="A75270">
        <v>-94.675544738769503</v>
      </c>
      <c r="B75270">
        <v>31.0256633758544</v>
      </c>
      <c r="C75270">
        <v>2679</v>
      </c>
      <c r="D75270">
        <v>77947</v>
      </c>
      <c r="E75270" t="s">
        <v>6234</v>
      </c>
      <c r="F75270" t="s">
        <v>5350</v>
      </c>
    </row>
    <row r="75271" spans="1:6" x14ac:dyDescent="0.3">
      <c r="A75271">
        <v>-94.635437011718693</v>
      </c>
      <c r="B75271">
        <v>30.859508514404201</v>
      </c>
      <c r="C75271">
        <v>2679</v>
      </c>
      <c r="D75271">
        <v>77948</v>
      </c>
      <c r="E75271" t="s">
        <v>6234</v>
      </c>
      <c r="F75271" t="s">
        <v>5350</v>
      </c>
    </row>
    <row r="75272" spans="1:6" x14ac:dyDescent="0.3">
      <c r="A75272">
        <v>-94.578140258789006</v>
      </c>
      <c r="B75272">
        <v>30.607406616210898</v>
      </c>
      <c r="C75272">
        <v>2679</v>
      </c>
      <c r="D75272">
        <v>77949</v>
      </c>
      <c r="E75272" t="s">
        <v>6234</v>
      </c>
      <c r="F75272" t="s">
        <v>5350</v>
      </c>
    </row>
    <row r="75273" spans="1:6" x14ac:dyDescent="0.3">
      <c r="A75273">
        <v>-94.555229187011705</v>
      </c>
      <c r="B75273">
        <v>30.538650512695298</v>
      </c>
      <c r="C75273">
        <v>2679</v>
      </c>
      <c r="D75273">
        <v>77950</v>
      </c>
      <c r="E75273" t="s">
        <v>6234</v>
      </c>
      <c r="F75273" t="s">
        <v>5350</v>
      </c>
    </row>
    <row r="75274" spans="1:6" x14ac:dyDescent="0.3">
      <c r="A75274">
        <v>-94.549499511718693</v>
      </c>
      <c r="B75274">
        <v>30.510004043579102</v>
      </c>
      <c r="C75274">
        <v>2679</v>
      </c>
      <c r="D75274">
        <v>77951</v>
      </c>
      <c r="E75274" t="s">
        <v>6234</v>
      </c>
      <c r="F75274" t="s">
        <v>5350</v>
      </c>
    </row>
    <row r="75275" spans="1:6" x14ac:dyDescent="0.3">
      <c r="A75275">
        <v>-94.750030517578097</v>
      </c>
      <c r="B75275">
        <v>30.498542785644499</v>
      </c>
      <c r="C75275">
        <v>2679</v>
      </c>
      <c r="D75275">
        <v>77952</v>
      </c>
      <c r="E75275" t="s">
        <v>6234</v>
      </c>
      <c r="F75275" t="s">
        <v>5350</v>
      </c>
    </row>
    <row r="75276" spans="1:6" x14ac:dyDescent="0.3">
      <c r="A75276">
        <v>-94.85888671875</v>
      </c>
      <c r="B75276">
        <v>30.498542785644499</v>
      </c>
      <c r="C75276">
        <v>2679</v>
      </c>
      <c r="D75276">
        <v>77953</v>
      </c>
      <c r="E75276" t="s">
        <v>6234</v>
      </c>
      <c r="F75276" t="s">
        <v>5350</v>
      </c>
    </row>
    <row r="75277" spans="1:6" x14ac:dyDescent="0.3">
      <c r="A75277">
        <v>-101.61979675292901</v>
      </c>
      <c r="B75277">
        <v>35.185337066650298</v>
      </c>
      <c r="C75277">
        <v>2680</v>
      </c>
      <c r="D75277">
        <v>77955</v>
      </c>
      <c r="E75277" t="s">
        <v>6234</v>
      </c>
      <c r="F75277" t="s">
        <v>6614</v>
      </c>
    </row>
    <row r="75278" spans="1:6" x14ac:dyDescent="0.3">
      <c r="A75278">
        <v>-102.164108276367</v>
      </c>
      <c r="B75278">
        <v>35.179611206054602</v>
      </c>
      <c r="C75278">
        <v>2680</v>
      </c>
      <c r="D75278">
        <v>77956</v>
      </c>
      <c r="E75278" t="s">
        <v>6234</v>
      </c>
      <c r="F75278" t="s">
        <v>6614</v>
      </c>
    </row>
    <row r="75279" spans="1:6" x14ac:dyDescent="0.3">
      <c r="A75279">
        <v>-102.164108276367</v>
      </c>
      <c r="B75279">
        <v>35.615055084228501</v>
      </c>
      <c r="C75279">
        <v>2680</v>
      </c>
      <c r="D75279">
        <v>77957</v>
      </c>
      <c r="E75279" t="s">
        <v>6234</v>
      </c>
      <c r="F75279" t="s">
        <v>6614</v>
      </c>
    </row>
    <row r="75280" spans="1:6" x14ac:dyDescent="0.3">
      <c r="A75280">
        <v>-101.61979675292901</v>
      </c>
      <c r="B75280">
        <v>35.615055084228501</v>
      </c>
      <c r="C75280">
        <v>2680</v>
      </c>
      <c r="D75280">
        <v>77958</v>
      </c>
      <c r="E75280" t="s">
        <v>6234</v>
      </c>
      <c r="F75280" t="s">
        <v>6614</v>
      </c>
    </row>
    <row r="75281" spans="1:6" x14ac:dyDescent="0.3">
      <c r="A75281">
        <v>-101.61979675292901</v>
      </c>
      <c r="B75281">
        <v>35.185337066650298</v>
      </c>
      <c r="C75281">
        <v>2680</v>
      </c>
      <c r="D75281">
        <v>77959</v>
      </c>
      <c r="E75281" t="s">
        <v>6234</v>
      </c>
      <c r="F75281" t="s">
        <v>6614</v>
      </c>
    </row>
    <row r="75282" spans="1:6" x14ac:dyDescent="0.3">
      <c r="A75282">
        <v>-103.797035217285</v>
      </c>
      <c r="B75282">
        <v>30.395410537719702</v>
      </c>
      <c r="C75282">
        <v>2681</v>
      </c>
      <c r="D75282">
        <v>77961</v>
      </c>
      <c r="E75282" t="s">
        <v>6234</v>
      </c>
      <c r="F75282" t="s">
        <v>6826</v>
      </c>
    </row>
    <row r="75283" spans="1:6" x14ac:dyDescent="0.3">
      <c r="A75283">
        <v>-103.797035217285</v>
      </c>
      <c r="B75283">
        <v>29.2609539031982</v>
      </c>
      <c r="C75283">
        <v>2681</v>
      </c>
      <c r="D75283">
        <v>77962</v>
      </c>
      <c r="E75283" t="s">
        <v>6234</v>
      </c>
      <c r="F75283" t="s">
        <v>6826</v>
      </c>
    </row>
    <row r="75284" spans="1:6" x14ac:dyDescent="0.3">
      <c r="A75284">
        <v>-103.84860229492099</v>
      </c>
      <c r="B75284">
        <v>29.272415161132798</v>
      </c>
      <c r="C75284">
        <v>2681</v>
      </c>
      <c r="D75284">
        <v>77963</v>
      </c>
      <c r="E75284" t="s">
        <v>6234</v>
      </c>
      <c r="F75284" t="s">
        <v>6826</v>
      </c>
    </row>
    <row r="75285" spans="1:6" x14ac:dyDescent="0.3">
      <c r="A75285">
        <v>-103.917350769042</v>
      </c>
      <c r="B75285">
        <v>29.278142929077099</v>
      </c>
      <c r="C75285">
        <v>2681</v>
      </c>
      <c r="D75285">
        <v>77964</v>
      </c>
      <c r="E75285" t="s">
        <v>6234</v>
      </c>
      <c r="F75285" t="s">
        <v>6826</v>
      </c>
    </row>
    <row r="75286" spans="1:6" x14ac:dyDescent="0.3">
      <c r="A75286">
        <v>-104.00902557373</v>
      </c>
      <c r="B75286">
        <v>29.295333862304599</v>
      </c>
      <c r="C75286">
        <v>2681</v>
      </c>
      <c r="D75286">
        <v>77965</v>
      </c>
      <c r="E75286" t="s">
        <v>6234</v>
      </c>
      <c r="F75286" t="s">
        <v>6826</v>
      </c>
    </row>
    <row r="75287" spans="1:6" x14ac:dyDescent="0.3">
      <c r="A75287">
        <v>-104.07778167724599</v>
      </c>
      <c r="B75287">
        <v>29.341167449951101</v>
      </c>
      <c r="C75287">
        <v>2681</v>
      </c>
      <c r="D75287">
        <v>77966</v>
      </c>
      <c r="E75287" t="s">
        <v>6234</v>
      </c>
      <c r="F75287" t="s">
        <v>6826</v>
      </c>
    </row>
    <row r="75288" spans="1:6" x14ac:dyDescent="0.3">
      <c r="A75288">
        <v>-104.14653778076099</v>
      </c>
      <c r="B75288">
        <v>29.3812751770019</v>
      </c>
      <c r="C75288">
        <v>2681</v>
      </c>
      <c r="D75288">
        <v>77967</v>
      </c>
      <c r="E75288" t="s">
        <v>6234</v>
      </c>
      <c r="F75288" t="s">
        <v>6826</v>
      </c>
    </row>
    <row r="75289" spans="1:6" x14ac:dyDescent="0.3">
      <c r="A75289">
        <v>-104.186645507812</v>
      </c>
      <c r="B75289">
        <v>29.3984661102294</v>
      </c>
      <c r="C75289">
        <v>2681</v>
      </c>
      <c r="D75289">
        <v>77968</v>
      </c>
      <c r="E75289" t="s">
        <v>6234</v>
      </c>
      <c r="F75289" t="s">
        <v>6826</v>
      </c>
    </row>
    <row r="75290" spans="1:6" x14ac:dyDescent="0.3">
      <c r="A75290">
        <v>-104.22102355957</v>
      </c>
      <c r="B75290">
        <v>29.4500312805175</v>
      </c>
      <c r="C75290">
        <v>2681</v>
      </c>
      <c r="D75290">
        <v>77969</v>
      </c>
      <c r="E75290" t="s">
        <v>6234</v>
      </c>
      <c r="F75290" t="s">
        <v>6826</v>
      </c>
    </row>
    <row r="75291" spans="1:6" x14ac:dyDescent="0.3">
      <c r="A75291">
        <v>-104.23821258544901</v>
      </c>
      <c r="B75291">
        <v>29.478679656982401</v>
      </c>
      <c r="C75291">
        <v>2681</v>
      </c>
      <c r="D75291">
        <v>77970</v>
      </c>
      <c r="E75291" t="s">
        <v>6234</v>
      </c>
      <c r="F75291" t="s">
        <v>6826</v>
      </c>
    </row>
    <row r="75292" spans="1:6" x14ac:dyDescent="0.3">
      <c r="A75292">
        <v>-104.284042358398</v>
      </c>
      <c r="B75292">
        <v>29.507326126098601</v>
      </c>
      <c r="C75292">
        <v>2681</v>
      </c>
      <c r="D75292">
        <v>77971</v>
      </c>
      <c r="E75292" t="s">
        <v>6234</v>
      </c>
      <c r="F75292" t="s">
        <v>6826</v>
      </c>
    </row>
    <row r="75293" spans="1:6" x14ac:dyDescent="0.3">
      <c r="A75293">
        <v>-104.347076416015</v>
      </c>
      <c r="B75293">
        <v>29.5187873840332</v>
      </c>
      <c r="C75293">
        <v>2681</v>
      </c>
      <c r="D75293">
        <v>77972</v>
      </c>
      <c r="E75293" t="s">
        <v>6234</v>
      </c>
      <c r="F75293" t="s">
        <v>6826</v>
      </c>
    </row>
    <row r="75294" spans="1:6" x14ac:dyDescent="0.3">
      <c r="A75294">
        <v>-104.381454467773</v>
      </c>
      <c r="B75294">
        <v>29.530244827270501</v>
      </c>
      <c r="C75294">
        <v>2681</v>
      </c>
      <c r="D75294">
        <v>77973</v>
      </c>
      <c r="E75294" t="s">
        <v>6234</v>
      </c>
      <c r="F75294" t="s">
        <v>6826</v>
      </c>
    </row>
    <row r="75295" spans="1:6" x14ac:dyDescent="0.3">
      <c r="A75295">
        <v>-104.43302154541</v>
      </c>
      <c r="B75295">
        <v>29.587539672851499</v>
      </c>
      <c r="C75295">
        <v>2681</v>
      </c>
      <c r="D75295">
        <v>77974</v>
      </c>
      <c r="E75295" t="s">
        <v>6234</v>
      </c>
      <c r="F75295" t="s">
        <v>6826</v>
      </c>
    </row>
    <row r="75296" spans="1:6" x14ac:dyDescent="0.3">
      <c r="A75296">
        <v>-104.47312927246</v>
      </c>
      <c r="B75296">
        <v>29.593269348144499</v>
      </c>
      <c r="C75296">
        <v>2681</v>
      </c>
      <c r="D75296">
        <v>77975</v>
      </c>
      <c r="E75296" t="s">
        <v>6234</v>
      </c>
      <c r="F75296" t="s">
        <v>6826</v>
      </c>
    </row>
    <row r="75297" spans="1:6" x14ac:dyDescent="0.3">
      <c r="A75297">
        <v>-104.513229370117</v>
      </c>
      <c r="B75297">
        <v>29.6276454925537</v>
      </c>
      <c r="C75297">
        <v>2681</v>
      </c>
      <c r="D75297">
        <v>77976</v>
      </c>
      <c r="E75297" t="s">
        <v>6234</v>
      </c>
      <c r="F75297" t="s">
        <v>6826</v>
      </c>
    </row>
    <row r="75298" spans="1:6" x14ac:dyDescent="0.3">
      <c r="A75298">
        <v>-104.53614807128901</v>
      </c>
      <c r="B75298">
        <v>29.650564193725501</v>
      </c>
      <c r="C75298">
        <v>2681</v>
      </c>
      <c r="D75298">
        <v>77977</v>
      </c>
      <c r="E75298" t="s">
        <v>6234</v>
      </c>
      <c r="F75298" t="s">
        <v>6826</v>
      </c>
    </row>
    <row r="75299" spans="1:6" x14ac:dyDescent="0.3">
      <c r="A75299">
        <v>-104.57625579833901</v>
      </c>
      <c r="B75299">
        <v>29.7823467254638</v>
      </c>
      <c r="C75299">
        <v>2681</v>
      </c>
      <c r="D75299">
        <v>77978</v>
      </c>
      <c r="E75299" t="s">
        <v>6234</v>
      </c>
      <c r="F75299" t="s">
        <v>6826</v>
      </c>
    </row>
    <row r="75300" spans="1:6" x14ac:dyDescent="0.3">
      <c r="A75300">
        <v>-104.610633850097</v>
      </c>
      <c r="B75300">
        <v>29.793804168701101</v>
      </c>
      <c r="C75300">
        <v>2681</v>
      </c>
      <c r="D75300">
        <v>77979</v>
      </c>
      <c r="E75300" t="s">
        <v>6234</v>
      </c>
      <c r="F75300" t="s">
        <v>6826</v>
      </c>
    </row>
    <row r="75301" spans="1:6" x14ac:dyDescent="0.3">
      <c r="A75301">
        <v>-104.639282226562</v>
      </c>
      <c r="B75301">
        <v>29.862560272216701</v>
      </c>
      <c r="C75301">
        <v>2681</v>
      </c>
      <c r="D75301">
        <v>77980</v>
      </c>
      <c r="E75301" t="s">
        <v>6234</v>
      </c>
      <c r="F75301" t="s">
        <v>6826</v>
      </c>
    </row>
    <row r="75302" spans="1:6" x14ac:dyDescent="0.3">
      <c r="A75302">
        <v>-104.67366027832</v>
      </c>
      <c r="B75302">
        <v>29.908397674560501</v>
      </c>
      <c r="C75302">
        <v>2681</v>
      </c>
      <c r="D75302">
        <v>77981</v>
      </c>
      <c r="E75302" t="s">
        <v>6234</v>
      </c>
      <c r="F75302" t="s">
        <v>6826</v>
      </c>
    </row>
    <row r="75303" spans="1:6" x14ac:dyDescent="0.3">
      <c r="A75303">
        <v>-104.696578979492</v>
      </c>
      <c r="B75303">
        <v>29.994342803955</v>
      </c>
      <c r="C75303">
        <v>2681</v>
      </c>
      <c r="D75303">
        <v>77982</v>
      </c>
      <c r="E75303" t="s">
        <v>6234</v>
      </c>
      <c r="F75303" t="s">
        <v>6826</v>
      </c>
    </row>
    <row r="75304" spans="1:6" x14ac:dyDescent="0.3">
      <c r="A75304">
        <v>-104.696578979492</v>
      </c>
      <c r="B75304">
        <v>30.0802822113037</v>
      </c>
      <c r="C75304">
        <v>2681</v>
      </c>
      <c r="D75304">
        <v>77983</v>
      </c>
      <c r="E75304" t="s">
        <v>6234</v>
      </c>
      <c r="F75304" t="s">
        <v>6826</v>
      </c>
    </row>
    <row r="75305" spans="1:6" x14ac:dyDescent="0.3">
      <c r="A75305">
        <v>-104.68511962890599</v>
      </c>
      <c r="B75305">
        <v>30.1433086395263</v>
      </c>
      <c r="C75305">
        <v>2681</v>
      </c>
      <c r="D75305">
        <v>77984</v>
      </c>
      <c r="E75305" t="s">
        <v>6234</v>
      </c>
      <c r="F75305" t="s">
        <v>6826</v>
      </c>
    </row>
    <row r="75306" spans="1:6" x14ac:dyDescent="0.3">
      <c r="A75306">
        <v>-104.702308654785</v>
      </c>
      <c r="B75306">
        <v>30.2120647430419</v>
      </c>
      <c r="C75306">
        <v>2681</v>
      </c>
      <c r="D75306">
        <v>77985</v>
      </c>
      <c r="E75306" t="s">
        <v>6234</v>
      </c>
      <c r="F75306" t="s">
        <v>6826</v>
      </c>
    </row>
    <row r="75307" spans="1:6" x14ac:dyDescent="0.3">
      <c r="A75307">
        <v>-104.736679077148</v>
      </c>
      <c r="B75307">
        <v>30.252170562744102</v>
      </c>
      <c r="C75307">
        <v>2681</v>
      </c>
      <c r="D75307">
        <v>77986</v>
      </c>
      <c r="E75307" t="s">
        <v>6234</v>
      </c>
      <c r="F75307" t="s">
        <v>6826</v>
      </c>
    </row>
    <row r="75308" spans="1:6" x14ac:dyDescent="0.3">
      <c r="A75308">
        <v>-104.81689453125</v>
      </c>
      <c r="B75308">
        <v>30.361034393310501</v>
      </c>
      <c r="C75308">
        <v>2681</v>
      </c>
      <c r="D75308">
        <v>77987</v>
      </c>
      <c r="E75308" t="s">
        <v>6234</v>
      </c>
      <c r="F75308" t="s">
        <v>6826</v>
      </c>
    </row>
    <row r="75309" spans="1:6" x14ac:dyDescent="0.3">
      <c r="A75309">
        <v>-104.851280212402</v>
      </c>
      <c r="B75309">
        <v>30.372491836547798</v>
      </c>
      <c r="C75309">
        <v>2681</v>
      </c>
      <c r="D75309">
        <v>77988</v>
      </c>
      <c r="E75309" t="s">
        <v>6234</v>
      </c>
      <c r="F75309" t="s">
        <v>6826</v>
      </c>
    </row>
    <row r="75310" spans="1:6" x14ac:dyDescent="0.3">
      <c r="A75310">
        <v>-104.851280212402</v>
      </c>
      <c r="B75310">
        <v>30.4011421203613</v>
      </c>
      <c r="C75310">
        <v>2681</v>
      </c>
      <c r="D75310">
        <v>77989</v>
      </c>
      <c r="E75310" t="s">
        <v>6234</v>
      </c>
      <c r="F75310" t="s">
        <v>6826</v>
      </c>
    </row>
    <row r="75311" spans="1:6" x14ac:dyDescent="0.3">
      <c r="A75311">
        <v>-104.86846160888599</v>
      </c>
      <c r="B75311">
        <v>30.487085342407202</v>
      </c>
      <c r="C75311">
        <v>2681</v>
      </c>
      <c r="D75311">
        <v>77990</v>
      </c>
      <c r="E75311" t="s">
        <v>6234</v>
      </c>
      <c r="F75311" t="s">
        <v>6826</v>
      </c>
    </row>
    <row r="75312" spans="1:6" x14ac:dyDescent="0.3">
      <c r="A75312">
        <v>-104.88565826416</v>
      </c>
      <c r="B75312">
        <v>30.550111770629801</v>
      </c>
      <c r="C75312">
        <v>2681</v>
      </c>
      <c r="D75312">
        <v>77991</v>
      </c>
      <c r="E75312" t="s">
        <v>6234</v>
      </c>
      <c r="F75312" t="s">
        <v>6826</v>
      </c>
    </row>
    <row r="75313" spans="1:6" x14ac:dyDescent="0.3">
      <c r="A75313">
        <v>-104.942947387695</v>
      </c>
      <c r="B75313">
        <v>30.584487915038999</v>
      </c>
      <c r="C75313">
        <v>2681</v>
      </c>
      <c r="D75313">
        <v>77992</v>
      </c>
      <c r="E75313" t="s">
        <v>6234</v>
      </c>
      <c r="F75313" t="s">
        <v>6826</v>
      </c>
    </row>
    <row r="75314" spans="1:6" x14ac:dyDescent="0.3">
      <c r="A75314">
        <v>-104.97160339355401</v>
      </c>
      <c r="B75314">
        <v>30.613136291503899</v>
      </c>
      <c r="C75314">
        <v>2681</v>
      </c>
      <c r="D75314">
        <v>77993</v>
      </c>
      <c r="E75314" t="s">
        <v>6234</v>
      </c>
      <c r="F75314" t="s">
        <v>6826</v>
      </c>
    </row>
    <row r="75315" spans="1:6" x14ac:dyDescent="0.3">
      <c r="A75315">
        <v>-104.68511962890599</v>
      </c>
      <c r="B75315">
        <v>30.555837631225501</v>
      </c>
      <c r="C75315">
        <v>2681</v>
      </c>
      <c r="D75315">
        <v>77994</v>
      </c>
      <c r="E75315" t="s">
        <v>6234</v>
      </c>
      <c r="F75315" t="s">
        <v>6826</v>
      </c>
    </row>
    <row r="75316" spans="1:6" x14ac:dyDescent="0.3">
      <c r="A75316">
        <v>-103.9517288208</v>
      </c>
      <c r="B75316">
        <v>30.4011421203613</v>
      </c>
      <c r="C75316">
        <v>2681</v>
      </c>
      <c r="D75316">
        <v>77995</v>
      </c>
      <c r="E75316" t="s">
        <v>6234</v>
      </c>
      <c r="F75316" t="s">
        <v>6826</v>
      </c>
    </row>
    <row r="75317" spans="1:6" x14ac:dyDescent="0.3">
      <c r="A75317">
        <v>-103.797035217285</v>
      </c>
      <c r="B75317">
        <v>30.395410537719702</v>
      </c>
      <c r="C75317">
        <v>2681</v>
      </c>
      <c r="D75317">
        <v>77996</v>
      </c>
      <c r="E75317" t="s">
        <v>6234</v>
      </c>
      <c r="F75317" t="s">
        <v>6826</v>
      </c>
    </row>
    <row r="75318" spans="1:6" x14ac:dyDescent="0.3">
      <c r="A75318">
        <v>-95.8558349609375</v>
      </c>
      <c r="B75318">
        <v>32.990909576416001</v>
      </c>
      <c r="C75318">
        <v>2682</v>
      </c>
      <c r="D75318">
        <v>77998</v>
      </c>
      <c r="E75318" t="s">
        <v>6234</v>
      </c>
      <c r="F75318" t="s">
        <v>6827</v>
      </c>
    </row>
    <row r="75319" spans="1:6" x14ac:dyDescent="0.3">
      <c r="A75319">
        <v>-95.661033630371094</v>
      </c>
      <c r="B75319">
        <v>32.985179901122997</v>
      </c>
      <c r="C75319">
        <v>2682</v>
      </c>
      <c r="D75319">
        <v>77999</v>
      </c>
      <c r="E75319" t="s">
        <v>6234</v>
      </c>
      <c r="F75319" t="s">
        <v>6827</v>
      </c>
    </row>
    <row r="75320" spans="1:6" x14ac:dyDescent="0.3">
      <c r="A75320">
        <v>-95.638114929199205</v>
      </c>
      <c r="B75320">
        <v>32.744537353515597</v>
      </c>
      <c r="C75320">
        <v>2682</v>
      </c>
      <c r="D75320">
        <v>78000</v>
      </c>
      <c r="E75320" t="s">
        <v>6234</v>
      </c>
      <c r="F75320" t="s">
        <v>6827</v>
      </c>
    </row>
    <row r="75321" spans="1:6" x14ac:dyDescent="0.3">
      <c r="A75321">
        <v>-95.706871032714801</v>
      </c>
      <c r="B75321">
        <v>32.750267028808501</v>
      </c>
      <c r="C75321">
        <v>2682</v>
      </c>
      <c r="D75321">
        <v>78001</v>
      </c>
      <c r="E75321" t="s">
        <v>6234</v>
      </c>
      <c r="F75321" t="s">
        <v>6827</v>
      </c>
    </row>
    <row r="75322" spans="1:6" x14ac:dyDescent="0.3">
      <c r="A75322">
        <v>-95.746978759765597</v>
      </c>
      <c r="B75322">
        <v>32.778915405273402</v>
      </c>
      <c r="C75322">
        <v>2682</v>
      </c>
      <c r="D75322">
        <v>78002</v>
      </c>
      <c r="E75322" t="s">
        <v>6234</v>
      </c>
      <c r="F75322" t="s">
        <v>6827</v>
      </c>
    </row>
    <row r="75323" spans="1:6" x14ac:dyDescent="0.3">
      <c r="A75323">
        <v>-95.844375610351506</v>
      </c>
      <c r="B75323">
        <v>32.790374755859297</v>
      </c>
      <c r="C75323">
        <v>2682</v>
      </c>
      <c r="D75323">
        <v>78003</v>
      </c>
      <c r="E75323" t="s">
        <v>6234</v>
      </c>
      <c r="F75323" t="s">
        <v>6827</v>
      </c>
    </row>
    <row r="75324" spans="1:6" x14ac:dyDescent="0.3">
      <c r="A75324">
        <v>-95.901672363281193</v>
      </c>
      <c r="B75324">
        <v>32.8132934570312</v>
      </c>
      <c r="C75324">
        <v>2682</v>
      </c>
      <c r="D75324">
        <v>78004</v>
      </c>
      <c r="E75324" t="s">
        <v>6234</v>
      </c>
      <c r="F75324" t="s">
        <v>6827</v>
      </c>
    </row>
    <row r="75325" spans="1:6" x14ac:dyDescent="0.3">
      <c r="A75325">
        <v>-95.947509765625</v>
      </c>
      <c r="B75325">
        <v>32.859127044677699</v>
      </c>
      <c r="C75325">
        <v>2682</v>
      </c>
      <c r="D75325">
        <v>78005</v>
      </c>
      <c r="E75325" t="s">
        <v>6234</v>
      </c>
      <c r="F75325" t="s">
        <v>6827</v>
      </c>
    </row>
    <row r="75326" spans="1:6" x14ac:dyDescent="0.3">
      <c r="A75326">
        <v>-95.964706420898395</v>
      </c>
      <c r="B75326">
        <v>32.859127044677699</v>
      </c>
      <c r="C75326">
        <v>2682</v>
      </c>
      <c r="D75326">
        <v>78006</v>
      </c>
      <c r="E75326" t="s">
        <v>6234</v>
      </c>
      <c r="F75326" t="s">
        <v>6827</v>
      </c>
    </row>
    <row r="75327" spans="1:6" x14ac:dyDescent="0.3">
      <c r="A75327">
        <v>-95.964706420898395</v>
      </c>
      <c r="B75327">
        <v>32.887779235839801</v>
      </c>
      <c r="C75327">
        <v>2682</v>
      </c>
      <c r="D75327">
        <v>78007</v>
      </c>
      <c r="E75327" t="s">
        <v>6234</v>
      </c>
      <c r="F75327" t="s">
        <v>6827</v>
      </c>
    </row>
    <row r="75328" spans="1:6" x14ac:dyDescent="0.3">
      <c r="A75328">
        <v>-95.964706420898395</v>
      </c>
      <c r="B75328">
        <v>32.916427612304602</v>
      </c>
      <c r="C75328">
        <v>2682</v>
      </c>
      <c r="D75328">
        <v>78008</v>
      </c>
      <c r="E75328" t="s">
        <v>6234</v>
      </c>
      <c r="F75328" t="s">
        <v>6827</v>
      </c>
    </row>
    <row r="75329" spans="1:6" x14ac:dyDescent="0.3">
      <c r="A75329">
        <v>-95.953239440917898</v>
      </c>
      <c r="B75329">
        <v>32.962261199951101</v>
      </c>
      <c r="C75329">
        <v>2682</v>
      </c>
      <c r="D75329">
        <v>78009</v>
      </c>
      <c r="E75329" t="s">
        <v>6234</v>
      </c>
      <c r="F75329" t="s">
        <v>6827</v>
      </c>
    </row>
    <row r="75330" spans="1:6" x14ac:dyDescent="0.3">
      <c r="A75330">
        <v>-95.947509765625</v>
      </c>
      <c r="B75330">
        <v>32.990909576416001</v>
      </c>
      <c r="C75330">
        <v>2682</v>
      </c>
      <c r="D75330">
        <v>78010</v>
      </c>
      <c r="E75330" t="s">
        <v>6234</v>
      </c>
      <c r="F75330" t="s">
        <v>6827</v>
      </c>
    </row>
    <row r="75331" spans="1:6" x14ac:dyDescent="0.3">
      <c r="A75331">
        <v>-95.8558349609375</v>
      </c>
      <c r="B75331">
        <v>32.990909576416001</v>
      </c>
      <c r="C75331">
        <v>2682</v>
      </c>
      <c r="D75331">
        <v>78011</v>
      </c>
      <c r="E75331" t="s">
        <v>6234</v>
      </c>
      <c r="F75331" t="s">
        <v>6827</v>
      </c>
    </row>
    <row r="75332" spans="1:6" x14ac:dyDescent="0.3">
      <c r="A75332">
        <v>-102.164108276367</v>
      </c>
      <c r="B75332">
        <v>35.179611206054602</v>
      </c>
      <c r="C75332">
        <v>2683</v>
      </c>
      <c r="D75332">
        <v>78013</v>
      </c>
      <c r="E75332" t="s">
        <v>6234</v>
      </c>
      <c r="F75332" t="s">
        <v>6828</v>
      </c>
    </row>
    <row r="75333" spans="1:6" x14ac:dyDescent="0.3">
      <c r="A75333">
        <v>-101.61979675292901</v>
      </c>
      <c r="B75333">
        <v>35.185337066650298</v>
      </c>
      <c r="C75333">
        <v>2683</v>
      </c>
      <c r="D75333">
        <v>78014</v>
      </c>
      <c r="E75333" t="s">
        <v>6234</v>
      </c>
      <c r="F75333" t="s">
        <v>6828</v>
      </c>
    </row>
    <row r="75334" spans="1:6" x14ac:dyDescent="0.3">
      <c r="A75334">
        <v>-101.61979675292901</v>
      </c>
      <c r="B75334">
        <v>34.749893188476499</v>
      </c>
      <c r="C75334">
        <v>2683</v>
      </c>
      <c r="D75334">
        <v>78015</v>
      </c>
      <c r="E75334" t="s">
        <v>6234</v>
      </c>
      <c r="F75334" t="s">
        <v>6828</v>
      </c>
    </row>
    <row r="75335" spans="1:6" x14ac:dyDescent="0.3">
      <c r="A75335">
        <v>-102.032325744628</v>
      </c>
      <c r="B75335">
        <v>34.749893188476499</v>
      </c>
      <c r="C75335">
        <v>2683</v>
      </c>
      <c r="D75335">
        <v>78016</v>
      </c>
      <c r="E75335" t="s">
        <v>6234</v>
      </c>
      <c r="F75335" t="s">
        <v>6828</v>
      </c>
    </row>
    <row r="75336" spans="1:6" x14ac:dyDescent="0.3">
      <c r="A75336">
        <v>-102.164108276367</v>
      </c>
      <c r="B75336">
        <v>34.749893188476499</v>
      </c>
      <c r="C75336">
        <v>2683</v>
      </c>
      <c r="D75336">
        <v>78017</v>
      </c>
      <c r="E75336" t="s">
        <v>6234</v>
      </c>
      <c r="F75336" t="s">
        <v>6828</v>
      </c>
    </row>
    <row r="75337" spans="1:6" x14ac:dyDescent="0.3">
      <c r="A75337">
        <v>-102.164108276367</v>
      </c>
      <c r="B75337">
        <v>35.179611206054602</v>
      </c>
      <c r="C75337">
        <v>2683</v>
      </c>
      <c r="D75337">
        <v>78018</v>
      </c>
      <c r="E75337" t="s">
        <v>6234</v>
      </c>
      <c r="F75337" t="s">
        <v>6828</v>
      </c>
    </row>
    <row r="75338" spans="1:6" x14ac:dyDescent="0.3">
      <c r="A75338">
        <v>-101.270294189453</v>
      </c>
      <c r="B75338">
        <v>31.5241374969482</v>
      </c>
      <c r="C75338">
        <v>2684</v>
      </c>
      <c r="D75338">
        <v>78020</v>
      </c>
      <c r="E75338" t="s">
        <v>6234</v>
      </c>
      <c r="F75338" t="s">
        <v>6829</v>
      </c>
    </row>
    <row r="75339" spans="1:6" x14ac:dyDescent="0.3">
      <c r="A75339">
        <v>-101.27602386474599</v>
      </c>
      <c r="B75339">
        <v>31.0715007781982</v>
      </c>
      <c r="C75339">
        <v>2684</v>
      </c>
      <c r="D75339">
        <v>78021</v>
      </c>
      <c r="E75339" t="s">
        <v>6234</v>
      </c>
      <c r="F75339" t="s">
        <v>6829</v>
      </c>
    </row>
    <row r="75340" spans="1:6" x14ac:dyDescent="0.3">
      <c r="A75340">
        <v>-101.763038635253</v>
      </c>
      <c r="B75340">
        <v>31.0715007781982</v>
      </c>
      <c r="C75340">
        <v>2684</v>
      </c>
      <c r="D75340">
        <v>78022</v>
      </c>
      <c r="E75340" t="s">
        <v>6234</v>
      </c>
      <c r="F75340" t="s">
        <v>6829</v>
      </c>
    </row>
    <row r="75341" spans="1:6" x14ac:dyDescent="0.3">
      <c r="A75341">
        <v>-101.763038635253</v>
      </c>
      <c r="B75341">
        <v>31.644456863403299</v>
      </c>
      <c r="C75341">
        <v>2684</v>
      </c>
      <c r="D75341">
        <v>78023</v>
      </c>
      <c r="E75341" t="s">
        <v>6234</v>
      </c>
      <c r="F75341" t="s">
        <v>6829</v>
      </c>
    </row>
    <row r="75342" spans="1:6" x14ac:dyDescent="0.3">
      <c r="A75342">
        <v>-101.26456451416</v>
      </c>
      <c r="B75342">
        <v>31.650188446044901</v>
      </c>
      <c r="C75342">
        <v>2684</v>
      </c>
      <c r="D75342">
        <v>78024</v>
      </c>
      <c r="E75342" t="s">
        <v>6234</v>
      </c>
      <c r="F75342" t="s">
        <v>6829</v>
      </c>
    </row>
    <row r="75343" spans="1:6" x14ac:dyDescent="0.3">
      <c r="A75343">
        <v>-101.270294189453</v>
      </c>
      <c r="B75343">
        <v>31.552785873413001</v>
      </c>
      <c r="C75343">
        <v>2684</v>
      </c>
      <c r="D75343">
        <v>78025</v>
      </c>
      <c r="E75343" t="s">
        <v>6234</v>
      </c>
      <c r="F75343" t="s">
        <v>6829</v>
      </c>
    </row>
    <row r="75344" spans="1:6" x14ac:dyDescent="0.3">
      <c r="A75344">
        <v>-101.270294189453</v>
      </c>
      <c r="B75344">
        <v>31.5241374969482</v>
      </c>
      <c r="C75344">
        <v>2684</v>
      </c>
      <c r="D75344">
        <v>78026</v>
      </c>
      <c r="E75344" t="s">
        <v>6234</v>
      </c>
      <c r="F75344" t="s">
        <v>6829</v>
      </c>
    </row>
    <row r="75345" spans="1:6" x14ac:dyDescent="0.3">
      <c r="A75345">
        <v>-99.608711242675696</v>
      </c>
      <c r="B75345">
        <v>29.616188049316399</v>
      </c>
      <c r="C75345">
        <v>2685</v>
      </c>
      <c r="D75345">
        <v>78028</v>
      </c>
      <c r="E75345" t="s">
        <v>6234</v>
      </c>
      <c r="F75345" t="s">
        <v>6830</v>
      </c>
    </row>
    <row r="75346" spans="1:6" x14ac:dyDescent="0.3">
      <c r="A75346">
        <v>-100.00978088378901</v>
      </c>
      <c r="B75346">
        <v>29.616188049316399</v>
      </c>
      <c r="C75346">
        <v>2685</v>
      </c>
      <c r="D75346">
        <v>78029</v>
      </c>
      <c r="E75346" t="s">
        <v>6234</v>
      </c>
      <c r="F75346" t="s">
        <v>6830</v>
      </c>
    </row>
    <row r="75347" spans="1:6" x14ac:dyDescent="0.3">
      <c r="A75347">
        <v>-100.038436889648</v>
      </c>
      <c r="B75347">
        <v>29.662025451660099</v>
      </c>
      <c r="C75347">
        <v>2685</v>
      </c>
      <c r="D75347">
        <v>78030</v>
      </c>
      <c r="E75347" t="s">
        <v>6234</v>
      </c>
      <c r="F75347" t="s">
        <v>6830</v>
      </c>
    </row>
    <row r="75348" spans="1:6" x14ac:dyDescent="0.3">
      <c r="A75348">
        <v>-100.038436889648</v>
      </c>
      <c r="B75348">
        <v>29.6906719207763</v>
      </c>
      <c r="C75348">
        <v>2685</v>
      </c>
      <c r="D75348">
        <v>78031</v>
      </c>
      <c r="E75348" t="s">
        <v>6234</v>
      </c>
      <c r="F75348" t="s">
        <v>6830</v>
      </c>
    </row>
    <row r="75349" spans="1:6" x14ac:dyDescent="0.3">
      <c r="A75349">
        <v>-100.061347961425</v>
      </c>
      <c r="B75349">
        <v>29.707859039306602</v>
      </c>
      <c r="C75349">
        <v>2685</v>
      </c>
      <c r="D75349">
        <v>78032</v>
      </c>
      <c r="E75349" t="s">
        <v>6234</v>
      </c>
      <c r="F75349" t="s">
        <v>6830</v>
      </c>
    </row>
    <row r="75350" spans="1:6" x14ac:dyDescent="0.3">
      <c r="A75350">
        <v>-100.026969909667</v>
      </c>
      <c r="B75350">
        <v>29.730777740478501</v>
      </c>
      <c r="C75350">
        <v>2685</v>
      </c>
      <c r="D75350">
        <v>78033</v>
      </c>
      <c r="E75350" t="s">
        <v>6234</v>
      </c>
      <c r="F75350" t="s">
        <v>6830</v>
      </c>
    </row>
    <row r="75351" spans="1:6" x14ac:dyDescent="0.3">
      <c r="A75351">
        <v>-100.04415893554599</v>
      </c>
      <c r="B75351">
        <v>29.765157699584901</v>
      </c>
      <c r="C75351">
        <v>2685</v>
      </c>
      <c r="D75351">
        <v>78034</v>
      </c>
      <c r="E75351" t="s">
        <v>6234</v>
      </c>
      <c r="F75351" t="s">
        <v>6830</v>
      </c>
    </row>
    <row r="75352" spans="1:6" x14ac:dyDescent="0.3">
      <c r="A75352">
        <v>-100.021240234375</v>
      </c>
      <c r="B75352">
        <v>29.81099319458</v>
      </c>
      <c r="C75352">
        <v>2685</v>
      </c>
      <c r="D75352">
        <v>78035</v>
      </c>
      <c r="E75352" t="s">
        <v>6234</v>
      </c>
      <c r="F75352" t="s">
        <v>6830</v>
      </c>
    </row>
    <row r="75353" spans="1:6" x14ac:dyDescent="0.3">
      <c r="A75353">
        <v>-100.038436889648</v>
      </c>
      <c r="B75353">
        <v>29.8339118957519</v>
      </c>
      <c r="C75353">
        <v>2685</v>
      </c>
      <c r="D75353">
        <v>78036</v>
      </c>
      <c r="E75353" t="s">
        <v>6234</v>
      </c>
      <c r="F75353" t="s">
        <v>6830</v>
      </c>
    </row>
    <row r="75354" spans="1:6" x14ac:dyDescent="0.3">
      <c r="A75354">
        <v>-100.00405120849599</v>
      </c>
      <c r="B75354">
        <v>29.9026679992675</v>
      </c>
      <c r="C75354">
        <v>2685</v>
      </c>
      <c r="D75354">
        <v>78037</v>
      </c>
      <c r="E75354" t="s">
        <v>6234</v>
      </c>
      <c r="F75354" t="s">
        <v>6830</v>
      </c>
    </row>
    <row r="75355" spans="1:6" x14ac:dyDescent="0.3">
      <c r="A75355">
        <v>-99.998329162597599</v>
      </c>
      <c r="B75355">
        <v>30.011529922485298</v>
      </c>
      <c r="C75355">
        <v>2685</v>
      </c>
      <c r="D75355">
        <v>78038</v>
      </c>
      <c r="E75355" t="s">
        <v>6234</v>
      </c>
      <c r="F75355" t="s">
        <v>6830</v>
      </c>
    </row>
    <row r="75356" spans="1:6" x14ac:dyDescent="0.3">
      <c r="A75356">
        <v>-99.975402832031193</v>
      </c>
      <c r="B75356">
        <v>30.017257690429599</v>
      </c>
      <c r="C75356">
        <v>2685</v>
      </c>
      <c r="D75356">
        <v>78039</v>
      </c>
      <c r="E75356" t="s">
        <v>6234</v>
      </c>
      <c r="F75356" t="s">
        <v>6830</v>
      </c>
    </row>
    <row r="75357" spans="1:6" x14ac:dyDescent="0.3">
      <c r="A75357">
        <v>-99.975402832031193</v>
      </c>
      <c r="B75357">
        <v>30.074556350708001</v>
      </c>
      <c r="C75357">
        <v>2685</v>
      </c>
      <c r="D75357">
        <v>78040</v>
      </c>
      <c r="E75357" t="s">
        <v>6234</v>
      </c>
      <c r="F75357" t="s">
        <v>6830</v>
      </c>
    </row>
    <row r="75358" spans="1:6" x14ac:dyDescent="0.3">
      <c r="A75358">
        <v>-99.918106079101506</v>
      </c>
      <c r="B75358">
        <v>30.063095092773398</v>
      </c>
      <c r="C75358">
        <v>2685</v>
      </c>
      <c r="D75358">
        <v>78041</v>
      </c>
      <c r="E75358" t="s">
        <v>6234</v>
      </c>
      <c r="F75358" t="s">
        <v>6830</v>
      </c>
    </row>
    <row r="75359" spans="1:6" x14ac:dyDescent="0.3">
      <c r="A75359">
        <v>-99.780601501464801</v>
      </c>
      <c r="B75359">
        <v>30.057367324829102</v>
      </c>
      <c r="C75359">
        <v>2685</v>
      </c>
      <c r="D75359">
        <v>78042</v>
      </c>
      <c r="E75359" t="s">
        <v>6234</v>
      </c>
      <c r="F75359" t="s">
        <v>6830</v>
      </c>
    </row>
    <row r="75360" spans="1:6" x14ac:dyDescent="0.3">
      <c r="A75360">
        <v>-99.694656372070298</v>
      </c>
      <c r="B75360">
        <v>30.063095092773398</v>
      </c>
      <c r="C75360">
        <v>2685</v>
      </c>
      <c r="D75360">
        <v>78043</v>
      </c>
      <c r="E75360" t="s">
        <v>6234</v>
      </c>
      <c r="F75360" t="s">
        <v>6830</v>
      </c>
    </row>
    <row r="75361" spans="1:6" x14ac:dyDescent="0.3">
      <c r="A75361">
        <v>-99.694656372070298</v>
      </c>
      <c r="B75361">
        <v>29.8797492980957</v>
      </c>
      <c r="C75361">
        <v>2685</v>
      </c>
      <c r="D75361">
        <v>78044</v>
      </c>
      <c r="E75361" t="s">
        <v>6234</v>
      </c>
      <c r="F75361" t="s">
        <v>6830</v>
      </c>
    </row>
    <row r="75362" spans="1:6" x14ac:dyDescent="0.3">
      <c r="A75362">
        <v>-99.602981567382798</v>
      </c>
      <c r="B75362">
        <v>29.874017715454102</v>
      </c>
      <c r="C75362">
        <v>2685</v>
      </c>
      <c r="D75362">
        <v>78045</v>
      </c>
      <c r="E75362" t="s">
        <v>6234</v>
      </c>
      <c r="F75362" t="s">
        <v>6830</v>
      </c>
    </row>
    <row r="75363" spans="1:6" x14ac:dyDescent="0.3">
      <c r="A75363">
        <v>-99.608711242675696</v>
      </c>
      <c r="B75363">
        <v>29.616188049316399</v>
      </c>
      <c r="C75363">
        <v>2685</v>
      </c>
      <c r="D75363">
        <v>78046</v>
      </c>
      <c r="E75363" t="s">
        <v>6234</v>
      </c>
      <c r="F75363" t="s">
        <v>6830</v>
      </c>
    </row>
    <row r="75364" spans="1:6" x14ac:dyDescent="0.3">
      <c r="A75364">
        <v>-94.750030517578097</v>
      </c>
      <c r="B75364">
        <v>33.357601165771399</v>
      </c>
      <c r="C75364">
        <v>2686</v>
      </c>
      <c r="D75364">
        <v>78048</v>
      </c>
      <c r="E75364" t="s">
        <v>6234</v>
      </c>
      <c r="F75364" t="s">
        <v>5977</v>
      </c>
    </row>
    <row r="75365" spans="1:6" x14ac:dyDescent="0.3">
      <c r="A75365">
        <v>-94.77294921875</v>
      </c>
      <c r="B75365">
        <v>33.357601165771399</v>
      </c>
      <c r="C75365">
        <v>2686</v>
      </c>
      <c r="D75365">
        <v>78049</v>
      </c>
      <c r="E75365" t="s">
        <v>6234</v>
      </c>
      <c r="F75365" t="s">
        <v>5977</v>
      </c>
    </row>
    <row r="75366" spans="1:6" x14ac:dyDescent="0.3">
      <c r="A75366">
        <v>-94.795867919921804</v>
      </c>
      <c r="B75366">
        <v>33.369064331054602</v>
      </c>
      <c r="C75366">
        <v>2686</v>
      </c>
      <c r="D75366">
        <v>78050</v>
      </c>
      <c r="E75366" t="s">
        <v>6234</v>
      </c>
      <c r="F75366" t="s">
        <v>5977</v>
      </c>
    </row>
    <row r="75367" spans="1:6" x14ac:dyDescent="0.3">
      <c r="A75367">
        <v>-94.813056945800696</v>
      </c>
      <c r="B75367">
        <v>33.391979217529297</v>
      </c>
      <c r="C75367">
        <v>2686</v>
      </c>
      <c r="D75367">
        <v>78051</v>
      </c>
      <c r="E75367" t="s">
        <v>6234</v>
      </c>
      <c r="F75367" t="s">
        <v>5977</v>
      </c>
    </row>
    <row r="75368" spans="1:6" x14ac:dyDescent="0.3">
      <c r="A75368">
        <v>-94.841705322265597</v>
      </c>
      <c r="B75368">
        <v>33.414897918701101</v>
      </c>
      <c r="C75368">
        <v>2686</v>
      </c>
      <c r="D75368">
        <v>78052</v>
      </c>
      <c r="E75368" t="s">
        <v>6234</v>
      </c>
      <c r="F75368" t="s">
        <v>5977</v>
      </c>
    </row>
    <row r="75369" spans="1:6" x14ac:dyDescent="0.3">
      <c r="A75369">
        <v>-94.893272399902301</v>
      </c>
      <c r="B75369">
        <v>33.426357269287102</v>
      </c>
      <c r="C75369">
        <v>2686</v>
      </c>
      <c r="D75369">
        <v>78053</v>
      </c>
      <c r="E75369" t="s">
        <v>6234</v>
      </c>
      <c r="F75369" t="s">
        <v>5977</v>
      </c>
    </row>
    <row r="75370" spans="1:6" x14ac:dyDescent="0.3">
      <c r="A75370">
        <v>-94.979209899902301</v>
      </c>
      <c r="B75370">
        <v>33.420627593994098</v>
      </c>
      <c r="C75370">
        <v>2686</v>
      </c>
      <c r="D75370">
        <v>78054</v>
      </c>
      <c r="E75370" t="s">
        <v>6234</v>
      </c>
      <c r="F75370" t="s">
        <v>5977</v>
      </c>
    </row>
    <row r="75371" spans="1:6" x14ac:dyDescent="0.3">
      <c r="A75371">
        <v>-95.0479736328125</v>
      </c>
      <c r="B75371">
        <v>33.403438568115199</v>
      </c>
      <c r="C75371">
        <v>2686</v>
      </c>
      <c r="D75371">
        <v>78055</v>
      </c>
      <c r="E75371" t="s">
        <v>6234</v>
      </c>
      <c r="F75371" t="s">
        <v>5977</v>
      </c>
    </row>
    <row r="75372" spans="1:6" x14ac:dyDescent="0.3">
      <c r="A75372">
        <v>-95.082344055175696</v>
      </c>
      <c r="B75372">
        <v>33.420627593994098</v>
      </c>
      <c r="C75372">
        <v>2686</v>
      </c>
      <c r="D75372">
        <v>78056</v>
      </c>
      <c r="E75372" t="s">
        <v>6234</v>
      </c>
      <c r="F75372" t="s">
        <v>5977</v>
      </c>
    </row>
    <row r="75373" spans="1:6" x14ac:dyDescent="0.3">
      <c r="A75373">
        <v>-95.105262756347599</v>
      </c>
      <c r="B75373">
        <v>33.426357269287102</v>
      </c>
      <c r="C75373">
        <v>2686</v>
      </c>
      <c r="D75373">
        <v>78057</v>
      </c>
      <c r="E75373" t="s">
        <v>6234</v>
      </c>
      <c r="F75373" t="s">
        <v>5977</v>
      </c>
    </row>
    <row r="75374" spans="1:6" x14ac:dyDescent="0.3">
      <c r="A75374">
        <v>-95.1339111328125</v>
      </c>
      <c r="B75374">
        <v>33.403438568115199</v>
      </c>
      <c r="C75374">
        <v>2686</v>
      </c>
      <c r="D75374">
        <v>78058</v>
      </c>
      <c r="E75374" t="s">
        <v>6234</v>
      </c>
      <c r="F75374" t="s">
        <v>5977</v>
      </c>
    </row>
    <row r="75375" spans="1:6" x14ac:dyDescent="0.3">
      <c r="A75375">
        <v>-95.168289184570298</v>
      </c>
      <c r="B75375">
        <v>33.403438568115199</v>
      </c>
      <c r="C75375">
        <v>2686</v>
      </c>
      <c r="D75375">
        <v>78059</v>
      </c>
      <c r="E75375" t="s">
        <v>6234</v>
      </c>
      <c r="F75375" t="s">
        <v>5977</v>
      </c>
    </row>
    <row r="75376" spans="1:6" x14ac:dyDescent="0.3">
      <c r="A75376">
        <v>-95.248504638671804</v>
      </c>
      <c r="B75376">
        <v>33.403438568115199</v>
      </c>
      <c r="C75376">
        <v>2686</v>
      </c>
      <c r="D75376">
        <v>78060</v>
      </c>
      <c r="E75376" t="s">
        <v>6234</v>
      </c>
      <c r="F75376" t="s">
        <v>5977</v>
      </c>
    </row>
    <row r="75377" spans="1:6" x14ac:dyDescent="0.3">
      <c r="A75377">
        <v>-95.265693664550696</v>
      </c>
      <c r="B75377">
        <v>33.391979217529297</v>
      </c>
      <c r="C75377">
        <v>2686</v>
      </c>
      <c r="D75377">
        <v>78061</v>
      </c>
      <c r="E75377" t="s">
        <v>6234</v>
      </c>
      <c r="F75377" t="s">
        <v>5977</v>
      </c>
    </row>
    <row r="75378" spans="1:6" x14ac:dyDescent="0.3">
      <c r="A75378">
        <v>-95.3115234375</v>
      </c>
      <c r="B75378">
        <v>33.386253356933501</v>
      </c>
      <c r="C75378">
        <v>2686</v>
      </c>
      <c r="D75378">
        <v>78062</v>
      </c>
      <c r="E75378" t="s">
        <v>6234</v>
      </c>
      <c r="F75378" t="s">
        <v>5977</v>
      </c>
    </row>
    <row r="75379" spans="1:6" x14ac:dyDescent="0.3">
      <c r="A75379">
        <v>-95.322990417480398</v>
      </c>
      <c r="B75379">
        <v>33.913372039794901</v>
      </c>
      <c r="C75379">
        <v>2686</v>
      </c>
      <c r="D75379">
        <v>78063</v>
      </c>
      <c r="E75379" t="s">
        <v>6234</v>
      </c>
      <c r="F75379" t="s">
        <v>5977</v>
      </c>
    </row>
    <row r="75380" spans="1:6" x14ac:dyDescent="0.3">
      <c r="A75380">
        <v>-95.300071716308594</v>
      </c>
      <c r="B75380">
        <v>33.907642364501903</v>
      </c>
      <c r="C75380">
        <v>2686</v>
      </c>
      <c r="D75380">
        <v>78064</v>
      </c>
      <c r="E75380" t="s">
        <v>6234</v>
      </c>
      <c r="F75380" t="s">
        <v>5977</v>
      </c>
    </row>
    <row r="75381" spans="1:6" x14ac:dyDescent="0.3">
      <c r="A75381">
        <v>-95.282882690429602</v>
      </c>
      <c r="B75381">
        <v>33.913372039794901</v>
      </c>
      <c r="C75381">
        <v>2686</v>
      </c>
      <c r="D75381">
        <v>78065</v>
      </c>
      <c r="E75381" t="s">
        <v>6234</v>
      </c>
      <c r="F75381" t="s">
        <v>5977</v>
      </c>
    </row>
    <row r="75382" spans="1:6" x14ac:dyDescent="0.3">
      <c r="A75382">
        <v>-95.265693664550696</v>
      </c>
      <c r="B75382">
        <v>33.959209442138601</v>
      </c>
      <c r="C75382">
        <v>2686</v>
      </c>
      <c r="D75382">
        <v>78066</v>
      </c>
      <c r="E75382" t="s">
        <v>6234</v>
      </c>
      <c r="F75382" t="s">
        <v>5977</v>
      </c>
    </row>
    <row r="75383" spans="1:6" x14ac:dyDescent="0.3">
      <c r="A75383">
        <v>-95.242774963378906</v>
      </c>
      <c r="B75383">
        <v>33.982128143310497</v>
      </c>
      <c r="C75383">
        <v>2686</v>
      </c>
      <c r="D75383">
        <v>78067</v>
      </c>
      <c r="E75383" t="s">
        <v>6234</v>
      </c>
      <c r="F75383" t="s">
        <v>5977</v>
      </c>
    </row>
    <row r="75384" spans="1:6" x14ac:dyDescent="0.3">
      <c r="A75384">
        <v>-95.162559509277301</v>
      </c>
      <c r="B75384">
        <v>33.9763984680175</v>
      </c>
      <c r="C75384">
        <v>2686</v>
      </c>
      <c r="D75384">
        <v>78068</v>
      </c>
      <c r="E75384" t="s">
        <v>6234</v>
      </c>
      <c r="F75384" t="s">
        <v>5977</v>
      </c>
    </row>
    <row r="75385" spans="1:6" x14ac:dyDescent="0.3">
      <c r="A75385">
        <v>-95.145370483398395</v>
      </c>
      <c r="B75385">
        <v>33.964939117431598</v>
      </c>
      <c r="C75385">
        <v>2686</v>
      </c>
      <c r="D75385">
        <v>78069</v>
      </c>
      <c r="E75385" t="s">
        <v>6234</v>
      </c>
      <c r="F75385" t="s">
        <v>5977</v>
      </c>
    </row>
    <row r="75386" spans="1:6" x14ac:dyDescent="0.3">
      <c r="A75386">
        <v>-95.110992431640597</v>
      </c>
      <c r="B75386">
        <v>33.942020416259702</v>
      </c>
      <c r="C75386">
        <v>2686</v>
      </c>
      <c r="D75386">
        <v>78070</v>
      </c>
      <c r="E75386" t="s">
        <v>6234</v>
      </c>
      <c r="F75386" t="s">
        <v>5977</v>
      </c>
    </row>
    <row r="75387" spans="1:6" x14ac:dyDescent="0.3">
      <c r="A75387">
        <v>-95.093811035156193</v>
      </c>
      <c r="B75387">
        <v>33.919101715087798</v>
      </c>
      <c r="C75387">
        <v>2686</v>
      </c>
      <c r="D75387">
        <v>78071</v>
      </c>
      <c r="E75387" t="s">
        <v>6234</v>
      </c>
      <c r="F75387" t="s">
        <v>5977</v>
      </c>
    </row>
    <row r="75388" spans="1:6" x14ac:dyDescent="0.3">
      <c r="A75388">
        <v>-95.070884704589801</v>
      </c>
      <c r="B75388">
        <v>33.896183013916001</v>
      </c>
      <c r="C75388">
        <v>2686</v>
      </c>
      <c r="D75388">
        <v>78072</v>
      </c>
      <c r="E75388" t="s">
        <v>6234</v>
      </c>
      <c r="F75388" t="s">
        <v>5977</v>
      </c>
    </row>
    <row r="75389" spans="1:6" x14ac:dyDescent="0.3">
      <c r="A75389">
        <v>-95.030776977539006</v>
      </c>
      <c r="B75389">
        <v>33.88472366333</v>
      </c>
      <c r="C75389">
        <v>2686</v>
      </c>
      <c r="D75389">
        <v>78073</v>
      </c>
      <c r="E75389" t="s">
        <v>6234</v>
      </c>
      <c r="F75389" t="s">
        <v>5977</v>
      </c>
    </row>
    <row r="75390" spans="1:6" x14ac:dyDescent="0.3">
      <c r="A75390">
        <v>-94.990669250488196</v>
      </c>
      <c r="B75390">
        <v>33.890453338622997</v>
      </c>
      <c r="C75390">
        <v>2686</v>
      </c>
      <c r="D75390">
        <v>78074</v>
      </c>
      <c r="E75390" t="s">
        <v>6234</v>
      </c>
      <c r="F75390" t="s">
        <v>5977</v>
      </c>
    </row>
    <row r="75391" spans="1:6" x14ac:dyDescent="0.3">
      <c r="A75391">
        <v>-94.967758178710895</v>
      </c>
      <c r="B75391">
        <v>33.878993988037102</v>
      </c>
      <c r="C75391">
        <v>2686</v>
      </c>
      <c r="D75391">
        <v>78075</v>
      </c>
      <c r="E75391" t="s">
        <v>6234</v>
      </c>
      <c r="F75391" t="s">
        <v>5977</v>
      </c>
    </row>
    <row r="75392" spans="1:6" x14ac:dyDescent="0.3">
      <c r="A75392">
        <v>-94.956298828125</v>
      </c>
      <c r="B75392">
        <v>33.850345611572202</v>
      </c>
      <c r="C75392">
        <v>2686</v>
      </c>
      <c r="D75392">
        <v>78076</v>
      </c>
      <c r="E75392" t="s">
        <v>6234</v>
      </c>
      <c r="F75392" t="s">
        <v>5977</v>
      </c>
    </row>
    <row r="75393" spans="1:6" x14ac:dyDescent="0.3">
      <c r="A75393">
        <v>-94.898994445800696</v>
      </c>
      <c r="B75393">
        <v>33.793052673339801</v>
      </c>
      <c r="C75393">
        <v>2686</v>
      </c>
      <c r="D75393">
        <v>78077</v>
      </c>
      <c r="E75393" t="s">
        <v>6234</v>
      </c>
      <c r="F75393" t="s">
        <v>5977</v>
      </c>
    </row>
    <row r="75394" spans="1:6" x14ac:dyDescent="0.3">
      <c r="A75394">
        <v>-94.8646240234375</v>
      </c>
      <c r="B75394">
        <v>33.775863647460902</v>
      </c>
      <c r="C75394">
        <v>2686</v>
      </c>
      <c r="D75394">
        <v>78078</v>
      </c>
      <c r="E75394" t="s">
        <v>6234</v>
      </c>
      <c r="F75394" t="s">
        <v>5977</v>
      </c>
    </row>
    <row r="75395" spans="1:6" x14ac:dyDescent="0.3">
      <c r="A75395">
        <v>-94.830245971679602</v>
      </c>
      <c r="B75395">
        <v>33.775863647460902</v>
      </c>
      <c r="C75395">
        <v>2686</v>
      </c>
      <c r="D75395">
        <v>78079</v>
      </c>
      <c r="E75395" t="s">
        <v>6234</v>
      </c>
      <c r="F75395" t="s">
        <v>5977</v>
      </c>
    </row>
    <row r="75396" spans="1:6" x14ac:dyDescent="0.3">
      <c r="A75396">
        <v>-94.795867919921804</v>
      </c>
      <c r="B75396">
        <v>33.775863647460902</v>
      </c>
      <c r="C75396">
        <v>2686</v>
      </c>
      <c r="D75396">
        <v>78080</v>
      </c>
      <c r="E75396" t="s">
        <v>6234</v>
      </c>
      <c r="F75396" t="s">
        <v>5977</v>
      </c>
    </row>
    <row r="75397" spans="1:6" x14ac:dyDescent="0.3">
      <c r="A75397">
        <v>-94.784408569335895</v>
      </c>
      <c r="B75397">
        <v>33.752944946288999</v>
      </c>
      <c r="C75397">
        <v>2686</v>
      </c>
      <c r="D75397">
        <v>78081</v>
      </c>
      <c r="E75397" t="s">
        <v>6234</v>
      </c>
      <c r="F75397" t="s">
        <v>5977</v>
      </c>
    </row>
    <row r="75398" spans="1:6" x14ac:dyDescent="0.3">
      <c r="A75398">
        <v>-94.750030517578097</v>
      </c>
      <c r="B75398">
        <v>33.747215270996001</v>
      </c>
      <c r="C75398">
        <v>2686</v>
      </c>
      <c r="D75398">
        <v>78082</v>
      </c>
      <c r="E75398" t="s">
        <v>6234</v>
      </c>
      <c r="F75398" t="s">
        <v>5977</v>
      </c>
    </row>
    <row r="75399" spans="1:6" x14ac:dyDescent="0.3">
      <c r="A75399">
        <v>-94.750030517578097</v>
      </c>
      <c r="B75399">
        <v>33.357601165771399</v>
      </c>
      <c r="C75399">
        <v>2686</v>
      </c>
      <c r="D75399">
        <v>78083</v>
      </c>
      <c r="E75399" t="s">
        <v>6234</v>
      </c>
      <c r="F75399" t="s">
        <v>5977</v>
      </c>
    </row>
    <row r="75400" spans="1:6" x14ac:dyDescent="0.3">
      <c r="A75400">
        <v>-103.585037231445</v>
      </c>
      <c r="B75400">
        <v>30.7563762664794</v>
      </c>
      <c r="C75400">
        <v>2687</v>
      </c>
      <c r="D75400">
        <v>78085</v>
      </c>
      <c r="E75400" t="s">
        <v>6234</v>
      </c>
      <c r="F75400" t="s">
        <v>6831</v>
      </c>
    </row>
    <row r="75401" spans="1:6" x14ac:dyDescent="0.3">
      <c r="A75401">
        <v>-104.112167358398</v>
      </c>
      <c r="B75401">
        <v>31.094419479370099</v>
      </c>
      <c r="C75401">
        <v>2687</v>
      </c>
      <c r="D75401">
        <v>78086</v>
      </c>
      <c r="E75401" t="s">
        <v>6234</v>
      </c>
      <c r="F75401" t="s">
        <v>6831</v>
      </c>
    </row>
    <row r="75402" spans="1:6" x14ac:dyDescent="0.3">
      <c r="A75402">
        <v>-104.014755249023</v>
      </c>
      <c r="B75402">
        <v>31.993961334228501</v>
      </c>
      <c r="C75402">
        <v>2687</v>
      </c>
      <c r="D75402">
        <v>78087</v>
      </c>
      <c r="E75402" t="s">
        <v>6234</v>
      </c>
      <c r="F75402" t="s">
        <v>6831</v>
      </c>
    </row>
    <row r="75403" spans="1:6" x14ac:dyDescent="0.3">
      <c r="A75403">
        <v>-103.96318817138599</v>
      </c>
      <c r="B75403">
        <v>31.993961334228501</v>
      </c>
      <c r="C75403">
        <v>2687</v>
      </c>
      <c r="D75403">
        <v>78088</v>
      </c>
      <c r="E75403" t="s">
        <v>6234</v>
      </c>
      <c r="F75403" t="s">
        <v>6831</v>
      </c>
    </row>
    <row r="75404" spans="1:6" x14ac:dyDescent="0.3">
      <c r="A75404">
        <v>-103.946006774902</v>
      </c>
      <c r="B75404">
        <v>31.9538555145263</v>
      </c>
      <c r="C75404">
        <v>2687</v>
      </c>
      <c r="D75404">
        <v>78089</v>
      </c>
      <c r="E75404" t="s">
        <v>6234</v>
      </c>
      <c r="F75404" t="s">
        <v>6831</v>
      </c>
    </row>
    <row r="75405" spans="1:6" x14ac:dyDescent="0.3">
      <c r="A75405">
        <v>-103.91162109375</v>
      </c>
      <c r="B75405">
        <v>31.9022903442382</v>
      </c>
      <c r="C75405">
        <v>2687</v>
      </c>
      <c r="D75405">
        <v>78090</v>
      </c>
      <c r="E75405" t="s">
        <v>6234</v>
      </c>
      <c r="F75405" t="s">
        <v>6831</v>
      </c>
    </row>
    <row r="75406" spans="1:6" x14ac:dyDescent="0.3">
      <c r="A75406">
        <v>-103.888710021972</v>
      </c>
      <c r="B75406">
        <v>31.867914199829102</v>
      </c>
      <c r="C75406">
        <v>2687</v>
      </c>
      <c r="D75406">
        <v>78091</v>
      </c>
      <c r="E75406" t="s">
        <v>6234</v>
      </c>
      <c r="F75406" t="s">
        <v>6831</v>
      </c>
    </row>
    <row r="75407" spans="1:6" x14ac:dyDescent="0.3">
      <c r="A75407">
        <v>-103.842872619628</v>
      </c>
      <c r="B75407">
        <v>31.896560668945298</v>
      </c>
      <c r="C75407">
        <v>2687</v>
      </c>
      <c r="D75407">
        <v>78092</v>
      </c>
      <c r="E75407" t="s">
        <v>6234</v>
      </c>
      <c r="F75407" t="s">
        <v>6831</v>
      </c>
    </row>
    <row r="75408" spans="1:6" x14ac:dyDescent="0.3">
      <c r="A75408">
        <v>-103.81422424316401</v>
      </c>
      <c r="B75408">
        <v>31.844995498657202</v>
      </c>
      <c r="C75408">
        <v>2687</v>
      </c>
      <c r="D75408">
        <v>78093</v>
      </c>
      <c r="E75408" t="s">
        <v>6234</v>
      </c>
      <c r="F75408" t="s">
        <v>6831</v>
      </c>
    </row>
    <row r="75409" spans="1:6" x14ac:dyDescent="0.3">
      <c r="A75409">
        <v>-103.791305541992</v>
      </c>
      <c r="B75409">
        <v>31.787696838378899</v>
      </c>
      <c r="C75409">
        <v>2687</v>
      </c>
      <c r="D75409">
        <v>78094</v>
      </c>
      <c r="E75409" t="s">
        <v>6234</v>
      </c>
      <c r="F75409" t="s">
        <v>6831</v>
      </c>
    </row>
    <row r="75410" spans="1:6" x14ac:dyDescent="0.3">
      <c r="A75410">
        <v>-103.745468139648</v>
      </c>
      <c r="B75410">
        <v>31.747591018676701</v>
      </c>
      <c r="C75410">
        <v>2687</v>
      </c>
      <c r="D75410">
        <v>78095</v>
      </c>
      <c r="E75410" t="s">
        <v>6234</v>
      </c>
      <c r="F75410" t="s">
        <v>6831</v>
      </c>
    </row>
    <row r="75411" spans="1:6" x14ac:dyDescent="0.3">
      <c r="A75411">
        <v>-103.69390106201099</v>
      </c>
      <c r="B75411">
        <v>31.747591018676701</v>
      </c>
      <c r="C75411">
        <v>2687</v>
      </c>
      <c r="D75411">
        <v>78096</v>
      </c>
      <c r="E75411" t="s">
        <v>6234</v>
      </c>
      <c r="F75411" t="s">
        <v>6831</v>
      </c>
    </row>
    <row r="75412" spans="1:6" x14ac:dyDescent="0.3">
      <c r="A75412">
        <v>-103.676712036132</v>
      </c>
      <c r="B75412">
        <v>31.730401992797798</v>
      </c>
      <c r="C75412">
        <v>2687</v>
      </c>
      <c r="D75412">
        <v>78097</v>
      </c>
      <c r="E75412" t="s">
        <v>6234</v>
      </c>
      <c r="F75412" t="s">
        <v>6831</v>
      </c>
    </row>
    <row r="75413" spans="1:6" x14ac:dyDescent="0.3">
      <c r="A75413">
        <v>-103.648063659667</v>
      </c>
      <c r="B75413">
        <v>31.718944549560501</v>
      </c>
      <c r="C75413">
        <v>2687</v>
      </c>
      <c r="D75413">
        <v>78098</v>
      </c>
      <c r="E75413" t="s">
        <v>6234</v>
      </c>
      <c r="F75413" t="s">
        <v>6831</v>
      </c>
    </row>
    <row r="75414" spans="1:6" x14ac:dyDescent="0.3">
      <c r="A75414">
        <v>-103.63087463378901</v>
      </c>
      <c r="B75414">
        <v>31.701755523681602</v>
      </c>
      <c r="C75414">
        <v>2687</v>
      </c>
      <c r="D75414">
        <v>78099</v>
      </c>
      <c r="E75414" t="s">
        <v>6234</v>
      </c>
      <c r="F75414" t="s">
        <v>6831</v>
      </c>
    </row>
    <row r="75415" spans="1:6" x14ac:dyDescent="0.3">
      <c r="A75415">
        <v>-103.62514495849599</v>
      </c>
      <c r="B75415">
        <v>31.667375564575099</v>
      </c>
      <c r="C75415">
        <v>2687</v>
      </c>
      <c r="D75415">
        <v>78100</v>
      </c>
      <c r="E75415" t="s">
        <v>6234</v>
      </c>
      <c r="F75415" t="s">
        <v>6831</v>
      </c>
    </row>
    <row r="75416" spans="1:6" x14ac:dyDescent="0.3">
      <c r="A75416">
        <v>-103.590766906738</v>
      </c>
      <c r="B75416">
        <v>31.655918121337798</v>
      </c>
      <c r="C75416">
        <v>2687</v>
      </c>
      <c r="D75416">
        <v>78101</v>
      </c>
      <c r="E75416" t="s">
        <v>6234</v>
      </c>
      <c r="F75416" t="s">
        <v>6831</v>
      </c>
    </row>
    <row r="75417" spans="1:6" x14ac:dyDescent="0.3">
      <c r="A75417">
        <v>-103.55638885498</v>
      </c>
      <c r="B75417">
        <v>31.644456863403299</v>
      </c>
      <c r="C75417">
        <v>2687</v>
      </c>
      <c r="D75417">
        <v>78102</v>
      </c>
      <c r="E75417" t="s">
        <v>6234</v>
      </c>
      <c r="F75417" t="s">
        <v>6831</v>
      </c>
    </row>
    <row r="75418" spans="1:6" x14ac:dyDescent="0.3">
      <c r="A75418">
        <v>-103.51628112792901</v>
      </c>
      <c r="B75418">
        <v>31.638731002807599</v>
      </c>
      <c r="C75418">
        <v>2687</v>
      </c>
      <c r="D75418">
        <v>78103</v>
      </c>
      <c r="E75418" t="s">
        <v>6234</v>
      </c>
      <c r="F75418" t="s">
        <v>6831</v>
      </c>
    </row>
    <row r="75419" spans="1:6" x14ac:dyDescent="0.3">
      <c r="A75419">
        <v>-103.49909210205</v>
      </c>
      <c r="B75419">
        <v>31.558517456054599</v>
      </c>
      <c r="C75419">
        <v>2687</v>
      </c>
      <c r="D75419">
        <v>78104</v>
      </c>
      <c r="E75419" t="s">
        <v>6234</v>
      </c>
      <c r="F75419" t="s">
        <v>6831</v>
      </c>
    </row>
    <row r="75420" spans="1:6" x14ac:dyDescent="0.3">
      <c r="A75420">
        <v>-103.504821777343</v>
      </c>
      <c r="B75420">
        <v>31.518409729003899</v>
      </c>
      <c r="C75420">
        <v>2687</v>
      </c>
      <c r="D75420">
        <v>78105</v>
      </c>
      <c r="E75420" t="s">
        <v>6234</v>
      </c>
      <c r="F75420" t="s">
        <v>6831</v>
      </c>
    </row>
    <row r="75421" spans="1:6" x14ac:dyDescent="0.3">
      <c r="A75421">
        <v>-103.48191070556599</v>
      </c>
      <c r="B75421">
        <v>31.4496536254882</v>
      </c>
      <c r="C75421">
        <v>2687</v>
      </c>
      <c r="D75421">
        <v>78106</v>
      </c>
      <c r="E75421" t="s">
        <v>6234</v>
      </c>
      <c r="F75421" t="s">
        <v>6831</v>
      </c>
    </row>
    <row r="75422" spans="1:6" x14ac:dyDescent="0.3">
      <c r="A75422">
        <v>-103.458984375</v>
      </c>
      <c r="B75422">
        <v>31.432466506958001</v>
      </c>
      <c r="C75422">
        <v>2687</v>
      </c>
      <c r="D75422">
        <v>78107</v>
      </c>
      <c r="E75422" t="s">
        <v>6234</v>
      </c>
      <c r="F75422" t="s">
        <v>6831</v>
      </c>
    </row>
    <row r="75423" spans="1:6" x14ac:dyDescent="0.3">
      <c r="A75423">
        <v>-103.41887664794901</v>
      </c>
      <c r="B75423">
        <v>31.4381923675537</v>
      </c>
      <c r="C75423">
        <v>2687</v>
      </c>
      <c r="D75423">
        <v>78108</v>
      </c>
      <c r="E75423" t="s">
        <v>6234</v>
      </c>
      <c r="F75423" t="s">
        <v>6831</v>
      </c>
    </row>
    <row r="75424" spans="1:6" x14ac:dyDescent="0.3">
      <c r="A75424">
        <v>-103.29856109619099</v>
      </c>
      <c r="B75424">
        <v>31.415277481079102</v>
      </c>
      <c r="C75424">
        <v>2687</v>
      </c>
      <c r="D75424">
        <v>78109</v>
      </c>
      <c r="E75424" t="s">
        <v>6234</v>
      </c>
      <c r="F75424" t="s">
        <v>6831</v>
      </c>
    </row>
    <row r="75425" spans="1:6" x14ac:dyDescent="0.3">
      <c r="A75425">
        <v>-103.26991271972599</v>
      </c>
      <c r="B75425">
        <v>31.432466506958001</v>
      </c>
      <c r="C75425">
        <v>2687</v>
      </c>
      <c r="D75425">
        <v>78110</v>
      </c>
      <c r="E75425" t="s">
        <v>6234</v>
      </c>
      <c r="F75425" t="s">
        <v>6831</v>
      </c>
    </row>
    <row r="75426" spans="1:6" x14ac:dyDescent="0.3">
      <c r="A75426">
        <v>-103.24699401855401</v>
      </c>
      <c r="B75426">
        <v>31.398086547851499</v>
      </c>
      <c r="C75426">
        <v>2687</v>
      </c>
      <c r="D75426">
        <v>78111</v>
      </c>
      <c r="E75426" t="s">
        <v>6234</v>
      </c>
      <c r="F75426" t="s">
        <v>6831</v>
      </c>
    </row>
    <row r="75427" spans="1:6" x14ac:dyDescent="0.3">
      <c r="A75427">
        <v>-103.080841064453</v>
      </c>
      <c r="B75427">
        <v>31.369440078735298</v>
      </c>
      <c r="C75427">
        <v>2687</v>
      </c>
      <c r="D75427">
        <v>78112</v>
      </c>
      <c r="E75427" t="s">
        <v>6234</v>
      </c>
      <c r="F75427" t="s">
        <v>6831</v>
      </c>
    </row>
    <row r="75428" spans="1:6" x14ac:dyDescent="0.3">
      <c r="A75428">
        <v>-103.06364440917901</v>
      </c>
      <c r="B75428">
        <v>31.392358779907202</v>
      </c>
      <c r="C75428">
        <v>2687</v>
      </c>
      <c r="D75428">
        <v>78113</v>
      </c>
      <c r="E75428" t="s">
        <v>6234</v>
      </c>
      <c r="F75428" t="s">
        <v>6831</v>
      </c>
    </row>
    <row r="75429" spans="1:6" x14ac:dyDescent="0.3">
      <c r="A75429">
        <v>-103.012077331542</v>
      </c>
      <c r="B75429">
        <v>31.369440078735298</v>
      </c>
      <c r="C75429">
        <v>2687</v>
      </c>
      <c r="D75429">
        <v>78114</v>
      </c>
      <c r="E75429" t="s">
        <v>6234</v>
      </c>
      <c r="F75429" t="s">
        <v>6831</v>
      </c>
    </row>
    <row r="75430" spans="1:6" x14ac:dyDescent="0.3">
      <c r="A75430">
        <v>-103.585037231445</v>
      </c>
      <c r="B75430">
        <v>30.7563762664794</v>
      </c>
      <c r="C75430">
        <v>2687</v>
      </c>
      <c r="D75430">
        <v>78115</v>
      </c>
      <c r="E75430" t="s">
        <v>6234</v>
      </c>
      <c r="F75430" t="s">
        <v>6831</v>
      </c>
    </row>
    <row r="75431" spans="1:6" x14ac:dyDescent="0.3">
      <c r="A75431">
        <v>-97.253852844238196</v>
      </c>
      <c r="B75431">
        <v>28.074932098388601</v>
      </c>
      <c r="C75431">
        <v>2688</v>
      </c>
      <c r="D75431">
        <v>78117</v>
      </c>
      <c r="E75431" t="s">
        <v>6234</v>
      </c>
      <c r="F75431" t="s">
        <v>6832</v>
      </c>
    </row>
    <row r="75432" spans="1:6" x14ac:dyDescent="0.3">
      <c r="A75432">
        <v>-97.288230895996094</v>
      </c>
      <c r="B75432">
        <v>28.103580474853501</v>
      </c>
      <c r="C75432">
        <v>2688</v>
      </c>
      <c r="D75432">
        <v>78118</v>
      </c>
      <c r="E75432" t="s">
        <v>6234</v>
      </c>
      <c r="F75432" t="s">
        <v>6832</v>
      </c>
    </row>
    <row r="75433" spans="1:6" x14ac:dyDescent="0.3">
      <c r="A75433">
        <v>-97.328338623046804</v>
      </c>
      <c r="B75433">
        <v>28.155145645141602</v>
      </c>
      <c r="C75433">
        <v>2688</v>
      </c>
      <c r="D75433">
        <v>78119</v>
      </c>
      <c r="E75433" t="s">
        <v>6234</v>
      </c>
      <c r="F75433" t="s">
        <v>6832</v>
      </c>
    </row>
    <row r="75434" spans="1:6" x14ac:dyDescent="0.3">
      <c r="A75434">
        <v>-97.425743103027301</v>
      </c>
      <c r="B75434">
        <v>28.126499176025298</v>
      </c>
      <c r="C75434">
        <v>2688</v>
      </c>
      <c r="D75434">
        <v>78120</v>
      </c>
      <c r="E75434" t="s">
        <v>6234</v>
      </c>
      <c r="F75434" t="s">
        <v>6832</v>
      </c>
    </row>
    <row r="75435" spans="1:6" x14ac:dyDescent="0.3">
      <c r="A75435">
        <v>-97.494499206542898</v>
      </c>
      <c r="B75435">
        <v>28.1895236968994</v>
      </c>
      <c r="C75435">
        <v>2688</v>
      </c>
      <c r="D75435">
        <v>78121</v>
      </c>
      <c r="E75435" t="s">
        <v>6234</v>
      </c>
      <c r="F75435" t="s">
        <v>6832</v>
      </c>
    </row>
    <row r="75436" spans="1:6" x14ac:dyDescent="0.3">
      <c r="A75436">
        <v>-97.523147583007798</v>
      </c>
      <c r="B75436">
        <v>28.172334671020501</v>
      </c>
      <c r="C75436">
        <v>2688</v>
      </c>
      <c r="D75436">
        <v>78122</v>
      </c>
      <c r="E75436" t="s">
        <v>6234</v>
      </c>
      <c r="F75436" t="s">
        <v>6832</v>
      </c>
    </row>
    <row r="75437" spans="1:6" x14ac:dyDescent="0.3">
      <c r="A75437">
        <v>-97.534599304199205</v>
      </c>
      <c r="B75437">
        <v>28.178064346313398</v>
      </c>
      <c r="C75437">
        <v>2688</v>
      </c>
      <c r="D75437">
        <v>78123</v>
      </c>
      <c r="E75437" t="s">
        <v>6234</v>
      </c>
      <c r="F75437" t="s">
        <v>6832</v>
      </c>
    </row>
    <row r="75438" spans="1:6" x14ac:dyDescent="0.3">
      <c r="A75438">
        <v>-97.374176025390597</v>
      </c>
      <c r="B75438">
        <v>28.395788192748999</v>
      </c>
      <c r="C75438">
        <v>2688</v>
      </c>
      <c r="D75438">
        <v>78124</v>
      </c>
      <c r="E75438" t="s">
        <v>6234</v>
      </c>
      <c r="F75438" t="s">
        <v>6832</v>
      </c>
    </row>
    <row r="75439" spans="1:6" x14ac:dyDescent="0.3">
      <c r="A75439">
        <v>-97.173637390136705</v>
      </c>
      <c r="B75439">
        <v>28.556217193603501</v>
      </c>
      <c r="C75439">
        <v>2688</v>
      </c>
      <c r="D75439">
        <v>78125</v>
      </c>
      <c r="E75439" t="s">
        <v>6234</v>
      </c>
      <c r="F75439" t="s">
        <v>6832</v>
      </c>
    </row>
    <row r="75440" spans="1:6" x14ac:dyDescent="0.3">
      <c r="A75440">
        <v>-97.150726318359304</v>
      </c>
      <c r="B75440">
        <v>28.5676765441894</v>
      </c>
      <c r="C75440">
        <v>2688</v>
      </c>
      <c r="D75440">
        <v>78126</v>
      </c>
      <c r="E75440" t="s">
        <v>6234</v>
      </c>
      <c r="F75440" t="s">
        <v>6832</v>
      </c>
    </row>
    <row r="75441" spans="1:6" x14ac:dyDescent="0.3">
      <c r="A75441">
        <v>-97.139266967773395</v>
      </c>
      <c r="B75441">
        <v>28.5447578430175</v>
      </c>
      <c r="C75441">
        <v>2688</v>
      </c>
      <c r="D75441">
        <v>78127</v>
      </c>
      <c r="E75441" t="s">
        <v>6234</v>
      </c>
      <c r="F75441" t="s">
        <v>6832</v>
      </c>
    </row>
    <row r="75442" spans="1:6" x14ac:dyDescent="0.3">
      <c r="A75442">
        <v>-97.116348266601506</v>
      </c>
      <c r="B75442">
        <v>28.556217193603501</v>
      </c>
      <c r="C75442">
        <v>2688</v>
      </c>
      <c r="D75442">
        <v>78128</v>
      </c>
      <c r="E75442" t="s">
        <v>6234</v>
      </c>
      <c r="F75442" t="s">
        <v>6832</v>
      </c>
    </row>
    <row r="75443" spans="1:6" x14ac:dyDescent="0.3">
      <c r="A75443">
        <v>-97.104888916015597</v>
      </c>
      <c r="B75443">
        <v>28.5447578430175</v>
      </c>
      <c r="C75443">
        <v>2688</v>
      </c>
      <c r="D75443">
        <v>78129</v>
      </c>
      <c r="E75443" t="s">
        <v>6234</v>
      </c>
      <c r="F75443" t="s">
        <v>6832</v>
      </c>
    </row>
    <row r="75444" spans="1:6" x14ac:dyDescent="0.3">
      <c r="A75444">
        <v>-97.064781188964801</v>
      </c>
      <c r="B75444">
        <v>28.5504856109619</v>
      </c>
      <c r="C75444">
        <v>2688</v>
      </c>
      <c r="D75444">
        <v>78130</v>
      </c>
      <c r="E75444" t="s">
        <v>6234</v>
      </c>
      <c r="F75444" t="s">
        <v>6832</v>
      </c>
    </row>
    <row r="75445" spans="1:6" x14ac:dyDescent="0.3">
      <c r="A75445">
        <v>-97.053321838378906</v>
      </c>
      <c r="B75445">
        <v>28.5447578430175</v>
      </c>
      <c r="C75445">
        <v>2688</v>
      </c>
      <c r="D75445">
        <v>78131</v>
      </c>
      <c r="E75445" t="s">
        <v>6234</v>
      </c>
      <c r="F75445" t="s">
        <v>6832</v>
      </c>
    </row>
    <row r="75446" spans="1:6" x14ac:dyDescent="0.3">
      <c r="A75446">
        <v>-97.024673461914006</v>
      </c>
      <c r="B75446">
        <v>28.510379791259702</v>
      </c>
      <c r="C75446">
        <v>2688</v>
      </c>
      <c r="D75446">
        <v>78132</v>
      </c>
      <c r="E75446" t="s">
        <v>6234</v>
      </c>
      <c r="F75446" t="s">
        <v>6832</v>
      </c>
    </row>
    <row r="75447" spans="1:6" x14ac:dyDescent="0.3">
      <c r="A75447">
        <v>-96.961647033691406</v>
      </c>
      <c r="B75447">
        <v>28.510379791259702</v>
      </c>
      <c r="C75447">
        <v>2688</v>
      </c>
      <c r="D75447">
        <v>78133</v>
      </c>
      <c r="E75447" t="s">
        <v>6234</v>
      </c>
      <c r="F75447" t="s">
        <v>6832</v>
      </c>
    </row>
    <row r="75448" spans="1:6" x14ac:dyDescent="0.3">
      <c r="A75448">
        <v>-96.938728332519503</v>
      </c>
      <c r="B75448">
        <v>28.493190765380799</v>
      </c>
      <c r="C75448">
        <v>2688</v>
      </c>
      <c r="D75448">
        <v>78134</v>
      </c>
      <c r="E75448" t="s">
        <v>6234</v>
      </c>
      <c r="F75448" t="s">
        <v>6832</v>
      </c>
    </row>
    <row r="75449" spans="1:6" x14ac:dyDescent="0.3">
      <c r="A75449">
        <v>-96.915809631347599</v>
      </c>
      <c r="B75449">
        <v>28.493190765380799</v>
      </c>
      <c r="C75449">
        <v>2688</v>
      </c>
      <c r="D75449">
        <v>78135</v>
      </c>
      <c r="E75449" t="s">
        <v>6234</v>
      </c>
      <c r="F75449" t="s">
        <v>6832</v>
      </c>
    </row>
    <row r="75450" spans="1:6" x14ac:dyDescent="0.3">
      <c r="A75450">
        <v>-96.910087585449205</v>
      </c>
      <c r="B75450">
        <v>28.510379791259702</v>
      </c>
      <c r="C75450">
        <v>2688</v>
      </c>
      <c r="D75450">
        <v>78136</v>
      </c>
      <c r="E75450" t="s">
        <v>6234</v>
      </c>
      <c r="F75450" t="s">
        <v>6832</v>
      </c>
    </row>
    <row r="75451" spans="1:6" x14ac:dyDescent="0.3">
      <c r="A75451">
        <v>-96.892890930175696</v>
      </c>
      <c r="B75451">
        <v>28.510379791259702</v>
      </c>
      <c r="C75451">
        <v>2688</v>
      </c>
      <c r="D75451">
        <v>78137</v>
      </c>
      <c r="E75451" t="s">
        <v>6234</v>
      </c>
      <c r="F75451" t="s">
        <v>6832</v>
      </c>
    </row>
    <row r="75452" spans="1:6" x14ac:dyDescent="0.3">
      <c r="A75452">
        <v>-96.875701904296804</v>
      </c>
      <c r="B75452">
        <v>28.493190765380799</v>
      </c>
      <c r="C75452">
        <v>2688</v>
      </c>
      <c r="D75452">
        <v>78138</v>
      </c>
      <c r="E75452" t="s">
        <v>6234</v>
      </c>
      <c r="F75452" t="s">
        <v>6832</v>
      </c>
    </row>
    <row r="75453" spans="1:6" x14ac:dyDescent="0.3">
      <c r="A75453">
        <v>-96.841323852539006</v>
      </c>
      <c r="B75453">
        <v>28.4530849456787</v>
      </c>
      <c r="C75453">
        <v>2688</v>
      </c>
      <c r="D75453">
        <v>78139</v>
      </c>
      <c r="E75453" t="s">
        <v>6234</v>
      </c>
      <c r="F75453" t="s">
        <v>6832</v>
      </c>
    </row>
    <row r="75454" spans="1:6" x14ac:dyDescent="0.3">
      <c r="A75454">
        <v>-96.824142456054602</v>
      </c>
      <c r="B75454">
        <v>28.441625595092699</v>
      </c>
      <c r="C75454">
        <v>2688</v>
      </c>
      <c r="D75454">
        <v>78140</v>
      </c>
      <c r="E75454" t="s">
        <v>6234</v>
      </c>
      <c r="F75454" t="s">
        <v>6832</v>
      </c>
    </row>
    <row r="75455" spans="1:6" x14ac:dyDescent="0.3">
      <c r="A75455">
        <v>-96.801216125488196</v>
      </c>
      <c r="B75455">
        <v>28.447353363037099</v>
      </c>
      <c r="C75455">
        <v>2688</v>
      </c>
      <c r="D75455">
        <v>78141</v>
      </c>
      <c r="E75455" t="s">
        <v>6234</v>
      </c>
      <c r="F75455" t="s">
        <v>6832</v>
      </c>
    </row>
    <row r="75456" spans="1:6" x14ac:dyDescent="0.3">
      <c r="A75456">
        <v>-96.795486450195298</v>
      </c>
      <c r="B75456">
        <v>28.4244365692138</v>
      </c>
      <c r="C75456">
        <v>2688</v>
      </c>
      <c r="D75456">
        <v>78142</v>
      </c>
      <c r="E75456" t="s">
        <v>6234</v>
      </c>
      <c r="F75456" t="s">
        <v>6832</v>
      </c>
    </row>
    <row r="75457" spans="1:6" x14ac:dyDescent="0.3">
      <c r="A75457">
        <v>-96.795486450195298</v>
      </c>
      <c r="B75457">
        <v>28.407247543334901</v>
      </c>
      <c r="C75457">
        <v>2688</v>
      </c>
      <c r="D75457">
        <v>78143</v>
      </c>
      <c r="E75457" t="s">
        <v>6234</v>
      </c>
      <c r="F75457" t="s">
        <v>6832</v>
      </c>
    </row>
    <row r="75458" spans="1:6" x14ac:dyDescent="0.3">
      <c r="A75458">
        <v>-96.812675476074205</v>
      </c>
      <c r="B75458">
        <v>28.407247543334901</v>
      </c>
      <c r="C75458">
        <v>2688</v>
      </c>
      <c r="D75458">
        <v>78144</v>
      </c>
      <c r="E75458" t="s">
        <v>6234</v>
      </c>
      <c r="F75458" t="s">
        <v>6832</v>
      </c>
    </row>
    <row r="75459" spans="1:6" x14ac:dyDescent="0.3">
      <c r="A75459">
        <v>-96.835594177246094</v>
      </c>
      <c r="B75459">
        <v>28.4301662445068</v>
      </c>
      <c r="C75459">
        <v>2688</v>
      </c>
      <c r="D75459">
        <v>78145</v>
      </c>
      <c r="E75459" t="s">
        <v>6234</v>
      </c>
      <c r="F75459" t="s">
        <v>6832</v>
      </c>
    </row>
    <row r="75460" spans="1:6" x14ac:dyDescent="0.3">
      <c r="A75460">
        <v>-96.858512878417898</v>
      </c>
      <c r="B75460">
        <v>28.435895919799801</v>
      </c>
      <c r="C75460">
        <v>2688</v>
      </c>
      <c r="D75460">
        <v>78146</v>
      </c>
      <c r="E75460" t="s">
        <v>6234</v>
      </c>
      <c r="F75460" t="s">
        <v>6832</v>
      </c>
    </row>
    <row r="75461" spans="1:6" x14ac:dyDescent="0.3">
      <c r="A75461">
        <v>-96.869979858398395</v>
      </c>
      <c r="B75461">
        <v>28.418706893920898</v>
      </c>
      <c r="C75461">
        <v>2688</v>
      </c>
      <c r="D75461">
        <v>78147</v>
      </c>
      <c r="E75461" t="s">
        <v>6234</v>
      </c>
      <c r="F75461" t="s">
        <v>6832</v>
      </c>
    </row>
    <row r="75462" spans="1:6" x14ac:dyDescent="0.3">
      <c r="A75462">
        <v>-96.852783203125</v>
      </c>
      <c r="B75462">
        <v>28.4015178680419</v>
      </c>
      <c r="C75462">
        <v>2688</v>
      </c>
      <c r="D75462">
        <v>78148</v>
      </c>
      <c r="E75462" t="s">
        <v>6234</v>
      </c>
      <c r="F75462" t="s">
        <v>6832</v>
      </c>
    </row>
    <row r="75463" spans="1:6" x14ac:dyDescent="0.3">
      <c r="A75463">
        <v>-96.829872131347599</v>
      </c>
      <c r="B75463">
        <v>28.3728713989257</v>
      </c>
      <c r="C75463">
        <v>2688</v>
      </c>
      <c r="D75463">
        <v>78149</v>
      </c>
      <c r="E75463" t="s">
        <v>6234</v>
      </c>
      <c r="F75463" t="s">
        <v>6832</v>
      </c>
    </row>
    <row r="75464" spans="1:6" x14ac:dyDescent="0.3">
      <c r="A75464">
        <v>-96.806945800781193</v>
      </c>
      <c r="B75464">
        <v>28.344223022460898</v>
      </c>
      <c r="C75464">
        <v>2688</v>
      </c>
      <c r="D75464">
        <v>78150</v>
      </c>
      <c r="E75464" t="s">
        <v>6234</v>
      </c>
      <c r="F75464" t="s">
        <v>6832</v>
      </c>
    </row>
    <row r="75465" spans="1:6" x14ac:dyDescent="0.3">
      <c r="A75465">
        <v>-96.801216125488196</v>
      </c>
      <c r="B75465">
        <v>28.315574645996001</v>
      </c>
      <c r="C75465">
        <v>2688</v>
      </c>
      <c r="D75465">
        <v>78151</v>
      </c>
      <c r="E75465" t="s">
        <v>6234</v>
      </c>
      <c r="F75465" t="s">
        <v>6832</v>
      </c>
    </row>
    <row r="75466" spans="1:6" x14ac:dyDescent="0.3">
      <c r="A75466">
        <v>-97.018943786621094</v>
      </c>
      <c r="B75466">
        <v>28.275466918945298</v>
      </c>
      <c r="C75466">
        <v>2688</v>
      </c>
      <c r="D75466">
        <v>78152</v>
      </c>
      <c r="E75466" t="s">
        <v>6234</v>
      </c>
      <c r="F75466" t="s">
        <v>6832</v>
      </c>
    </row>
    <row r="75467" spans="1:6" x14ac:dyDescent="0.3">
      <c r="A75467">
        <v>-97.110618591308594</v>
      </c>
      <c r="B75467">
        <v>28.2640075683593</v>
      </c>
      <c r="C75467">
        <v>2688</v>
      </c>
      <c r="D75467">
        <v>78153</v>
      </c>
      <c r="E75467" t="s">
        <v>6234</v>
      </c>
      <c r="F75467" t="s">
        <v>6832</v>
      </c>
    </row>
    <row r="75468" spans="1:6" x14ac:dyDescent="0.3">
      <c r="A75468">
        <v>-97.127799987792898</v>
      </c>
      <c r="B75468">
        <v>28.252548217773398</v>
      </c>
      <c r="C75468">
        <v>2688</v>
      </c>
      <c r="D75468">
        <v>78154</v>
      </c>
      <c r="E75468" t="s">
        <v>6234</v>
      </c>
      <c r="F75468" t="s">
        <v>6832</v>
      </c>
    </row>
    <row r="75469" spans="1:6" x14ac:dyDescent="0.3">
      <c r="A75469">
        <v>-97.127799987792898</v>
      </c>
      <c r="B75469">
        <v>28.235359191894499</v>
      </c>
      <c r="C75469">
        <v>2688</v>
      </c>
      <c r="D75469">
        <v>78155</v>
      </c>
      <c r="E75469" t="s">
        <v>6234</v>
      </c>
      <c r="F75469" t="s">
        <v>6832</v>
      </c>
    </row>
    <row r="75470" spans="1:6" x14ac:dyDescent="0.3">
      <c r="A75470">
        <v>-97.110618591308594</v>
      </c>
      <c r="B75470">
        <v>28.218172073364201</v>
      </c>
      <c r="C75470">
        <v>2688</v>
      </c>
      <c r="D75470">
        <v>78156</v>
      </c>
      <c r="E75470" t="s">
        <v>6234</v>
      </c>
      <c r="F75470" t="s">
        <v>6832</v>
      </c>
    </row>
    <row r="75471" spans="1:6" x14ac:dyDescent="0.3">
      <c r="A75471">
        <v>-97.076240539550696</v>
      </c>
      <c r="B75471">
        <v>28.206712722778299</v>
      </c>
      <c r="C75471">
        <v>2688</v>
      </c>
      <c r="D75471">
        <v>78157</v>
      </c>
      <c r="E75471" t="s">
        <v>6234</v>
      </c>
      <c r="F75471" t="s">
        <v>6832</v>
      </c>
    </row>
    <row r="75472" spans="1:6" x14ac:dyDescent="0.3">
      <c r="A75472">
        <v>-97.110618591308594</v>
      </c>
      <c r="B75472">
        <v>28.1895236968994</v>
      </c>
      <c r="C75472">
        <v>2688</v>
      </c>
      <c r="D75472">
        <v>78158</v>
      </c>
      <c r="E75472" t="s">
        <v>6234</v>
      </c>
      <c r="F75472" t="s">
        <v>6832</v>
      </c>
    </row>
    <row r="75473" spans="1:6" x14ac:dyDescent="0.3">
      <c r="A75473">
        <v>-97.1220703125</v>
      </c>
      <c r="B75473">
        <v>28.172334671020501</v>
      </c>
      <c r="C75473">
        <v>2688</v>
      </c>
      <c r="D75473">
        <v>78159</v>
      </c>
      <c r="E75473" t="s">
        <v>6234</v>
      </c>
      <c r="F75473" t="s">
        <v>6832</v>
      </c>
    </row>
    <row r="75474" spans="1:6" x14ac:dyDescent="0.3">
      <c r="A75474">
        <v>-97.144996643066406</v>
      </c>
      <c r="B75474">
        <v>28.1666049957275</v>
      </c>
      <c r="C75474">
        <v>2688</v>
      </c>
      <c r="D75474">
        <v>78160</v>
      </c>
      <c r="E75474" t="s">
        <v>6234</v>
      </c>
      <c r="F75474" t="s">
        <v>6832</v>
      </c>
    </row>
    <row r="75475" spans="1:6" x14ac:dyDescent="0.3">
      <c r="A75475">
        <v>-97.162178039550696</v>
      </c>
      <c r="B75475">
        <v>28.183794021606399</v>
      </c>
      <c r="C75475">
        <v>2688</v>
      </c>
      <c r="D75475">
        <v>78161</v>
      </c>
      <c r="E75475" t="s">
        <v>6234</v>
      </c>
      <c r="F75475" t="s">
        <v>6832</v>
      </c>
    </row>
    <row r="75476" spans="1:6" x14ac:dyDescent="0.3">
      <c r="A75476">
        <v>-97.190834045410099</v>
      </c>
      <c r="B75476">
        <v>28.1895236968994</v>
      </c>
      <c r="C75476">
        <v>2688</v>
      </c>
      <c r="D75476">
        <v>78162</v>
      </c>
      <c r="E75476" t="s">
        <v>6234</v>
      </c>
      <c r="F75476" t="s">
        <v>6832</v>
      </c>
    </row>
    <row r="75477" spans="1:6" x14ac:dyDescent="0.3">
      <c r="A75477">
        <v>-97.2137451171875</v>
      </c>
      <c r="B75477">
        <v>28.183794021606399</v>
      </c>
      <c r="C75477">
        <v>2688</v>
      </c>
      <c r="D75477">
        <v>78163</v>
      </c>
      <c r="E75477" t="s">
        <v>6234</v>
      </c>
      <c r="F75477" t="s">
        <v>6832</v>
      </c>
    </row>
    <row r="75478" spans="1:6" x14ac:dyDescent="0.3">
      <c r="A75478">
        <v>-97.190834045410099</v>
      </c>
      <c r="B75478">
        <v>28.160875320434499</v>
      </c>
      <c r="C75478">
        <v>2688</v>
      </c>
      <c r="D75478">
        <v>78164</v>
      </c>
      <c r="E75478" t="s">
        <v>6234</v>
      </c>
      <c r="F75478" t="s">
        <v>6832</v>
      </c>
    </row>
    <row r="75479" spans="1:6" x14ac:dyDescent="0.3">
      <c r="A75479">
        <v>-97.190834045410099</v>
      </c>
      <c r="B75479">
        <v>28.149415969848601</v>
      </c>
      <c r="C75479">
        <v>2688</v>
      </c>
      <c r="D75479">
        <v>78165</v>
      </c>
      <c r="E75479" t="s">
        <v>6234</v>
      </c>
      <c r="F75479" t="s">
        <v>6832</v>
      </c>
    </row>
    <row r="75480" spans="1:6" x14ac:dyDescent="0.3">
      <c r="A75480">
        <v>-97.202285766601506</v>
      </c>
      <c r="B75480">
        <v>28.126499176025298</v>
      </c>
      <c r="C75480">
        <v>2688</v>
      </c>
      <c r="D75480">
        <v>78166</v>
      </c>
      <c r="E75480" t="s">
        <v>6234</v>
      </c>
      <c r="F75480" t="s">
        <v>6832</v>
      </c>
    </row>
    <row r="75481" spans="1:6" x14ac:dyDescent="0.3">
      <c r="A75481">
        <v>-97.248123168945298</v>
      </c>
      <c r="B75481">
        <v>28.0978488922119</v>
      </c>
      <c r="C75481">
        <v>2688</v>
      </c>
      <c r="D75481">
        <v>78167</v>
      </c>
      <c r="E75481" t="s">
        <v>6234</v>
      </c>
      <c r="F75481" t="s">
        <v>6832</v>
      </c>
    </row>
    <row r="75482" spans="1:6" x14ac:dyDescent="0.3">
      <c r="A75482">
        <v>-97.265312194824205</v>
      </c>
      <c r="B75482">
        <v>28.0978488922119</v>
      </c>
      <c r="C75482">
        <v>2688</v>
      </c>
      <c r="D75482">
        <v>78168</v>
      </c>
      <c r="E75482" t="s">
        <v>6234</v>
      </c>
      <c r="F75482" t="s">
        <v>6832</v>
      </c>
    </row>
    <row r="75483" spans="1:6" x14ac:dyDescent="0.3">
      <c r="A75483">
        <v>-97.253852844238196</v>
      </c>
      <c r="B75483">
        <v>28.074932098388601</v>
      </c>
      <c r="C75483">
        <v>2688</v>
      </c>
      <c r="D75483">
        <v>78169</v>
      </c>
      <c r="E75483" t="s">
        <v>6234</v>
      </c>
      <c r="F75483" t="s">
        <v>6832</v>
      </c>
    </row>
    <row r="75484" spans="1:6" x14ac:dyDescent="0.3">
      <c r="A75484">
        <v>-100.536903381347</v>
      </c>
      <c r="B75484">
        <v>35.615055084228501</v>
      </c>
      <c r="C75484">
        <v>2689</v>
      </c>
      <c r="D75484">
        <v>78171</v>
      </c>
      <c r="E75484" t="s">
        <v>6234</v>
      </c>
      <c r="F75484" t="s">
        <v>6680</v>
      </c>
    </row>
    <row r="75485" spans="1:6" x14ac:dyDescent="0.3">
      <c r="A75485">
        <v>-101.081214904785</v>
      </c>
      <c r="B75485">
        <v>35.615055084228501</v>
      </c>
      <c r="C75485">
        <v>2689</v>
      </c>
      <c r="D75485">
        <v>78172</v>
      </c>
      <c r="E75485" t="s">
        <v>6234</v>
      </c>
      <c r="F75485" t="s">
        <v>6680</v>
      </c>
    </row>
    <row r="75486" spans="1:6" x14ac:dyDescent="0.3">
      <c r="A75486">
        <v>-101.075485229492</v>
      </c>
      <c r="B75486">
        <v>36.050502777099602</v>
      </c>
      <c r="C75486">
        <v>2689</v>
      </c>
      <c r="D75486">
        <v>78173</v>
      </c>
      <c r="E75486" t="s">
        <v>6234</v>
      </c>
      <c r="F75486" t="s">
        <v>6680</v>
      </c>
    </row>
    <row r="75487" spans="1:6" x14ac:dyDescent="0.3">
      <c r="A75487">
        <v>-100.54263305664</v>
      </c>
      <c r="B75487">
        <v>36.044776916503899</v>
      </c>
      <c r="C75487">
        <v>2689</v>
      </c>
      <c r="D75487">
        <v>78174</v>
      </c>
      <c r="E75487" t="s">
        <v>6234</v>
      </c>
      <c r="F75487" t="s">
        <v>6680</v>
      </c>
    </row>
    <row r="75488" spans="1:6" x14ac:dyDescent="0.3">
      <c r="A75488">
        <v>-100.536903381347</v>
      </c>
      <c r="B75488">
        <v>35.615055084228501</v>
      </c>
      <c r="C75488">
        <v>2689</v>
      </c>
      <c r="D75488">
        <v>78175</v>
      </c>
      <c r="E75488" t="s">
        <v>6234</v>
      </c>
      <c r="F75488" t="s">
        <v>6680</v>
      </c>
    </row>
    <row r="75489" spans="1:6" x14ac:dyDescent="0.3">
      <c r="A75489">
        <v>-96.629325866699205</v>
      </c>
      <c r="B75489">
        <v>30.733457565307599</v>
      </c>
      <c r="C75489">
        <v>2690</v>
      </c>
      <c r="D75489">
        <v>78177</v>
      </c>
      <c r="E75489" t="s">
        <v>6234</v>
      </c>
      <c r="F75489" t="s">
        <v>5941</v>
      </c>
    </row>
    <row r="75490" spans="1:6" x14ac:dyDescent="0.3">
      <c r="A75490">
        <v>-96.635063171386705</v>
      </c>
      <c r="B75490">
        <v>30.773563385009702</v>
      </c>
      <c r="C75490">
        <v>2690</v>
      </c>
      <c r="D75490">
        <v>78178</v>
      </c>
      <c r="E75490" t="s">
        <v>6234</v>
      </c>
      <c r="F75490" t="s">
        <v>5941</v>
      </c>
    </row>
    <row r="75491" spans="1:6" x14ac:dyDescent="0.3">
      <c r="A75491">
        <v>-96.652252197265597</v>
      </c>
      <c r="B75491">
        <v>30.779291152954102</v>
      </c>
      <c r="C75491">
        <v>2690</v>
      </c>
      <c r="D75491">
        <v>78179</v>
      </c>
      <c r="E75491" t="s">
        <v>6234</v>
      </c>
      <c r="F75491" t="s">
        <v>5941</v>
      </c>
    </row>
    <row r="75492" spans="1:6" x14ac:dyDescent="0.3">
      <c r="A75492">
        <v>-96.652252197265597</v>
      </c>
      <c r="B75492">
        <v>30.8079414367675</v>
      </c>
      <c r="C75492">
        <v>2690</v>
      </c>
      <c r="D75492">
        <v>78180</v>
      </c>
      <c r="E75492" t="s">
        <v>6234</v>
      </c>
      <c r="F75492" t="s">
        <v>5941</v>
      </c>
    </row>
    <row r="75493" spans="1:6" x14ac:dyDescent="0.3">
      <c r="A75493">
        <v>-96.698089599609304</v>
      </c>
      <c r="B75493">
        <v>30.882423400878899</v>
      </c>
      <c r="C75493">
        <v>2690</v>
      </c>
      <c r="D75493">
        <v>78181</v>
      </c>
      <c r="E75493" t="s">
        <v>6234</v>
      </c>
      <c r="F75493" t="s">
        <v>5941</v>
      </c>
    </row>
    <row r="75494" spans="1:6" x14ac:dyDescent="0.3">
      <c r="A75494">
        <v>-96.738197326660099</v>
      </c>
      <c r="B75494">
        <v>30.911073684692301</v>
      </c>
      <c r="C75494">
        <v>2690</v>
      </c>
      <c r="D75494">
        <v>78182</v>
      </c>
      <c r="E75494" t="s">
        <v>6234</v>
      </c>
      <c r="F75494" t="s">
        <v>5941</v>
      </c>
    </row>
    <row r="75495" spans="1:6" x14ac:dyDescent="0.3">
      <c r="A75495">
        <v>-96.766838073730398</v>
      </c>
      <c r="B75495">
        <v>30.962640762329102</v>
      </c>
      <c r="C75495">
        <v>2690</v>
      </c>
      <c r="D75495">
        <v>78183</v>
      </c>
      <c r="E75495" t="s">
        <v>6234</v>
      </c>
      <c r="F75495" t="s">
        <v>5941</v>
      </c>
    </row>
    <row r="75496" spans="1:6" x14ac:dyDescent="0.3">
      <c r="A75496">
        <v>-96.755378723144503</v>
      </c>
      <c r="B75496">
        <v>30.979829788208001</v>
      </c>
      <c r="C75496">
        <v>2690</v>
      </c>
      <c r="D75496">
        <v>78184</v>
      </c>
      <c r="E75496" t="s">
        <v>6234</v>
      </c>
      <c r="F75496" t="s">
        <v>5941</v>
      </c>
    </row>
    <row r="75497" spans="1:6" x14ac:dyDescent="0.3">
      <c r="A75497">
        <v>-96.778305053710895</v>
      </c>
      <c r="B75497">
        <v>31.008474349975501</v>
      </c>
      <c r="C75497">
        <v>2690</v>
      </c>
      <c r="D75497">
        <v>78185</v>
      </c>
      <c r="E75497" t="s">
        <v>6234</v>
      </c>
      <c r="F75497" t="s">
        <v>5941</v>
      </c>
    </row>
    <row r="75498" spans="1:6" x14ac:dyDescent="0.3">
      <c r="A75498">
        <v>-96.7611083984375</v>
      </c>
      <c r="B75498">
        <v>31.037124633788999</v>
      </c>
      <c r="C75498">
        <v>2690</v>
      </c>
      <c r="D75498">
        <v>78186</v>
      </c>
      <c r="E75498" t="s">
        <v>6234</v>
      </c>
      <c r="F75498" t="s">
        <v>5941</v>
      </c>
    </row>
    <row r="75499" spans="1:6" x14ac:dyDescent="0.3">
      <c r="A75499">
        <v>-96.824142456054602</v>
      </c>
      <c r="B75499">
        <v>31.0543117523193</v>
      </c>
      <c r="C75499">
        <v>2690</v>
      </c>
      <c r="D75499">
        <v>78187</v>
      </c>
      <c r="E75499" t="s">
        <v>6234</v>
      </c>
      <c r="F75499" t="s">
        <v>5941</v>
      </c>
    </row>
    <row r="75500" spans="1:6" x14ac:dyDescent="0.3">
      <c r="A75500">
        <v>-96.818412780761705</v>
      </c>
      <c r="B75500">
        <v>31.088687896728501</v>
      </c>
      <c r="C75500">
        <v>2690</v>
      </c>
      <c r="D75500">
        <v>78188</v>
      </c>
      <c r="E75500" t="s">
        <v>6234</v>
      </c>
      <c r="F75500" t="s">
        <v>5941</v>
      </c>
    </row>
    <row r="75501" spans="1:6" x14ac:dyDescent="0.3">
      <c r="A75501">
        <v>-96.829872131347599</v>
      </c>
      <c r="B75501">
        <v>31.094419479370099</v>
      </c>
      <c r="C75501">
        <v>2690</v>
      </c>
      <c r="D75501">
        <v>78189</v>
      </c>
      <c r="E75501" t="s">
        <v>6234</v>
      </c>
      <c r="F75501" t="s">
        <v>5941</v>
      </c>
    </row>
    <row r="75502" spans="1:6" x14ac:dyDescent="0.3">
      <c r="A75502">
        <v>-96.589225769042898</v>
      </c>
      <c r="B75502">
        <v>31.226200103759702</v>
      </c>
      <c r="C75502">
        <v>2690</v>
      </c>
      <c r="D75502">
        <v>78190</v>
      </c>
      <c r="E75502" t="s">
        <v>6234</v>
      </c>
      <c r="F75502" t="s">
        <v>5941</v>
      </c>
    </row>
    <row r="75503" spans="1:6" x14ac:dyDescent="0.3">
      <c r="A75503">
        <v>-96.331398010253906</v>
      </c>
      <c r="B75503">
        <v>31.3579788208007</v>
      </c>
      <c r="C75503">
        <v>2690</v>
      </c>
      <c r="D75503">
        <v>78191</v>
      </c>
      <c r="E75503" t="s">
        <v>6234</v>
      </c>
      <c r="F75503" t="s">
        <v>5941</v>
      </c>
    </row>
    <row r="75504" spans="1:6" x14ac:dyDescent="0.3">
      <c r="A75504">
        <v>-96.331398010253906</v>
      </c>
      <c r="B75504">
        <v>31.335060119628899</v>
      </c>
      <c r="C75504">
        <v>2690</v>
      </c>
      <c r="D75504">
        <v>78192</v>
      </c>
      <c r="E75504" t="s">
        <v>6234</v>
      </c>
      <c r="F75504" t="s">
        <v>5941</v>
      </c>
    </row>
    <row r="75505" spans="1:6" x14ac:dyDescent="0.3">
      <c r="A75505">
        <v>-96.348579406738196</v>
      </c>
      <c r="B75505">
        <v>31.289226531982401</v>
      </c>
      <c r="C75505">
        <v>2690</v>
      </c>
      <c r="D75505">
        <v>78193</v>
      </c>
      <c r="E75505" t="s">
        <v>6234</v>
      </c>
      <c r="F75505" t="s">
        <v>5941</v>
      </c>
    </row>
    <row r="75506" spans="1:6" x14ac:dyDescent="0.3">
      <c r="A75506">
        <v>-96.337120056152301</v>
      </c>
      <c r="B75506">
        <v>31.249118804931602</v>
      </c>
      <c r="C75506">
        <v>2690</v>
      </c>
      <c r="D75506">
        <v>78194</v>
      </c>
      <c r="E75506" t="s">
        <v>6234</v>
      </c>
      <c r="F75506" t="s">
        <v>5941</v>
      </c>
    </row>
    <row r="75507" spans="1:6" x14ac:dyDescent="0.3">
      <c r="A75507">
        <v>-96.285560607910099</v>
      </c>
      <c r="B75507">
        <v>31.111606597900298</v>
      </c>
      <c r="C75507">
        <v>2690</v>
      </c>
      <c r="D75507">
        <v>78195</v>
      </c>
      <c r="E75507" t="s">
        <v>6234</v>
      </c>
      <c r="F75507" t="s">
        <v>5941</v>
      </c>
    </row>
    <row r="75508" spans="1:6" x14ac:dyDescent="0.3">
      <c r="A75508">
        <v>-96.291290283203097</v>
      </c>
      <c r="B75508">
        <v>31.094419479370099</v>
      </c>
      <c r="C75508">
        <v>2690</v>
      </c>
      <c r="D75508">
        <v>78196</v>
      </c>
      <c r="E75508" t="s">
        <v>6234</v>
      </c>
      <c r="F75508" t="s">
        <v>5941</v>
      </c>
    </row>
    <row r="75509" spans="1:6" x14ac:dyDescent="0.3">
      <c r="A75509">
        <v>-96.268363952636705</v>
      </c>
      <c r="B75509">
        <v>31.0772304534912</v>
      </c>
      <c r="C75509">
        <v>2690</v>
      </c>
      <c r="D75509">
        <v>78197</v>
      </c>
      <c r="E75509" t="s">
        <v>6234</v>
      </c>
      <c r="F75509" t="s">
        <v>5941</v>
      </c>
    </row>
    <row r="75510" spans="1:6" x14ac:dyDescent="0.3">
      <c r="A75510">
        <v>-96.268363952636705</v>
      </c>
      <c r="B75510">
        <v>31.008474349975501</v>
      </c>
      <c r="C75510">
        <v>2690</v>
      </c>
      <c r="D75510">
        <v>78198</v>
      </c>
      <c r="E75510" t="s">
        <v>6234</v>
      </c>
      <c r="F75510" t="s">
        <v>5941</v>
      </c>
    </row>
    <row r="75511" spans="1:6" x14ac:dyDescent="0.3">
      <c r="A75511">
        <v>-96.245452880859304</v>
      </c>
      <c r="B75511">
        <v>30.968368530273398</v>
      </c>
      <c r="C75511">
        <v>2690</v>
      </c>
      <c r="D75511">
        <v>78199</v>
      </c>
      <c r="E75511" t="s">
        <v>6234</v>
      </c>
      <c r="F75511" t="s">
        <v>5941</v>
      </c>
    </row>
    <row r="75512" spans="1:6" x14ac:dyDescent="0.3">
      <c r="A75512">
        <v>-96.342849731445298</v>
      </c>
      <c r="B75512">
        <v>30.939722061157202</v>
      </c>
      <c r="C75512">
        <v>2690</v>
      </c>
      <c r="D75512">
        <v>78200</v>
      </c>
      <c r="E75512" t="s">
        <v>6234</v>
      </c>
      <c r="F75512" t="s">
        <v>5941</v>
      </c>
    </row>
    <row r="75513" spans="1:6" x14ac:dyDescent="0.3">
      <c r="A75513">
        <v>-96.365776062011705</v>
      </c>
      <c r="B75513">
        <v>30.893884658813398</v>
      </c>
      <c r="C75513">
        <v>2690</v>
      </c>
      <c r="D75513">
        <v>78201</v>
      </c>
      <c r="E75513" t="s">
        <v>6234</v>
      </c>
      <c r="F75513" t="s">
        <v>5941</v>
      </c>
    </row>
    <row r="75514" spans="1:6" x14ac:dyDescent="0.3">
      <c r="A75514">
        <v>-96.382957458496094</v>
      </c>
      <c r="B75514">
        <v>30.882423400878899</v>
      </c>
      <c r="C75514">
        <v>2690</v>
      </c>
      <c r="D75514">
        <v>78202</v>
      </c>
      <c r="E75514" t="s">
        <v>6234</v>
      </c>
      <c r="F75514" t="s">
        <v>5941</v>
      </c>
    </row>
    <row r="75515" spans="1:6" x14ac:dyDescent="0.3">
      <c r="A75515">
        <v>-96.445983886718693</v>
      </c>
      <c r="B75515">
        <v>30.767833709716701</v>
      </c>
      <c r="C75515">
        <v>2690</v>
      </c>
      <c r="D75515">
        <v>78203</v>
      </c>
      <c r="E75515" t="s">
        <v>6234</v>
      </c>
      <c r="F75515" t="s">
        <v>5941</v>
      </c>
    </row>
    <row r="75516" spans="1:6" x14ac:dyDescent="0.3">
      <c r="A75516">
        <v>-96.514739990234304</v>
      </c>
      <c r="B75516">
        <v>30.727725982666001</v>
      </c>
      <c r="C75516">
        <v>2690</v>
      </c>
      <c r="D75516">
        <v>78204</v>
      </c>
      <c r="E75516" t="s">
        <v>6234</v>
      </c>
      <c r="F75516" t="s">
        <v>5941</v>
      </c>
    </row>
    <row r="75517" spans="1:6" x14ac:dyDescent="0.3">
      <c r="A75517">
        <v>-96.577766418457003</v>
      </c>
      <c r="B75517">
        <v>30.6876201629638</v>
      </c>
      <c r="C75517">
        <v>2690</v>
      </c>
      <c r="D75517">
        <v>78205</v>
      </c>
      <c r="E75517" t="s">
        <v>6234</v>
      </c>
      <c r="F75517" t="s">
        <v>5941</v>
      </c>
    </row>
    <row r="75518" spans="1:6" x14ac:dyDescent="0.3">
      <c r="A75518">
        <v>-96.629325866699205</v>
      </c>
      <c r="B75518">
        <v>30.733457565307599</v>
      </c>
      <c r="C75518">
        <v>2690</v>
      </c>
      <c r="D75518">
        <v>78206</v>
      </c>
      <c r="E75518" t="s">
        <v>6234</v>
      </c>
      <c r="F75518" t="s">
        <v>5941</v>
      </c>
    </row>
    <row r="75519" spans="1:6" x14ac:dyDescent="0.3">
      <c r="A75519">
        <v>-96.297012329101506</v>
      </c>
      <c r="B75519">
        <v>32.985179901122997</v>
      </c>
      <c r="C75519">
        <v>2691</v>
      </c>
      <c r="D75519">
        <v>78208</v>
      </c>
      <c r="E75519" t="s">
        <v>6234</v>
      </c>
      <c r="F75519" t="s">
        <v>6833</v>
      </c>
    </row>
    <row r="75520" spans="1:6" x14ac:dyDescent="0.3">
      <c r="A75520">
        <v>-96.297012329101506</v>
      </c>
      <c r="B75520">
        <v>32.847671508788999</v>
      </c>
      <c r="C75520">
        <v>2691</v>
      </c>
      <c r="D75520">
        <v>78209</v>
      </c>
      <c r="E75520" t="s">
        <v>6234</v>
      </c>
      <c r="F75520" t="s">
        <v>6833</v>
      </c>
    </row>
    <row r="75521" spans="1:6" x14ac:dyDescent="0.3">
      <c r="A75521">
        <v>-96.3084716796875</v>
      </c>
      <c r="B75521">
        <v>32.824752807617102</v>
      </c>
      <c r="C75521">
        <v>2691</v>
      </c>
      <c r="D75521">
        <v>78210</v>
      </c>
      <c r="E75521" t="s">
        <v>6234</v>
      </c>
      <c r="F75521" t="s">
        <v>6833</v>
      </c>
    </row>
    <row r="75522" spans="1:6" x14ac:dyDescent="0.3">
      <c r="A75522">
        <v>-96.520469665527301</v>
      </c>
      <c r="B75522">
        <v>32.819023132324197</v>
      </c>
      <c r="C75522">
        <v>2691</v>
      </c>
      <c r="D75522">
        <v>78211</v>
      </c>
      <c r="E75522" t="s">
        <v>6234</v>
      </c>
      <c r="F75522" t="s">
        <v>6833</v>
      </c>
    </row>
    <row r="75523" spans="1:6" x14ac:dyDescent="0.3">
      <c r="A75523">
        <v>-96.520469665527301</v>
      </c>
      <c r="B75523">
        <v>32.985179901122997</v>
      </c>
      <c r="C75523">
        <v>2691</v>
      </c>
      <c r="D75523">
        <v>78212</v>
      </c>
      <c r="E75523" t="s">
        <v>6234</v>
      </c>
      <c r="F75523" t="s">
        <v>6833</v>
      </c>
    </row>
    <row r="75524" spans="1:6" x14ac:dyDescent="0.3">
      <c r="A75524">
        <v>-96.297012329101506</v>
      </c>
      <c r="B75524">
        <v>32.985179901122997</v>
      </c>
      <c r="C75524">
        <v>2691</v>
      </c>
      <c r="D75524">
        <v>78213</v>
      </c>
      <c r="E75524" t="s">
        <v>6234</v>
      </c>
      <c r="F75524" t="s">
        <v>6833</v>
      </c>
    </row>
    <row r="75525" spans="1:6" x14ac:dyDescent="0.3">
      <c r="A75525">
        <v>-100.14729309082</v>
      </c>
      <c r="B75525">
        <v>32.074180603027301</v>
      </c>
      <c r="C75525">
        <v>2692</v>
      </c>
      <c r="D75525">
        <v>78215</v>
      </c>
      <c r="E75525" t="s">
        <v>6234</v>
      </c>
      <c r="F75525" t="s">
        <v>6834</v>
      </c>
    </row>
    <row r="75526" spans="1:6" x14ac:dyDescent="0.3">
      <c r="A75526">
        <v>-99.729034423828097</v>
      </c>
      <c r="B75526">
        <v>32.074180603027301</v>
      </c>
      <c r="C75526">
        <v>2692</v>
      </c>
      <c r="D75526">
        <v>78216</v>
      </c>
      <c r="E75526" t="s">
        <v>6234</v>
      </c>
      <c r="F75526" t="s">
        <v>6834</v>
      </c>
    </row>
    <row r="75527" spans="1:6" x14ac:dyDescent="0.3">
      <c r="A75527">
        <v>-99.723304748535099</v>
      </c>
      <c r="B75527">
        <v>31.575704574584901</v>
      </c>
      <c r="C75527">
        <v>2692</v>
      </c>
      <c r="D75527">
        <v>78217</v>
      </c>
      <c r="E75527" t="s">
        <v>6234</v>
      </c>
      <c r="F75527" t="s">
        <v>6834</v>
      </c>
    </row>
    <row r="75528" spans="1:6" x14ac:dyDescent="0.3">
      <c r="A75528">
        <v>-100.118644714355</v>
      </c>
      <c r="B75528">
        <v>31.5699748992919</v>
      </c>
      <c r="C75528">
        <v>2692</v>
      </c>
      <c r="D75528">
        <v>78218</v>
      </c>
      <c r="E75528" t="s">
        <v>6234</v>
      </c>
      <c r="F75528" t="s">
        <v>6834</v>
      </c>
    </row>
    <row r="75529" spans="1:6" x14ac:dyDescent="0.3">
      <c r="A75529">
        <v>-100.23323822021401</v>
      </c>
      <c r="B75529">
        <v>31.575704574584901</v>
      </c>
      <c r="C75529">
        <v>2692</v>
      </c>
      <c r="D75529">
        <v>78219</v>
      </c>
      <c r="E75529" t="s">
        <v>6234</v>
      </c>
      <c r="F75529" t="s">
        <v>6834</v>
      </c>
    </row>
    <row r="75530" spans="1:6" x14ac:dyDescent="0.3">
      <c r="A75530">
        <v>-100.23323822021401</v>
      </c>
      <c r="B75530">
        <v>31.690294265746999</v>
      </c>
      <c r="C75530">
        <v>2692</v>
      </c>
      <c r="D75530">
        <v>78220</v>
      </c>
      <c r="E75530" t="s">
        <v>6234</v>
      </c>
      <c r="F75530" t="s">
        <v>6834</v>
      </c>
    </row>
    <row r="75531" spans="1:6" x14ac:dyDescent="0.3">
      <c r="A75531">
        <v>-100.23323822021401</v>
      </c>
      <c r="B75531">
        <v>32.074180603027301</v>
      </c>
      <c r="C75531">
        <v>2692</v>
      </c>
      <c r="D75531">
        <v>78221</v>
      </c>
      <c r="E75531" t="s">
        <v>6234</v>
      </c>
      <c r="F75531" t="s">
        <v>6834</v>
      </c>
    </row>
    <row r="75532" spans="1:6" x14ac:dyDescent="0.3">
      <c r="A75532">
        <v>-100.14729309082</v>
      </c>
      <c r="B75532">
        <v>32.074180603027301</v>
      </c>
      <c r="C75532">
        <v>2692</v>
      </c>
      <c r="D75532">
        <v>78222</v>
      </c>
      <c r="E75532" t="s">
        <v>6234</v>
      </c>
      <c r="F75532" t="s">
        <v>6834</v>
      </c>
    </row>
    <row r="75533" spans="1:6" x14ac:dyDescent="0.3">
      <c r="A75533">
        <v>-94.583869934082003</v>
      </c>
      <c r="B75533">
        <v>32.423683166503899</v>
      </c>
      <c r="C75533">
        <v>2693</v>
      </c>
      <c r="D75533">
        <v>78224</v>
      </c>
      <c r="E75533" t="s">
        <v>6234</v>
      </c>
      <c r="F75533" t="s">
        <v>6835</v>
      </c>
    </row>
    <row r="75534" spans="1:6" x14ac:dyDescent="0.3">
      <c r="A75534">
        <v>-94.572410583496094</v>
      </c>
      <c r="B75534">
        <v>32.435142517089801</v>
      </c>
      <c r="C75534">
        <v>2693</v>
      </c>
      <c r="D75534">
        <v>78225</v>
      </c>
      <c r="E75534" t="s">
        <v>6234</v>
      </c>
      <c r="F75534" t="s">
        <v>6835</v>
      </c>
    </row>
    <row r="75535" spans="1:6" x14ac:dyDescent="0.3">
      <c r="A75535">
        <v>-94.555229187011705</v>
      </c>
      <c r="B75535">
        <v>32.423683166503899</v>
      </c>
      <c r="C75535">
        <v>2693</v>
      </c>
      <c r="D75535">
        <v>78226</v>
      </c>
      <c r="E75535" t="s">
        <v>6234</v>
      </c>
      <c r="F75535" t="s">
        <v>6835</v>
      </c>
    </row>
    <row r="75536" spans="1:6" x14ac:dyDescent="0.3">
      <c r="A75536">
        <v>-94.532302856445298</v>
      </c>
      <c r="B75536">
        <v>32.417953491210902</v>
      </c>
      <c r="C75536">
        <v>2693</v>
      </c>
      <c r="D75536">
        <v>78227</v>
      </c>
      <c r="E75536" t="s">
        <v>6234</v>
      </c>
      <c r="F75536" t="s">
        <v>6835</v>
      </c>
    </row>
    <row r="75537" spans="1:6" x14ac:dyDescent="0.3">
      <c r="A75537">
        <v>-94.503662109375</v>
      </c>
      <c r="B75537">
        <v>32.417953491210902</v>
      </c>
      <c r="C75537">
        <v>2693</v>
      </c>
      <c r="D75537">
        <v>78228</v>
      </c>
      <c r="E75537" t="s">
        <v>6234</v>
      </c>
      <c r="F75537" t="s">
        <v>6835</v>
      </c>
    </row>
    <row r="75538" spans="1:6" x14ac:dyDescent="0.3">
      <c r="A75538">
        <v>-94.520851135253906</v>
      </c>
      <c r="B75538">
        <v>32.377845764160099</v>
      </c>
      <c r="C75538">
        <v>2693</v>
      </c>
      <c r="D75538">
        <v>78229</v>
      </c>
      <c r="E75538" t="s">
        <v>6234</v>
      </c>
      <c r="F75538" t="s">
        <v>6835</v>
      </c>
    </row>
    <row r="75539" spans="1:6" x14ac:dyDescent="0.3">
      <c r="A75539">
        <v>-94.555229187011705</v>
      </c>
      <c r="B75539">
        <v>32.297630310058501</v>
      </c>
      <c r="C75539">
        <v>2693</v>
      </c>
      <c r="D75539">
        <v>78230</v>
      </c>
      <c r="E75539" t="s">
        <v>6234</v>
      </c>
      <c r="F75539" t="s">
        <v>6835</v>
      </c>
    </row>
    <row r="75540" spans="1:6" x14ac:dyDescent="0.3">
      <c r="A75540">
        <v>-94.583869934082003</v>
      </c>
      <c r="B75540">
        <v>32.251792907714801</v>
      </c>
      <c r="C75540">
        <v>2693</v>
      </c>
      <c r="D75540">
        <v>78231</v>
      </c>
      <c r="E75540" t="s">
        <v>6234</v>
      </c>
      <c r="F75540" t="s">
        <v>6835</v>
      </c>
    </row>
    <row r="75541" spans="1:6" x14ac:dyDescent="0.3">
      <c r="A75541">
        <v>-94.612518310546804</v>
      </c>
      <c r="B75541">
        <v>32.183036804199197</v>
      </c>
      <c r="C75541">
        <v>2693</v>
      </c>
      <c r="D75541">
        <v>78232</v>
      </c>
      <c r="E75541" t="s">
        <v>6234</v>
      </c>
      <c r="F75541" t="s">
        <v>6835</v>
      </c>
    </row>
    <row r="75542" spans="1:6" x14ac:dyDescent="0.3">
      <c r="A75542">
        <v>-94.618247985839801</v>
      </c>
      <c r="B75542">
        <v>32.097095489501903</v>
      </c>
      <c r="C75542">
        <v>2693</v>
      </c>
      <c r="D75542">
        <v>78233</v>
      </c>
      <c r="E75542" t="s">
        <v>6234</v>
      </c>
      <c r="F75542" t="s">
        <v>6835</v>
      </c>
    </row>
    <row r="75543" spans="1:6" x14ac:dyDescent="0.3">
      <c r="A75543">
        <v>-94.618247985839801</v>
      </c>
      <c r="B75543">
        <v>31.999692916870099</v>
      </c>
      <c r="C75543">
        <v>2693</v>
      </c>
      <c r="D75543">
        <v>78234</v>
      </c>
      <c r="E75543" t="s">
        <v>6234</v>
      </c>
      <c r="F75543" t="s">
        <v>6835</v>
      </c>
    </row>
    <row r="75544" spans="1:6" x14ac:dyDescent="0.3">
      <c r="A75544">
        <v>-94.526573181152301</v>
      </c>
      <c r="B75544">
        <v>31.993961334228501</v>
      </c>
      <c r="C75544">
        <v>2693</v>
      </c>
      <c r="D75544">
        <v>78235</v>
      </c>
      <c r="E75544" t="s">
        <v>6234</v>
      </c>
      <c r="F75544" t="s">
        <v>6835</v>
      </c>
    </row>
    <row r="75545" spans="1:6" x14ac:dyDescent="0.3">
      <c r="A75545">
        <v>-94.463554382324205</v>
      </c>
      <c r="B75545">
        <v>31.873641967773398</v>
      </c>
      <c r="C75545">
        <v>2693</v>
      </c>
      <c r="D75545">
        <v>78236</v>
      </c>
      <c r="E75545" t="s">
        <v>6234</v>
      </c>
      <c r="F75545" t="s">
        <v>6835</v>
      </c>
    </row>
    <row r="75546" spans="1:6" x14ac:dyDescent="0.3">
      <c r="A75546">
        <v>-94.984939575195298</v>
      </c>
      <c r="B75546">
        <v>31.867914199829102</v>
      </c>
      <c r="C75546">
        <v>2693</v>
      </c>
      <c r="D75546">
        <v>78237</v>
      </c>
      <c r="E75546" t="s">
        <v>6234</v>
      </c>
      <c r="F75546" t="s">
        <v>6835</v>
      </c>
    </row>
    <row r="75547" spans="1:6" x14ac:dyDescent="0.3">
      <c r="A75547">
        <v>-94.990669250488196</v>
      </c>
      <c r="B75547">
        <v>32.148662567138601</v>
      </c>
      <c r="C75547">
        <v>2693</v>
      </c>
      <c r="D75547">
        <v>78238</v>
      </c>
      <c r="E75547" t="s">
        <v>6234</v>
      </c>
      <c r="F75547" t="s">
        <v>6835</v>
      </c>
    </row>
    <row r="75548" spans="1:6" x14ac:dyDescent="0.3">
      <c r="A75548">
        <v>-94.990669250488196</v>
      </c>
      <c r="B75548">
        <v>32.389305114746001</v>
      </c>
      <c r="C75548">
        <v>2693</v>
      </c>
      <c r="D75548">
        <v>78239</v>
      </c>
      <c r="E75548" t="s">
        <v>6234</v>
      </c>
      <c r="F75548" t="s">
        <v>6835</v>
      </c>
    </row>
    <row r="75549" spans="1:6" x14ac:dyDescent="0.3">
      <c r="A75549">
        <v>-94.893272399902301</v>
      </c>
      <c r="B75549">
        <v>32.389305114746001</v>
      </c>
      <c r="C75549">
        <v>2693</v>
      </c>
      <c r="D75549">
        <v>78240</v>
      </c>
      <c r="E75549" t="s">
        <v>6234</v>
      </c>
      <c r="F75549" t="s">
        <v>6835</v>
      </c>
    </row>
    <row r="75550" spans="1:6" x14ac:dyDescent="0.3">
      <c r="A75550">
        <v>-94.606796264648395</v>
      </c>
      <c r="B75550">
        <v>32.395034790038999</v>
      </c>
      <c r="C75550">
        <v>2693</v>
      </c>
      <c r="D75550">
        <v>78241</v>
      </c>
      <c r="E75550" t="s">
        <v>6234</v>
      </c>
      <c r="F75550" t="s">
        <v>6835</v>
      </c>
    </row>
    <row r="75551" spans="1:6" x14ac:dyDescent="0.3">
      <c r="A75551">
        <v>-94.583869934082003</v>
      </c>
      <c r="B75551">
        <v>32.423683166503899</v>
      </c>
      <c r="C75551">
        <v>2693</v>
      </c>
      <c r="D75551">
        <v>78242</v>
      </c>
      <c r="E75551" t="s">
        <v>6234</v>
      </c>
      <c r="F75551" t="s">
        <v>6835</v>
      </c>
    </row>
    <row r="75552" spans="1:6" x14ac:dyDescent="0.3">
      <c r="A75552">
        <v>-93.821838378906193</v>
      </c>
      <c r="B75552">
        <v>31.581432342529201</v>
      </c>
      <c r="C75552">
        <v>2694</v>
      </c>
      <c r="D75552">
        <v>78244</v>
      </c>
      <c r="E75552" t="s">
        <v>6234</v>
      </c>
      <c r="F75552" t="s">
        <v>5978</v>
      </c>
    </row>
    <row r="75553" spans="1:6" x14ac:dyDescent="0.3">
      <c r="A75553">
        <v>-93.798919677734304</v>
      </c>
      <c r="B75553">
        <v>31.541324615478501</v>
      </c>
      <c r="C75553">
        <v>2694</v>
      </c>
      <c r="D75553">
        <v>78245</v>
      </c>
      <c r="E75553" t="s">
        <v>6234</v>
      </c>
      <c r="F75553" t="s">
        <v>5978</v>
      </c>
    </row>
    <row r="75554" spans="1:6" x14ac:dyDescent="0.3">
      <c r="A75554">
        <v>-93.7760009765625</v>
      </c>
      <c r="B75554">
        <v>31.5298671722412</v>
      </c>
      <c r="C75554">
        <v>2694</v>
      </c>
      <c r="D75554">
        <v>78246</v>
      </c>
      <c r="E75554" t="s">
        <v>6234</v>
      </c>
      <c r="F75554" t="s">
        <v>5978</v>
      </c>
    </row>
    <row r="75555" spans="1:6" x14ac:dyDescent="0.3">
      <c r="A75555">
        <v>-93.747352600097599</v>
      </c>
      <c r="B75555">
        <v>31.5298671722412</v>
      </c>
      <c r="C75555">
        <v>2694</v>
      </c>
      <c r="D75555">
        <v>78247</v>
      </c>
      <c r="E75555" t="s">
        <v>6234</v>
      </c>
      <c r="F75555" t="s">
        <v>5978</v>
      </c>
    </row>
    <row r="75556" spans="1:6" x14ac:dyDescent="0.3">
      <c r="A75556">
        <v>-93.730163574218693</v>
      </c>
      <c r="B75556">
        <v>31.518409729003899</v>
      </c>
      <c r="C75556">
        <v>2694</v>
      </c>
      <c r="D75556">
        <v>78248</v>
      </c>
      <c r="E75556" t="s">
        <v>6234</v>
      </c>
      <c r="F75556" t="s">
        <v>5978</v>
      </c>
    </row>
    <row r="75557" spans="1:6" x14ac:dyDescent="0.3">
      <c r="A75557">
        <v>-93.741630554199205</v>
      </c>
      <c r="B75557">
        <v>31.5069484710693</v>
      </c>
      <c r="C75557">
        <v>2694</v>
      </c>
      <c r="D75557">
        <v>78249</v>
      </c>
      <c r="E75557" t="s">
        <v>6234</v>
      </c>
      <c r="F75557" t="s">
        <v>5978</v>
      </c>
    </row>
    <row r="75558" spans="1:6" x14ac:dyDescent="0.3">
      <c r="A75558">
        <v>-93.753082275390597</v>
      </c>
      <c r="B75558">
        <v>31.4783000946044</v>
      </c>
      <c r="C75558">
        <v>2694</v>
      </c>
      <c r="D75558">
        <v>78250</v>
      </c>
      <c r="E75558" t="s">
        <v>6234</v>
      </c>
      <c r="F75558" t="s">
        <v>5978</v>
      </c>
    </row>
    <row r="75559" spans="1:6" x14ac:dyDescent="0.3">
      <c r="A75559">
        <v>-93.718704223632798</v>
      </c>
      <c r="B75559">
        <v>31.461111068725501</v>
      </c>
      <c r="C75559">
        <v>2694</v>
      </c>
      <c r="D75559">
        <v>78251</v>
      </c>
      <c r="E75559" t="s">
        <v>6234</v>
      </c>
      <c r="F75559" t="s">
        <v>5978</v>
      </c>
    </row>
    <row r="75560" spans="1:6" x14ac:dyDescent="0.3">
      <c r="A75560">
        <v>-93.701522827148395</v>
      </c>
      <c r="B75560">
        <v>31.421005249023398</v>
      </c>
      <c r="C75560">
        <v>2694</v>
      </c>
      <c r="D75560">
        <v>78252</v>
      </c>
      <c r="E75560" t="s">
        <v>6234</v>
      </c>
      <c r="F75560" t="s">
        <v>5978</v>
      </c>
    </row>
    <row r="75561" spans="1:6" x14ac:dyDescent="0.3">
      <c r="A75561">
        <v>-93.661407470703097</v>
      </c>
      <c r="B75561">
        <v>31.380897521972599</v>
      </c>
      <c r="C75561">
        <v>2694</v>
      </c>
      <c r="D75561">
        <v>78253</v>
      </c>
      <c r="E75561" t="s">
        <v>6234</v>
      </c>
      <c r="F75561" t="s">
        <v>5978</v>
      </c>
    </row>
    <row r="75562" spans="1:6" x14ac:dyDescent="0.3">
      <c r="A75562">
        <v>-93.667137145996094</v>
      </c>
      <c r="B75562">
        <v>31.369440078735298</v>
      </c>
      <c r="C75562">
        <v>2694</v>
      </c>
      <c r="D75562">
        <v>78254</v>
      </c>
      <c r="E75562" t="s">
        <v>6234</v>
      </c>
      <c r="F75562" t="s">
        <v>5978</v>
      </c>
    </row>
    <row r="75563" spans="1:6" x14ac:dyDescent="0.3">
      <c r="A75563">
        <v>-93.684326171875</v>
      </c>
      <c r="B75563">
        <v>31.340791702270501</v>
      </c>
      <c r="C75563">
        <v>2694</v>
      </c>
      <c r="D75563">
        <v>78255</v>
      </c>
      <c r="E75563" t="s">
        <v>6234</v>
      </c>
      <c r="F75563" t="s">
        <v>5978</v>
      </c>
    </row>
    <row r="75564" spans="1:6" x14ac:dyDescent="0.3">
      <c r="A75564">
        <v>-93.701522827148395</v>
      </c>
      <c r="B75564">
        <v>31.323602676391602</v>
      </c>
      <c r="C75564">
        <v>2694</v>
      </c>
      <c r="D75564">
        <v>78256</v>
      </c>
      <c r="E75564" t="s">
        <v>6234</v>
      </c>
      <c r="F75564" t="s">
        <v>5978</v>
      </c>
    </row>
    <row r="75565" spans="1:6" x14ac:dyDescent="0.3">
      <c r="A75565">
        <v>-93.695793151855398</v>
      </c>
      <c r="B75565">
        <v>31.312145233154201</v>
      </c>
      <c r="C75565">
        <v>2694</v>
      </c>
      <c r="D75565">
        <v>78257</v>
      </c>
      <c r="E75565" t="s">
        <v>6234</v>
      </c>
      <c r="F75565" t="s">
        <v>5978</v>
      </c>
    </row>
    <row r="75566" spans="1:6" x14ac:dyDescent="0.3">
      <c r="A75566">
        <v>-93.678596496582003</v>
      </c>
      <c r="B75566">
        <v>31.300683975219702</v>
      </c>
      <c r="C75566">
        <v>2694</v>
      </c>
      <c r="D75566">
        <v>78258</v>
      </c>
      <c r="E75566" t="s">
        <v>6234</v>
      </c>
      <c r="F75566" t="s">
        <v>5978</v>
      </c>
    </row>
    <row r="75567" spans="1:6" x14ac:dyDescent="0.3">
      <c r="A75567">
        <v>-93.649955749511705</v>
      </c>
      <c r="B75567">
        <v>31.289226531982401</v>
      </c>
      <c r="C75567">
        <v>2694</v>
      </c>
      <c r="D75567">
        <v>78259</v>
      </c>
      <c r="E75567" t="s">
        <v>6234</v>
      </c>
      <c r="F75567" t="s">
        <v>5978</v>
      </c>
    </row>
    <row r="75568" spans="1:6" x14ac:dyDescent="0.3">
      <c r="A75568">
        <v>-93.627029418945298</v>
      </c>
      <c r="B75568">
        <v>31.266307830810501</v>
      </c>
      <c r="C75568">
        <v>2694</v>
      </c>
      <c r="D75568">
        <v>78260</v>
      </c>
      <c r="E75568" t="s">
        <v>6234</v>
      </c>
      <c r="F75568" t="s">
        <v>5978</v>
      </c>
    </row>
    <row r="75569" spans="1:6" x14ac:dyDescent="0.3">
      <c r="A75569">
        <v>-93.609848022460895</v>
      </c>
      <c r="B75569">
        <v>31.243389129638601</v>
      </c>
      <c r="C75569">
        <v>2694</v>
      </c>
      <c r="D75569">
        <v>78261</v>
      </c>
      <c r="E75569" t="s">
        <v>6234</v>
      </c>
      <c r="F75569" t="s">
        <v>5978</v>
      </c>
    </row>
    <row r="75570" spans="1:6" x14ac:dyDescent="0.3">
      <c r="A75570">
        <v>-93.609848022460895</v>
      </c>
      <c r="B75570">
        <v>31.220470428466701</v>
      </c>
      <c r="C75570">
        <v>2694</v>
      </c>
      <c r="D75570">
        <v>78262</v>
      </c>
      <c r="E75570" t="s">
        <v>6234</v>
      </c>
      <c r="F75570" t="s">
        <v>5978</v>
      </c>
    </row>
    <row r="75571" spans="1:6" x14ac:dyDescent="0.3">
      <c r="A75571">
        <v>-93.575469970703097</v>
      </c>
      <c r="B75571">
        <v>31.197551727294901</v>
      </c>
      <c r="C75571">
        <v>2694</v>
      </c>
      <c r="D75571">
        <v>78263</v>
      </c>
      <c r="E75571" t="s">
        <v>6234</v>
      </c>
      <c r="F75571" t="s">
        <v>5978</v>
      </c>
    </row>
    <row r="75572" spans="1:6" x14ac:dyDescent="0.3">
      <c r="A75572">
        <v>-93.907783508300696</v>
      </c>
      <c r="B75572">
        <v>31.174633026123001</v>
      </c>
      <c r="C75572">
        <v>2694</v>
      </c>
      <c r="D75572">
        <v>78264</v>
      </c>
      <c r="E75572" t="s">
        <v>6234</v>
      </c>
      <c r="F75572" t="s">
        <v>5978</v>
      </c>
    </row>
    <row r="75573" spans="1:6" x14ac:dyDescent="0.3">
      <c r="A75573">
        <v>-94.051025390625</v>
      </c>
      <c r="B75573">
        <v>31.151714324951101</v>
      </c>
      <c r="C75573">
        <v>2694</v>
      </c>
      <c r="D75573">
        <v>78265</v>
      </c>
      <c r="E75573" t="s">
        <v>6234</v>
      </c>
      <c r="F75573" t="s">
        <v>5978</v>
      </c>
    </row>
    <row r="75574" spans="1:6" x14ac:dyDescent="0.3">
      <c r="A75574">
        <v>-94.068214416503906</v>
      </c>
      <c r="B75574">
        <v>31.180362701416001</v>
      </c>
      <c r="C75574">
        <v>2694</v>
      </c>
      <c r="D75574">
        <v>78266</v>
      </c>
      <c r="E75574" t="s">
        <v>6234</v>
      </c>
      <c r="F75574" t="s">
        <v>5978</v>
      </c>
    </row>
    <row r="75575" spans="1:6" x14ac:dyDescent="0.3">
      <c r="A75575">
        <v>-94.051025390625</v>
      </c>
      <c r="B75575">
        <v>31.231927871704102</v>
      </c>
      <c r="C75575">
        <v>2694</v>
      </c>
      <c r="D75575">
        <v>78267</v>
      </c>
      <c r="E75575" t="s">
        <v>6234</v>
      </c>
      <c r="F75575" t="s">
        <v>5978</v>
      </c>
    </row>
    <row r="75576" spans="1:6" x14ac:dyDescent="0.3">
      <c r="A75576">
        <v>-94.068214416503906</v>
      </c>
      <c r="B75576">
        <v>31.323602676391602</v>
      </c>
      <c r="C75576">
        <v>2694</v>
      </c>
      <c r="D75576">
        <v>78268</v>
      </c>
      <c r="E75576" t="s">
        <v>6234</v>
      </c>
      <c r="F75576" t="s">
        <v>5978</v>
      </c>
    </row>
    <row r="75577" spans="1:6" x14ac:dyDescent="0.3">
      <c r="A75577">
        <v>-94.056755065917898</v>
      </c>
      <c r="B75577">
        <v>31.432466506958001</v>
      </c>
      <c r="C75577">
        <v>2694</v>
      </c>
      <c r="D75577">
        <v>78269</v>
      </c>
      <c r="E75577" t="s">
        <v>6234</v>
      </c>
      <c r="F75577" t="s">
        <v>5978</v>
      </c>
    </row>
    <row r="75578" spans="1:6" x14ac:dyDescent="0.3">
      <c r="A75578">
        <v>-93.987998962402301</v>
      </c>
      <c r="B75578">
        <v>31.5012187957763</v>
      </c>
      <c r="C75578">
        <v>2694</v>
      </c>
      <c r="D75578">
        <v>78270</v>
      </c>
      <c r="E75578" t="s">
        <v>6234</v>
      </c>
      <c r="F75578" t="s">
        <v>5978</v>
      </c>
    </row>
    <row r="75579" spans="1:6" x14ac:dyDescent="0.3">
      <c r="A75579">
        <v>-93.976539611816406</v>
      </c>
      <c r="B75579">
        <v>31.587162017822202</v>
      </c>
      <c r="C75579">
        <v>2694</v>
      </c>
      <c r="D75579">
        <v>78271</v>
      </c>
      <c r="E75579" t="s">
        <v>6234</v>
      </c>
      <c r="F75579" t="s">
        <v>5978</v>
      </c>
    </row>
    <row r="75580" spans="1:6" x14ac:dyDescent="0.3">
      <c r="A75580">
        <v>-93.913513183593693</v>
      </c>
      <c r="B75580">
        <v>31.632999420166001</v>
      </c>
      <c r="C75580">
        <v>2694</v>
      </c>
      <c r="D75580">
        <v>78272</v>
      </c>
      <c r="E75580" t="s">
        <v>6234</v>
      </c>
      <c r="F75580" t="s">
        <v>5978</v>
      </c>
    </row>
    <row r="75581" spans="1:6" x14ac:dyDescent="0.3">
      <c r="A75581">
        <v>-93.821838378906193</v>
      </c>
      <c r="B75581">
        <v>31.581432342529201</v>
      </c>
      <c r="C75581">
        <v>2694</v>
      </c>
      <c r="D75581">
        <v>78273</v>
      </c>
      <c r="E75581" t="s">
        <v>6234</v>
      </c>
      <c r="F75581" t="s">
        <v>5978</v>
      </c>
    </row>
    <row r="75582" spans="1:6" x14ac:dyDescent="0.3">
      <c r="A75582">
        <v>-94.400527954101506</v>
      </c>
      <c r="B75582">
        <v>31.673107147216701</v>
      </c>
      <c r="C75582">
        <v>2695</v>
      </c>
      <c r="D75582">
        <v>78275</v>
      </c>
      <c r="E75582" t="s">
        <v>6234</v>
      </c>
      <c r="F75582" t="s">
        <v>6836</v>
      </c>
    </row>
    <row r="75583" spans="1:6" x14ac:dyDescent="0.3">
      <c r="A75583">
        <v>-94.303123474121094</v>
      </c>
      <c r="B75583">
        <v>31.667375564575099</v>
      </c>
      <c r="C75583">
        <v>2695</v>
      </c>
      <c r="D75583">
        <v>78276</v>
      </c>
      <c r="E75583" t="s">
        <v>6234</v>
      </c>
      <c r="F75583" t="s">
        <v>6836</v>
      </c>
    </row>
    <row r="75584" spans="1:6" x14ac:dyDescent="0.3">
      <c r="A75584">
        <v>-94.079666137695298</v>
      </c>
      <c r="B75584">
        <v>31.638731002807599</v>
      </c>
      <c r="C75584">
        <v>2695</v>
      </c>
      <c r="D75584">
        <v>78277</v>
      </c>
      <c r="E75584" t="s">
        <v>6234</v>
      </c>
      <c r="F75584" t="s">
        <v>6836</v>
      </c>
    </row>
    <row r="75585" spans="1:6" x14ac:dyDescent="0.3">
      <c r="A75585">
        <v>-94.028106689453097</v>
      </c>
      <c r="B75585">
        <v>31.610080718994102</v>
      </c>
      <c r="C75585">
        <v>2695</v>
      </c>
      <c r="D75585">
        <v>78278</v>
      </c>
      <c r="E75585" t="s">
        <v>6234</v>
      </c>
      <c r="F75585" t="s">
        <v>6836</v>
      </c>
    </row>
    <row r="75586" spans="1:6" x14ac:dyDescent="0.3">
      <c r="A75586">
        <v>-93.976539611816406</v>
      </c>
      <c r="B75586">
        <v>31.587162017822202</v>
      </c>
      <c r="C75586">
        <v>2695</v>
      </c>
      <c r="D75586">
        <v>78279</v>
      </c>
      <c r="E75586" t="s">
        <v>6234</v>
      </c>
      <c r="F75586" t="s">
        <v>6836</v>
      </c>
    </row>
    <row r="75587" spans="1:6" x14ac:dyDescent="0.3">
      <c r="A75587">
        <v>-93.987998962402301</v>
      </c>
      <c r="B75587">
        <v>31.5012187957763</v>
      </c>
      <c r="C75587">
        <v>2695</v>
      </c>
      <c r="D75587">
        <v>78280</v>
      </c>
      <c r="E75587" t="s">
        <v>6234</v>
      </c>
      <c r="F75587" t="s">
        <v>6836</v>
      </c>
    </row>
    <row r="75588" spans="1:6" x14ac:dyDescent="0.3">
      <c r="A75588">
        <v>-94.056755065917898</v>
      </c>
      <c r="B75588">
        <v>31.432466506958001</v>
      </c>
      <c r="C75588">
        <v>2695</v>
      </c>
      <c r="D75588">
        <v>78281</v>
      </c>
      <c r="E75588" t="s">
        <v>6234</v>
      </c>
      <c r="F75588" t="s">
        <v>6836</v>
      </c>
    </row>
    <row r="75589" spans="1:6" x14ac:dyDescent="0.3">
      <c r="A75589">
        <v>-94.068214416503906</v>
      </c>
      <c r="B75589">
        <v>31.323602676391602</v>
      </c>
      <c r="C75589">
        <v>2695</v>
      </c>
      <c r="D75589">
        <v>78282</v>
      </c>
      <c r="E75589" t="s">
        <v>6234</v>
      </c>
      <c r="F75589" t="s">
        <v>6836</v>
      </c>
    </row>
    <row r="75590" spans="1:6" x14ac:dyDescent="0.3">
      <c r="A75590">
        <v>-94.051025390625</v>
      </c>
      <c r="B75590">
        <v>31.231927871704102</v>
      </c>
      <c r="C75590">
        <v>2695</v>
      </c>
      <c r="D75590">
        <v>78283</v>
      </c>
      <c r="E75590" t="s">
        <v>6234</v>
      </c>
      <c r="F75590" t="s">
        <v>6836</v>
      </c>
    </row>
    <row r="75591" spans="1:6" x14ac:dyDescent="0.3">
      <c r="A75591">
        <v>-94.068214416503906</v>
      </c>
      <c r="B75591">
        <v>31.180362701416001</v>
      </c>
      <c r="C75591">
        <v>2695</v>
      </c>
      <c r="D75591">
        <v>78284</v>
      </c>
      <c r="E75591" t="s">
        <v>6234</v>
      </c>
      <c r="F75591" t="s">
        <v>6836</v>
      </c>
    </row>
    <row r="75592" spans="1:6" x14ac:dyDescent="0.3">
      <c r="A75592">
        <v>-94.051025390625</v>
      </c>
      <c r="B75592">
        <v>31.151714324951101</v>
      </c>
      <c r="C75592">
        <v>2695</v>
      </c>
      <c r="D75592">
        <v>78285</v>
      </c>
      <c r="E75592" t="s">
        <v>6234</v>
      </c>
      <c r="F75592" t="s">
        <v>6836</v>
      </c>
    </row>
    <row r="75593" spans="1:6" x14ac:dyDescent="0.3">
      <c r="A75593">
        <v>-94.131233215332003</v>
      </c>
      <c r="B75593">
        <v>31.123067855834901</v>
      </c>
      <c r="C75593">
        <v>2695</v>
      </c>
      <c r="D75593">
        <v>78286</v>
      </c>
      <c r="E75593" t="s">
        <v>6234</v>
      </c>
      <c r="F75593" t="s">
        <v>6836</v>
      </c>
    </row>
    <row r="75594" spans="1:6" x14ac:dyDescent="0.3">
      <c r="A75594">
        <v>-94.337501525878906</v>
      </c>
      <c r="B75594">
        <v>31.249118804931602</v>
      </c>
      <c r="C75594">
        <v>2695</v>
      </c>
      <c r="D75594">
        <v>78287</v>
      </c>
      <c r="E75594" t="s">
        <v>6234</v>
      </c>
      <c r="F75594" t="s">
        <v>6836</v>
      </c>
    </row>
    <row r="75595" spans="1:6" x14ac:dyDescent="0.3">
      <c r="A75595">
        <v>-94.337501525878906</v>
      </c>
      <c r="B75595">
        <v>31.375167846679599</v>
      </c>
      <c r="C75595">
        <v>2695</v>
      </c>
      <c r="D75595">
        <v>78288</v>
      </c>
      <c r="E75595" t="s">
        <v>6234</v>
      </c>
      <c r="F75595" t="s">
        <v>6836</v>
      </c>
    </row>
    <row r="75596" spans="1:6" x14ac:dyDescent="0.3">
      <c r="A75596">
        <v>-94.326042175292898</v>
      </c>
      <c r="B75596">
        <v>31.4381923675537</v>
      </c>
      <c r="C75596">
        <v>2695</v>
      </c>
      <c r="D75596">
        <v>78289</v>
      </c>
      <c r="E75596" t="s">
        <v>6234</v>
      </c>
      <c r="F75596" t="s">
        <v>6836</v>
      </c>
    </row>
    <row r="75597" spans="1:6" x14ac:dyDescent="0.3">
      <c r="A75597">
        <v>-94.337501525878906</v>
      </c>
      <c r="B75597">
        <v>31.4783000946044</v>
      </c>
      <c r="C75597">
        <v>2695</v>
      </c>
      <c r="D75597">
        <v>78290</v>
      </c>
      <c r="E75597" t="s">
        <v>6234</v>
      </c>
      <c r="F75597" t="s">
        <v>6836</v>
      </c>
    </row>
    <row r="75598" spans="1:6" x14ac:dyDescent="0.3">
      <c r="A75598">
        <v>-94.331771850585895</v>
      </c>
      <c r="B75598">
        <v>31.627269744873001</v>
      </c>
      <c r="C75598">
        <v>2695</v>
      </c>
      <c r="D75598">
        <v>78291</v>
      </c>
      <c r="E75598" t="s">
        <v>6234</v>
      </c>
      <c r="F75598" t="s">
        <v>6836</v>
      </c>
    </row>
    <row r="75599" spans="1:6" x14ac:dyDescent="0.3">
      <c r="A75599">
        <v>-94.377609252929602</v>
      </c>
      <c r="B75599">
        <v>31.650188446044901</v>
      </c>
      <c r="C75599">
        <v>2695</v>
      </c>
      <c r="D75599">
        <v>78292</v>
      </c>
      <c r="E75599" t="s">
        <v>6234</v>
      </c>
      <c r="F75599" t="s">
        <v>6836</v>
      </c>
    </row>
    <row r="75600" spans="1:6" x14ac:dyDescent="0.3">
      <c r="A75600">
        <v>-94.400527954101506</v>
      </c>
      <c r="B75600">
        <v>31.673107147216701</v>
      </c>
      <c r="C75600">
        <v>2695</v>
      </c>
      <c r="D75600">
        <v>78293</v>
      </c>
      <c r="E75600" t="s">
        <v>6234</v>
      </c>
      <c r="F75600" t="s">
        <v>6836</v>
      </c>
    </row>
    <row r="75601" spans="1:6" x14ac:dyDescent="0.3">
      <c r="A75601">
        <v>-95.202667236328097</v>
      </c>
      <c r="B75601">
        <v>30.836589813232401</v>
      </c>
      <c r="C75601">
        <v>2696</v>
      </c>
      <c r="D75601">
        <v>78295</v>
      </c>
      <c r="E75601" t="s">
        <v>6234</v>
      </c>
      <c r="F75601" t="s">
        <v>6837</v>
      </c>
    </row>
    <row r="75602" spans="1:6" x14ac:dyDescent="0.3">
      <c r="A75602">
        <v>-95.145370483398395</v>
      </c>
      <c r="B75602">
        <v>30.8079414367675</v>
      </c>
      <c r="C75602">
        <v>2696</v>
      </c>
      <c r="D75602">
        <v>78296</v>
      </c>
      <c r="E75602" t="s">
        <v>6234</v>
      </c>
      <c r="F75602" t="s">
        <v>6837</v>
      </c>
    </row>
    <row r="75603" spans="1:6" x14ac:dyDescent="0.3">
      <c r="A75603">
        <v>-95.1396484375</v>
      </c>
      <c r="B75603">
        <v>30.767833709716701</v>
      </c>
      <c r="C75603">
        <v>2696</v>
      </c>
      <c r="D75603">
        <v>78297</v>
      </c>
      <c r="E75603" t="s">
        <v>6234</v>
      </c>
      <c r="F75603" t="s">
        <v>6837</v>
      </c>
    </row>
    <row r="75604" spans="1:6" x14ac:dyDescent="0.3">
      <c r="A75604">
        <v>-95.151100158691406</v>
      </c>
      <c r="B75604">
        <v>30.733457565307599</v>
      </c>
      <c r="C75604">
        <v>2696</v>
      </c>
      <c r="D75604">
        <v>78298</v>
      </c>
      <c r="E75604" t="s">
        <v>6234</v>
      </c>
      <c r="F75604" t="s">
        <v>6837</v>
      </c>
    </row>
    <row r="75605" spans="1:6" x14ac:dyDescent="0.3">
      <c r="A75605">
        <v>-95.110992431640597</v>
      </c>
      <c r="B75605">
        <v>30.681888580322202</v>
      </c>
      <c r="C75605">
        <v>2696</v>
      </c>
      <c r="D75605">
        <v>78299</v>
      </c>
      <c r="E75605" t="s">
        <v>6234</v>
      </c>
      <c r="F75605" t="s">
        <v>6837</v>
      </c>
    </row>
    <row r="75606" spans="1:6" x14ac:dyDescent="0.3">
      <c r="A75606">
        <v>-95.053703308105398</v>
      </c>
      <c r="B75606">
        <v>30.6876201629638</v>
      </c>
      <c r="C75606">
        <v>2696</v>
      </c>
      <c r="D75606">
        <v>78300</v>
      </c>
      <c r="E75606" t="s">
        <v>6234</v>
      </c>
      <c r="F75606" t="s">
        <v>6837</v>
      </c>
    </row>
    <row r="75607" spans="1:6" x14ac:dyDescent="0.3">
      <c r="A75607">
        <v>-95.030776977539006</v>
      </c>
      <c r="B75607">
        <v>30.676158905029201</v>
      </c>
      <c r="C75607">
        <v>2696</v>
      </c>
      <c r="D75607">
        <v>78301</v>
      </c>
      <c r="E75607" t="s">
        <v>6234</v>
      </c>
      <c r="F75607" t="s">
        <v>6837</v>
      </c>
    </row>
    <row r="75608" spans="1:6" x14ac:dyDescent="0.3">
      <c r="A75608">
        <v>-95.025047302246094</v>
      </c>
      <c r="B75608">
        <v>30.590217590331999</v>
      </c>
      <c r="C75608">
        <v>2696</v>
      </c>
      <c r="D75608">
        <v>78302</v>
      </c>
      <c r="E75608" t="s">
        <v>6234</v>
      </c>
      <c r="F75608" t="s">
        <v>6837</v>
      </c>
    </row>
    <row r="75609" spans="1:6" x14ac:dyDescent="0.3">
      <c r="A75609">
        <v>-94.835975646972599</v>
      </c>
      <c r="B75609">
        <v>30.561569213867099</v>
      </c>
      <c r="C75609">
        <v>2696</v>
      </c>
      <c r="D75609">
        <v>78303</v>
      </c>
      <c r="E75609" t="s">
        <v>6234</v>
      </c>
      <c r="F75609" t="s">
        <v>6837</v>
      </c>
    </row>
    <row r="75610" spans="1:6" x14ac:dyDescent="0.3">
      <c r="A75610">
        <v>-94.85888671875</v>
      </c>
      <c r="B75610">
        <v>30.538650512695298</v>
      </c>
      <c r="C75610">
        <v>2696</v>
      </c>
      <c r="D75610">
        <v>78304</v>
      </c>
      <c r="E75610" t="s">
        <v>6234</v>
      </c>
      <c r="F75610" t="s">
        <v>6837</v>
      </c>
    </row>
    <row r="75611" spans="1:6" x14ac:dyDescent="0.3">
      <c r="A75611">
        <v>-94.85888671875</v>
      </c>
      <c r="B75611">
        <v>30.498542785644499</v>
      </c>
      <c r="C75611">
        <v>2696</v>
      </c>
      <c r="D75611">
        <v>78305</v>
      </c>
      <c r="E75611" t="s">
        <v>6234</v>
      </c>
      <c r="F75611" t="s">
        <v>6837</v>
      </c>
    </row>
    <row r="75612" spans="1:6" x14ac:dyDescent="0.3">
      <c r="A75612">
        <v>-95.168289184570298</v>
      </c>
      <c r="B75612">
        <v>30.3553047180175</v>
      </c>
      <c r="C75612">
        <v>2696</v>
      </c>
      <c r="D75612">
        <v>78306</v>
      </c>
      <c r="E75612" t="s">
        <v>6234</v>
      </c>
      <c r="F75612" t="s">
        <v>6837</v>
      </c>
    </row>
    <row r="75613" spans="1:6" x14ac:dyDescent="0.3">
      <c r="A75613">
        <v>-95.231315612792898</v>
      </c>
      <c r="B75613">
        <v>30.338115692138601</v>
      </c>
      <c r="C75613">
        <v>2696</v>
      </c>
      <c r="D75613">
        <v>78307</v>
      </c>
      <c r="E75613" t="s">
        <v>6234</v>
      </c>
      <c r="F75613" t="s">
        <v>6837</v>
      </c>
    </row>
    <row r="75614" spans="1:6" x14ac:dyDescent="0.3">
      <c r="A75614">
        <v>-95.248504638671804</v>
      </c>
      <c r="B75614">
        <v>30.389680862426701</v>
      </c>
      <c r="C75614">
        <v>2696</v>
      </c>
      <c r="D75614">
        <v>78308</v>
      </c>
      <c r="E75614" t="s">
        <v>6234</v>
      </c>
      <c r="F75614" t="s">
        <v>6837</v>
      </c>
    </row>
    <row r="75615" spans="1:6" x14ac:dyDescent="0.3">
      <c r="A75615">
        <v>-95.288612365722599</v>
      </c>
      <c r="B75615">
        <v>30.412599563598601</v>
      </c>
      <c r="C75615">
        <v>2696</v>
      </c>
      <c r="D75615">
        <v>78309</v>
      </c>
      <c r="E75615" t="s">
        <v>6234</v>
      </c>
      <c r="F75615" t="s">
        <v>6837</v>
      </c>
    </row>
    <row r="75616" spans="1:6" x14ac:dyDescent="0.3">
      <c r="A75616">
        <v>-95.345909118652301</v>
      </c>
      <c r="B75616">
        <v>30.487085342407202</v>
      </c>
      <c r="C75616">
        <v>2696</v>
      </c>
      <c r="D75616">
        <v>78310</v>
      </c>
      <c r="E75616" t="s">
        <v>6234</v>
      </c>
      <c r="F75616" t="s">
        <v>6837</v>
      </c>
    </row>
    <row r="75617" spans="1:6" x14ac:dyDescent="0.3">
      <c r="A75617">
        <v>-95.374557495117102</v>
      </c>
      <c r="B75617">
        <v>30.527193069458001</v>
      </c>
      <c r="C75617">
        <v>2696</v>
      </c>
      <c r="D75617">
        <v>78311</v>
      </c>
      <c r="E75617" t="s">
        <v>6234</v>
      </c>
      <c r="F75617" t="s">
        <v>6837</v>
      </c>
    </row>
    <row r="75618" spans="1:6" x14ac:dyDescent="0.3">
      <c r="A75618">
        <v>-95.380287170410099</v>
      </c>
      <c r="B75618">
        <v>30.859508514404201</v>
      </c>
      <c r="C75618">
        <v>2696</v>
      </c>
      <c r="D75618">
        <v>78312</v>
      </c>
      <c r="E75618" t="s">
        <v>6234</v>
      </c>
      <c r="F75618" t="s">
        <v>6837</v>
      </c>
    </row>
    <row r="75619" spans="1:6" x14ac:dyDescent="0.3">
      <c r="A75619">
        <v>-95.357360839843693</v>
      </c>
      <c r="B75619">
        <v>30.888154983520501</v>
      </c>
      <c r="C75619">
        <v>2696</v>
      </c>
      <c r="D75619">
        <v>78313</v>
      </c>
      <c r="E75619" t="s">
        <v>6234</v>
      </c>
      <c r="F75619" t="s">
        <v>6837</v>
      </c>
    </row>
    <row r="75620" spans="1:6" x14ac:dyDescent="0.3">
      <c r="A75620">
        <v>-95.351631164550696</v>
      </c>
      <c r="B75620">
        <v>30.865236282348601</v>
      </c>
      <c r="C75620">
        <v>2696</v>
      </c>
      <c r="D75620">
        <v>78314</v>
      </c>
      <c r="E75620" t="s">
        <v>6234</v>
      </c>
      <c r="F75620" t="s">
        <v>6837</v>
      </c>
    </row>
    <row r="75621" spans="1:6" x14ac:dyDescent="0.3">
      <c r="A75621">
        <v>-95.3172607421875</v>
      </c>
      <c r="B75621">
        <v>30.911073684692301</v>
      </c>
      <c r="C75621">
        <v>2696</v>
      </c>
      <c r="D75621">
        <v>78315</v>
      </c>
      <c r="E75621" t="s">
        <v>6234</v>
      </c>
      <c r="F75621" t="s">
        <v>6837</v>
      </c>
    </row>
    <row r="75622" spans="1:6" x14ac:dyDescent="0.3">
      <c r="A75622">
        <v>-95.277153015136705</v>
      </c>
      <c r="B75622">
        <v>30.916803359985298</v>
      </c>
      <c r="C75622">
        <v>2696</v>
      </c>
      <c r="D75622">
        <v>78316</v>
      </c>
      <c r="E75622" t="s">
        <v>6234</v>
      </c>
      <c r="F75622" t="s">
        <v>6837</v>
      </c>
    </row>
    <row r="75623" spans="1:6" x14ac:dyDescent="0.3">
      <c r="A75623">
        <v>-95.242774963378906</v>
      </c>
      <c r="B75623">
        <v>30.9053421020507</v>
      </c>
      <c r="C75623">
        <v>2696</v>
      </c>
      <c r="D75623">
        <v>78317</v>
      </c>
      <c r="E75623" t="s">
        <v>6234</v>
      </c>
      <c r="F75623" t="s">
        <v>6837</v>
      </c>
    </row>
    <row r="75624" spans="1:6" x14ac:dyDescent="0.3">
      <c r="A75624">
        <v>-95.237045288085895</v>
      </c>
      <c r="B75624">
        <v>30.859508514404201</v>
      </c>
      <c r="C75624">
        <v>2696</v>
      </c>
      <c r="D75624">
        <v>78318</v>
      </c>
      <c r="E75624" t="s">
        <v>6234</v>
      </c>
      <c r="F75624" t="s">
        <v>6837</v>
      </c>
    </row>
    <row r="75625" spans="1:6" x14ac:dyDescent="0.3">
      <c r="A75625">
        <v>-95.202667236328097</v>
      </c>
      <c r="B75625">
        <v>30.836589813232401</v>
      </c>
      <c r="C75625">
        <v>2696</v>
      </c>
      <c r="D75625">
        <v>78319</v>
      </c>
      <c r="E75625" t="s">
        <v>6234</v>
      </c>
      <c r="F75625" t="s">
        <v>6837</v>
      </c>
    </row>
    <row r="75626" spans="1:6" x14ac:dyDescent="0.3">
      <c r="A75626">
        <v>-97.534599304199205</v>
      </c>
      <c r="B75626">
        <v>28.178064346313398</v>
      </c>
      <c r="C75626">
        <v>2697</v>
      </c>
      <c r="D75626">
        <v>78321</v>
      </c>
      <c r="E75626" t="s">
        <v>6234</v>
      </c>
      <c r="F75626" t="s">
        <v>6838</v>
      </c>
    </row>
    <row r="75627" spans="1:6" x14ac:dyDescent="0.3">
      <c r="A75627">
        <v>-97.523147583007798</v>
      </c>
      <c r="B75627">
        <v>28.172334671020501</v>
      </c>
      <c r="C75627">
        <v>2697</v>
      </c>
      <c r="D75627">
        <v>78322</v>
      </c>
      <c r="E75627" t="s">
        <v>6234</v>
      </c>
      <c r="F75627" t="s">
        <v>6838</v>
      </c>
    </row>
    <row r="75628" spans="1:6" x14ac:dyDescent="0.3">
      <c r="A75628">
        <v>-97.494499206542898</v>
      </c>
      <c r="B75628">
        <v>28.1895236968994</v>
      </c>
      <c r="C75628">
        <v>2697</v>
      </c>
      <c r="D75628">
        <v>78323</v>
      </c>
      <c r="E75628" t="s">
        <v>6234</v>
      </c>
      <c r="F75628" t="s">
        <v>6838</v>
      </c>
    </row>
    <row r="75629" spans="1:6" x14ac:dyDescent="0.3">
      <c r="A75629">
        <v>-97.425743103027301</v>
      </c>
      <c r="B75629">
        <v>28.126499176025298</v>
      </c>
      <c r="C75629">
        <v>2697</v>
      </c>
      <c r="D75629">
        <v>78324</v>
      </c>
      <c r="E75629" t="s">
        <v>6234</v>
      </c>
      <c r="F75629" t="s">
        <v>6838</v>
      </c>
    </row>
    <row r="75630" spans="1:6" x14ac:dyDescent="0.3">
      <c r="A75630">
        <v>-97.328338623046804</v>
      </c>
      <c r="B75630">
        <v>28.155145645141602</v>
      </c>
      <c r="C75630">
        <v>2697</v>
      </c>
      <c r="D75630">
        <v>78325</v>
      </c>
      <c r="E75630" t="s">
        <v>6234</v>
      </c>
      <c r="F75630" t="s">
        <v>6838</v>
      </c>
    </row>
    <row r="75631" spans="1:6" x14ac:dyDescent="0.3">
      <c r="A75631">
        <v>-97.288230895996094</v>
      </c>
      <c r="B75631">
        <v>28.103580474853501</v>
      </c>
      <c r="C75631">
        <v>2697</v>
      </c>
      <c r="D75631">
        <v>78326</v>
      </c>
      <c r="E75631" t="s">
        <v>6234</v>
      </c>
      <c r="F75631" t="s">
        <v>6838</v>
      </c>
    </row>
    <row r="75632" spans="1:6" x14ac:dyDescent="0.3">
      <c r="A75632">
        <v>-97.253852844238196</v>
      </c>
      <c r="B75632">
        <v>28.074932098388601</v>
      </c>
      <c r="C75632">
        <v>2697</v>
      </c>
      <c r="D75632">
        <v>78327</v>
      </c>
      <c r="E75632" t="s">
        <v>6234</v>
      </c>
      <c r="F75632" t="s">
        <v>6838</v>
      </c>
    </row>
    <row r="75633" spans="1:6" x14ac:dyDescent="0.3">
      <c r="A75633">
        <v>-97.139266967773395</v>
      </c>
      <c r="B75633">
        <v>27.891584396362301</v>
      </c>
      <c r="C75633">
        <v>2697</v>
      </c>
      <c r="D75633">
        <v>78328</v>
      </c>
      <c r="E75633" t="s">
        <v>6234</v>
      </c>
      <c r="F75633" t="s">
        <v>6838</v>
      </c>
    </row>
    <row r="75634" spans="1:6" x14ac:dyDescent="0.3">
      <c r="A75634">
        <v>-97.196563720703097</v>
      </c>
      <c r="B75634">
        <v>27.8572082519531</v>
      </c>
      <c r="C75634">
        <v>2697</v>
      </c>
      <c r="D75634">
        <v>78329</v>
      </c>
      <c r="E75634" t="s">
        <v>6234</v>
      </c>
      <c r="F75634" t="s">
        <v>6838</v>
      </c>
    </row>
    <row r="75635" spans="1:6" x14ac:dyDescent="0.3">
      <c r="A75635">
        <v>-97.230941772460895</v>
      </c>
      <c r="B75635">
        <v>27.840019226074201</v>
      </c>
      <c r="C75635">
        <v>2697</v>
      </c>
      <c r="D75635">
        <v>78330</v>
      </c>
      <c r="E75635" t="s">
        <v>6234</v>
      </c>
      <c r="F75635" t="s">
        <v>6838</v>
      </c>
    </row>
    <row r="75636" spans="1:6" x14ac:dyDescent="0.3">
      <c r="A75636">
        <v>-97.248123168945298</v>
      </c>
      <c r="B75636">
        <v>27.840019226074201</v>
      </c>
      <c r="C75636">
        <v>2697</v>
      </c>
      <c r="D75636">
        <v>78331</v>
      </c>
      <c r="E75636" t="s">
        <v>6234</v>
      </c>
      <c r="F75636" t="s">
        <v>6838</v>
      </c>
    </row>
    <row r="75637" spans="1:6" x14ac:dyDescent="0.3">
      <c r="A75637">
        <v>-97.271049499511705</v>
      </c>
      <c r="B75637">
        <v>27.868667602538999</v>
      </c>
      <c r="C75637">
        <v>2697</v>
      </c>
      <c r="D75637">
        <v>78332</v>
      </c>
      <c r="E75637" t="s">
        <v>6234</v>
      </c>
      <c r="F75637" t="s">
        <v>6838</v>
      </c>
    </row>
    <row r="75638" spans="1:6" x14ac:dyDescent="0.3">
      <c r="A75638">
        <v>-97.293960571289006</v>
      </c>
      <c r="B75638">
        <v>27.880126953125</v>
      </c>
      <c r="C75638">
        <v>2697</v>
      </c>
      <c r="D75638">
        <v>78333</v>
      </c>
      <c r="E75638" t="s">
        <v>6234</v>
      </c>
      <c r="F75638" t="s">
        <v>6838</v>
      </c>
    </row>
    <row r="75639" spans="1:6" x14ac:dyDescent="0.3">
      <c r="A75639">
        <v>-97.316886901855398</v>
      </c>
      <c r="B75639">
        <v>27.880126953125</v>
      </c>
      <c r="C75639">
        <v>2697</v>
      </c>
      <c r="D75639">
        <v>78334</v>
      </c>
      <c r="E75639" t="s">
        <v>6234</v>
      </c>
      <c r="F75639" t="s">
        <v>6838</v>
      </c>
    </row>
    <row r="75640" spans="1:6" x14ac:dyDescent="0.3">
      <c r="A75640">
        <v>-97.356986999511705</v>
      </c>
      <c r="B75640">
        <v>27.874397277831999</v>
      </c>
      <c r="C75640">
        <v>2697</v>
      </c>
      <c r="D75640">
        <v>78335</v>
      </c>
      <c r="E75640" t="s">
        <v>6234</v>
      </c>
      <c r="F75640" t="s">
        <v>6838</v>
      </c>
    </row>
    <row r="75641" spans="1:6" x14ac:dyDescent="0.3">
      <c r="A75641">
        <v>-97.391365051269503</v>
      </c>
      <c r="B75641">
        <v>27.891584396362301</v>
      </c>
      <c r="C75641">
        <v>2697</v>
      </c>
      <c r="D75641">
        <v>78336</v>
      </c>
      <c r="E75641" t="s">
        <v>6234</v>
      </c>
      <c r="F75641" t="s">
        <v>6838</v>
      </c>
    </row>
    <row r="75642" spans="1:6" x14ac:dyDescent="0.3">
      <c r="A75642">
        <v>-97.408554077148395</v>
      </c>
      <c r="B75642">
        <v>27.897315979003899</v>
      </c>
      <c r="C75642">
        <v>2697</v>
      </c>
      <c r="D75642">
        <v>78337</v>
      </c>
      <c r="E75642" t="s">
        <v>6234</v>
      </c>
      <c r="F75642" t="s">
        <v>6838</v>
      </c>
    </row>
    <row r="75643" spans="1:6" x14ac:dyDescent="0.3">
      <c r="A75643">
        <v>-97.48876953125</v>
      </c>
      <c r="B75643">
        <v>27.880126953125</v>
      </c>
      <c r="C75643">
        <v>2697</v>
      </c>
      <c r="D75643">
        <v>78338</v>
      </c>
      <c r="E75643" t="s">
        <v>6234</v>
      </c>
      <c r="F75643" t="s">
        <v>6838</v>
      </c>
    </row>
    <row r="75644" spans="1:6" x14ac:dyDescent="0.3">
      <c r="A75644">
        <v>-97.511688232421804</v>
      </c>
      <c r="B75644">
        <v>27.897315979003899</v>
      </c>
      <c r="C75644">
        <v>2697</v>
      </c>
      <c r="D75644">
        <v>78339</v>
      </c>
      <c r="E75644" t="s">
        <v>6234</v>
      </c>
      <c r="F75644" t="s">
        <v>6838</v>
      </c>
    </row>
    <row r="75645" spans="1:6" x14ac:dyDescent="0.3">
      <c r="A75645">
        <v>-97.540336608886705</v>
      </c>
      <c r="B75645">
        <v>27.897315979003899</v>
      </c>
      <c r="C75645">
        <v>2697</v>
      </c>
      <c r="D75645">
        <v>78340</v>
      </c>
      <c r="E75645" t="s">
        <v>6234</v>
      </c>
      <c r="F75645" t="s">
        <v>6838</v>
      </c>
    </row>
    <row r="75646" spans="1:6" x14ac:dyDescent="0.3">
      <c r="A75646">
        <v>-97.568984985351506</v>
      </c>
      <c r="B75646">
        <v>27.891584396362301</v>
      </c>
      <c r="C75646">
        <v>2697</v>
      </c>
      <c r="D75646">
        <v>78341</v>
      </c>
      <c r="E75646" t="s">
        <v>6234</v>
      </c>
      <c r="F75646" t="s">
        <v>6838</v>
      </c>
    </row>
    <row r="75647" spans="1:6" x14ac:dyDescent="0.3">
      <c r="A75647">
        <v>-97.546066284179602</v>
      </c>
      <c r="B75647">
        <v>27.862937927246001</v>
      </c>
      <c r="C75647">
        <v>2697</v>
      </c>
      <c r="D75647">
        <v>78342</v>
      </c>
      <c r="E75647" t="s">
        <v>6234</v>
      </c>
      <c r="F75647" t="s">
        <v>6838</v>
      </c>
    </row>
    <row r="75648" spans="1:6" x14ac:dyDescent="0.3">
      <c r="A75648">
        <v>-97.603363037109304</v>
      </c>
      <c r="B75648">
        <v>27.868667602538999</v>
      </c>
      <c r="C75648">
        <v>2697</v>
      </c>
      <c r="D75648">
        <v>78343</v>
      </c>
      <c r="E75648" t="s">
        <v>6234</v>
      </c>
      <c r="F75648" t="s">
        <v>6838</v>
      </c>
    </row>
    <row r="75649" spans="1:6" x14ac:dyDescent="0.3">
      <c r="A75649">
        <v>-97.609092712402301</v>
      </c>
      <c r="B75649">
        <v>27.891584396362301</v>
      </c>
      <c r="C75649">
        <v>2697</v>
      </c>
      <c r="D75649">
        <v>78344</v>
      </c>
      <c r="E75649" t="s">
        <v>6234</v>
      </c>
      <c r="F75649" t="s">
        <v>6838</v>
      </c>
    </row>
    <row r="75650" spans="1:6" x14ac:dyDescent="0.3">
      <c r="A75650">
        <v>-97.626274108886705</v>
      </c>
      <c r="B75650">
        <v>27.891584396362301</v>
      </c>
      <c r="C75650">
        <v>2697</v>
      </c>
      <c r="D75650">
        <v>78345</v>
      </c>
      <c r="E75650" t="s">
        <v>6234</v>
      </c>
      <c r="F75650" t="s">
        <v>6838</v>
      </c>
    </row>
    <row r="75651" spans="1:6" x14ac:dyDescent="0.3">
      <c r="A75651">
        <v>-97.649200439453097</v>
      </c>
      <c r="B75651">
        <v>27.874397277831999</v>
      </c>
      <c r="C75651">
        <v>2697</v>
      </c>
      <c r="D75651">
        <v>78346</v>
      </c>
      <c r="E75651" t="s">
        <v>6234</v>
      </c>
      <c r="F75651" t="s">
        <v>6838</v>
      </c>
    </row>
    <row r="75652" spans="1:6" x14ac:dyDescent="0.3">
      <c r="A75652">
        <v>-97.695037841796804</v>
      </c>
      <c r="B75652">
        <v>27.914503097534102</v>
      </c>
      <c r="C75652">
        <v>2697</v>
      </c>
      <c r="D75652">
        <v>78347</v>
      </c>
      <c r="E75652" t="s">
        <v>6234</v>
      </c>
      <c r="F75652" t="s">
        <v>6838</v>
      </c>
    </row>
    <row r="75653" spans="1:6" x14ac:dyDescent="0.3">
      <c r="A75653">
        <v>-97.780975341796804</v>
      </c>
      <c r="B75653">
        <v>27.9488811492919</v>
      </c>
      <c r="C75653">
        <v>2697</v>
      </c>
      <c r="D75653">
        <v>78348</v>
      </c>
      <c r="E75653" t="s">
        <v>6234</v>
      </c>
      <c r="F75653" t="s">
        <v>6838</v>
      </c>
    </row>
    <row r="75654" spans="1:6" x14ac:dyDescent="0.3">
      <c r="A75654">
        <v>-97.803894042968693</v>
      </c>
      <c r="B75654">
        <v>27.9488811492919</v>
      </c>
      <c r="C75654">
        <v>2697</v>
      </c>
      <c r="D75654">
        <v>78349</v>
      </c>
      <c r="E75654" t="s">
        <v>6234</v>
      </c>
      <c r="F75654" t="s">
        <v>6838</v>
      </c>
    </row>
    <row r="75655" spans="1:6" x14ac:dyDescent="0.3">
      <c r="A75655">
        <v>-97.815361022949205</v>
      </c>
      <c r="B75655">
        <v>27.9717998504638</v>
      </c>
      <c r="C75655">
        <v>2697</v>
      </c>
      <c r="D75655">
        <v>78350</v>
      </c>
      <c r="E75655" t="s">
        <v>6234</v>
      </c>
      <c r="F75655" t="s">
        <v>6838</v>
      </c>
    </row>
    <row r="75656" spans="1:6" x14ac:dyDescent="0.3">
      <c r="A75656">
        <v>-97.803894042968693</v>
      </c>
      <c r="B75656">
        <v>27.994716644287099</v>
      </c>
      <c r="C75656">
        <v>2697</v>
      </c>
      <c r="D75656">
        <v>78351</v>
      </c>
      <c r="E75656" t="s">
        <v>6234</v>
      </c>
      <c r="F75656" t="s">
        <v>6838</v>
      </c>
    </row>
    <row r="75657" spans="1:6" x14ac:dyDescent="0.3">
      <c r="A75657">
        <v>-97.803894042968693</v>
      </c>
      <c r="B75657">
        <v>28.023366928100501</v>
      </c>
      <c r="C75657">
        <v>2697</v>
      </c>
      <c r="D75657">
        <v>78352</v>
      </c>
      <c r="E75657" t="s">
        <v>6234</v>
      </c>
      <c r="F75657" t="s">
        <v>6838</v>
      </c>
    </row>
    <row r="75658" spans="1:6" x14ac:dyDescent="0.3">
      <c r="A75658">
        <v>-97.821083068847599</v>
      </c>
      <c r="B75658">
        <v>28.040554046630799</v>
      </c>
      <c r="C75658">
        <v>2697</v>
      </c>
      <c r="D75658">
        <v>78353</v>
      </c>
      <c r="E75658" t="s">
        <v>6234</v>
      </c>
      <c r="F75658" t="s">
        <v>6838</v>
      </c>
    </row>
    <row r="75659" spans="1:6" x14ac:dyDescent="0.3">
      <c r="A75659">
        <v>-97.866920471191406</v>
      </c>
      <c r="B75659">
        <v>28.040554046630799</v>
      </c>
      <c r="C75659">
        <v>2697</v>
      </c>
      <c r="D75659">
        <v>78354</v>
      </c>
      <c r="E75659" t="s">
        <v>6234</v>
      </c>
      <c r="F75659" t="s">
        <v>6838</v>
      </c>
    </row>
    <row r="75660" spans="1:6" x14ac:dyDescent="0.3">
      <c r="A75660">
        <v>-97.901298522949205</v>
      </c>
      <c r="B75660">
        <v>28.052013397216701</v>
      </c>
      <c r="C75660">
        <v>2697</v>
      </c>
      <c r="D75660">
        <v>78355</v>
      </c>
      <c r="E75660" t="s">
        <v>6234</v>
      </c>
      <c r="F75660" t="s">
        <v>6838</v>
      </c>
    </row>
    <row r="75661" spans="1:6" x14ac:dyDescent="0.3">
      <c r="A75661">
        <v>-97.912757873535099</v>
      </c>
      <c r="B75661">
        <v>28.080661773681602</v>
      </c>
      <c r="C75661">
        <v>2697</v>
      </c>
      <c r="D75661">
        <v>78356</v>
      </c>
      <c r="E75661" t="s">
        <v>6234</v>
      </c>
      <c r="F75661" t="s">
        <v>6838</v>
      </c>
    </row>
    <row r="75662" spans="1:6" x14ac:dyDescent="0.3">
      <c r="A75662">
        <v>-97.912757873535099</v>
      </c>
      <c r="B75662">
        <v>28.103580474853501</v>
      </c>
      <c r="C75662">
        <v>2697</v>
      </c>
      <c r="D75662">
        <v>78357</v>
      </c>
      <c r="E75662" t="s">
        <v>6234</v>
      </c>
      <c r="F75662" t="s">
        <v>6838</v>
      </c>
    </row>
    <row r="75663" spans="1:6" x14ac:dyDescent="0.3">
      <c r="A75663">
        <v>-97.866920471191406</v>
      </c>
      <c r="B75663">
        <v>28.1436862945556</v>
      </c>
      <c r="C75663">
        <v>2697</v>
      </c>
      <c r="D75663">
        <v>78358</v>
      </c>
      <c r="E75663" t="s">
        <v>6234</v>
      </c>
      <c r="F75663" t="s">
        <v>6838</v>
      </c>
    </row>
    <row r="75664" spans="1:6" x14ac:dyDescent="0.3">
      <c r="A75664">
        <v>-97.821083068847599</v>
      </c>
      <c r="B75664">
        <v>28.172334671020501</v>
      </c>
      <c r="C75664">
        <v>2697</v>
      </c>
      <c r="D75664">
        <v>78359</v>
      </c>
      <c r="E75664" t="s">
        <v>6234</v>
      </c>
      <c r="F75664" t="s">
        <v>6838</v>
      </c>
    </row>
    <row r="75665" spans="1:6" x14ac:dyDescent="0.3">
      <c r="A75665">
        <v>-97.689308166503906</v>
      </c>
      <c r="B75665">
        <v>28.160875320434499</v>
      </c>
      <c r="C75665">
        <v>2697</v>
      </c>
      <c r="D75665">
        <v>78360</v>
      </c>
      <c r="E75665" t="s">
        <v>6234</v>
      </c>
      <c r="F75665" t="s">
        <v>6838</v>
      </c>
    </row>
    <row r="75666" spans="1:6" x14ac:dyDescent="0.3">
      <c r="A75666">
        <v>-97.568984985351506</v>
      </c>
      <c r="B75666">
        <v>28.1436862945556</v>
      </c>
      <c r="C75666">
        <v>2697</v>
      </c>
      <c r="D75666">
        <v>78361</v>
      </c>
      <c r="E75666" t="s">
        <v>6234</v>
      </c>
      <c r="F75666" t="s">
        <v>6838</v>
      </c>
    </row>
    <row r="75667" spans="1:6" x14ac:dyDescent="0.3">
      <c r="A75667">
        <v>-97.534599304199205</v>
      </c>
      <c r="B75667">
        <v>28.178064346313398</v>
      </c>
      <c r="C75667">
        <v>2697</v>
      </c>
      <c r="D75667">
        <v>78362</v>
      </c>
      <c r="E75667" t="s">
        <v>6234</v>
      </c>
      <c r="F75667" t="s">
        <v>6838</v>
      </c>
    </row>
    <row r="75668" spans="1:6" x14ac:dyDescent="0.3">
      <c r="A75668">
        <v>-98.457069396972599</v>
      </c>
      <c r="B75668">
        <v>31.019935607910099</v>
      </c>
      <c r="C75668">
        <v>2698</v>
      </c>
      <c r="D75668">
        <v>78364</v>
      </c>
      <c r="E75668" t="s">
        <v>6234</v>
      </c>
      <c r="F75668" t="s">
        <v>6839</v>
      </c>
    </row>
    <row r="75669" spans="1:6" x14ac:dyDescent="0.3">
      <c r="A75669">
        <v>-98.445610046386705</v>
      </c>
      <c r="B75669">
        <v>31.008474349975501</v>
      </c>
      <c r="C75669">
        <v>2698</v>
      </c>
      <c r="D75669">
        <v>78365</v>
      </c>
      <c r="E75669" t="s">
        <v>6234</v>
      </c>
      <c r="F75669" t="s">
        <v>6839</v>
      </c>
    </row>
    <row r="75670" spans="1:6" x14ac:dyDescent="0.3">
      <c r="A75670">
        <v>-98.457069396972599</v>
      </c>
      <c r="B75670">
        <v>30.968368530273398</v>
      </c>
      <c r="C75670">
        <v>2698</v>
      </c>
      <c r="D75670">
        <v>78366</v>
      </c>
      <c r="E75670" t="s">
        <v>6234</v>
      </c>
      <c r="F75670" t="s">
        <v>6839</v>
      </c>
    </row>
    <row r="75671" spans="1:6" x14ac:dyDescent="0.3">
      <c r="A75671">
        <v>-98.422691345214801</v>
      </c>
      <c r="B75671">
        <v>30.939722061157202</v>
      </c>
      <c r="C75671">
        <v>2698</v>
      </c>
      <c r="D75671">
        <v>78367</v>
      </c>
      <c r="E75671" t="s">
        <v>6234</v>
      </c>
      <c r="F75671" t="s">
        <v>6839</v>
      </c>
    </row>
    <row r="75672" spans="1:6" x14ac:dyDescent="0.3">
      <c r="A75672">
        <v>-98.451339721679602</v>
      </c>
      <c r="B75672">
        <v>30.911073684692301</v>
      </c>
      <c r="C75672">
        <v>2698</v>
      </c>
      <c r="D75672">
        <v>78368</v>
      </c>
      <c r="E75672" t="s">
        <v>6234</v>
      </c>
      <c r="F75672" t="s">
        <v>6839</v>
      </c>
    </row>
    <row r="75673" spans="1:6" x14ac:dyDescent="0.3">
      <c r="A75673">
        <v>-98.972724914550696</v>
      </c>
      <c r="B75673">
        <v>30.911073684692301</v>
      </c>
      <c r="C75673">
        <v>2698</v>
      </c>
      <c r="D75673">
        <v>78369</v>
      </c>
      <c r="E75673" t="s">
        <v>6234</v>
      </c>
      <c r="F75673" t="s">
        <v>6839</v>
      </c>
    </row>
    <row r="75674" spans="1:6" x14ac:dyDescent="0.3">
      <c r="A75674">
        <v>-99.098777770996094</v>
      </c>
      <c r="B75674">
        <v>30.916803359985298</v>
      </c>
      <c r="C75674">
        <v>2698</v>
      </c>
      <c r="D75674">
        <v>78370</v>
      </c>
      <c r="E75674" t="s">
        <v>6234</v>
      </c>
      <c r="F75674" t="s">
        <v>6839</v>
      </c>
    </row>
    <row r="75675" spans="1:6" x14ac:dyDescent="0.3">
      <c r="A75675">
        <v>-99.098777770996094</v>
      </c>
      <c r="B75675">
        <v>30.939722061157202</v>
      </c>
      <c r="C75675">
        <v>2698</v>
      </c>
      <c r="D75675">
        <v>78371</v>
      </c>
      <c r="E75675" t="s">
        <v>6234</v>
      </c>
      <c r="F75675" t="s">
        <v>6839</v>
      </c>
    </row>
    <row r="75676" spans="1:6" x14ac:dyDescent="0.3">
      <c r="A75676">
        <v>-99.093055725097599</v>
      </c>
      <c r="B75676">
        <v>31.466842651367099</v>
      </c>
      <c r="C75676">
        <v>2698</v>
      </c>
      <c r="D75676">
        <v>78372</v>
      </c>
      <c r="E75676" t="s">
        <v>6234</v>
      </c>
      <c r="F75676" t="s">
        <v>6839</v>
      </c>
    </row>
    <row r="75677" spans="1:6" x14ac:dyDescent="0.3">
      <c r="A75677">
        <v>-98.984184265136705</v>
      </c>
      <c r="B75677">
        <v>31.495491027831999</v>
      </c>
      <c r="C75677">
        <v>2698</v>
      </c>
      <c r="D75677">
        <v>78373</v>
      </c>
      <c r="E75677" t="s">
        <v>6234</v>
      </c>
      <c r="F75677" t="s">
        <v>6839</v>
      </c>
    </row>
    <row r="75678" spans="1:6" x14ac:dyDescent="0.3">
      <c r="A75678">
        <v>-98.989921569824205</v>
      </c>
      <c r="B75678">
        <v>31.472572326660099</v>
      </c>
      <c r="C75678">
        <v>2698</v>
      </c>
      <c r="D75678">
        <v>78374</v>
      </c>
      <c r="E75678" t="s">
        <v>6234</v>
      </c>
      <c r="F75678" t="s">
        <v>6839</v>
      </c>
    </row>
    <row r="75679" spans="1:6" x14ac:dyDescent="0.3">
      <c r="A75679">
        <v>-98.967002868652301</v>
      </c>
      <c r="B75679">
        <v>31.455385208129801</v>
      </c>
      <c r="C75679">
        <v>2698</v>
      </c>
      <c r="D75679">
        <v>78375</v>
      </c>
      <c r="E75679" t="s">
        <v>6234</v>
      </c>
      <c r="F75679" t="s">
        <v>6839</v>
      </c>
    </row>
    <row r="75680" spans="1:6" x14ac:dyDescent="0.3">
      <c r="A75680">
        <v>-98.949813842773395</v>
      </c>
      <c r="B75680">
        <v>31.461111068725501</v>
      </c>
      <c r="C75680">
        <v>2698</v>
      </c>
      <c r="D75680">
        <v>78376</v>
      </c>
      <c r="E75680" t="s">
        <v>6234</v>
      </c>
      <c r="F75680" t="s">
        <v>6839</v>
      </c>
    </row>
    <row r="75681" spans="1:6" x14ac:dyDescent="0.3">
      <c r="A75681">
        <v>-98.921165466308594</v>
      </c>
      <c r="B75681">
        <v>31.443923950195298</v>
      </c>
      <c r="C75681">
        <v>2698</v>
      </c>
      <c r="D75681">
        <v>78377</v>
      </c>
      <c r="E75681" t="s">
        <v>6234</v>
      </c>
      <c r="F75681" t="s">
        <v>6839</v>
      </c>
    </row>
    <row r="75682" spans="1:6" x14ac:dyDescent="0.3">
      <c r="A75682">
        <v>-98.881057739257798</v>
      </c>
      <c r="B75682">
        <v>31.455385208129801</v>
      </c>
      <c r="C75682">
        <v>2698</v>
      </c>
      <c r="D75682">
        <v>78378</v>
      </c>
      <c r="E75682" t="s">
        <v>6234</v>
      </c>
      <c r="F75682" t="s">
        <v>6839</v>
      </c>
    </row>
    <row r="75683" spans="1:6" x14ac:dyDescent="0.3">
      <c r="A75683">
        <v>-98.858139038085895</v>
      </c>
      <c r="B75683">
        <v>31.432466506958001</v>
      </c>
      <c r="C75683">
        <v>2698</v>
      </c>
      <c r="D75683">
        <v>78379</v>
      </c>
      <c r="E75683" t="s">
        <v>6234</v>
      </c>
      <c r="F75683" t="s">
        <v>6839</v>
      </c>
    </row>
    <row r="75684" spans="1:6" x14ac:dyDescent="0.3">
      <c r="A75684">
        <v>-98.823760986328097</v>
      </c>
      <c r="B75684">
        <v>31.421005249023398</v>
      </c>
      <c r="C75684">
        <v>2698</v>
      </c>
      <c r="D75684">
        <v>78380</v>
      </c>
      <c r="E75684" t="s">
        <v>6234</v>
      </c>
      <c r="F75684" t="s">
        <v>6839</v>
      </c>
    </row>
    <row r="75685" spans="1:6" x14ac:dyDescent="0.3">
      <c r="A75685">
        <v>-98.795112609863196</v>
      </c>
      <c r="B75685">
        <v>31.421005249023398</v>
      </c>
      <c r="C75685">
        <v>2698</v>
      </c>
      <c r="D75685">
        <v>78381</v>
      </c>
      <c r="E75685" t="s">
        <v>6234</v>
      </c>
      <c r="F75685" t="s">
        <v>6839</v>
      </c>
    </row>
    <row r="75686" spans="1:6" x14ac:dyDescent="0.3">
      <c r="A75686">
        <v>-98.772193908691406</v>
      </c>
      <c r="B75686">
        <v>31.380897521972599</v>
      </c>
      <c r="C75686">
        <v>2698</v>
      </c>
      <c r="D75686">
        <v>78382</v>
      </c>
      <c r="E75686" t="s">
        <v>6234</v>
      </c>
      <c r="F75686" t="s">
        <v>6839</v>
      </c>
    </row>
    <row r="75687" spans="1:6" x14ac:dyDescent="0.3">
      <c r="A75687">
        <v>-98.749275207519503</v>
      </c>
      <c r="B75687">
        <v>31.432466506958001</v>
      </c>
      <c r="C75687">
        <v>2698</v>
      </c>
      <c r="D75687">
        <v>78383</v>
      </c>
      <c r="E75687" t="s">
        <v>6234</v>
      </c>
      <c r="F75687" t="s">
        <v>6839</v>
      </c>
    </row>
    <row r="75688" spans="1:6" x14ac:dyDescent="0.3">
      <c r="A75688">
        <v>-98.709167480468693</v>
      </c>
      <c r="B75688">
        <v>31.415277481079102</v>
      </c>
      <c r="C75688">
        <v>2698</v>
      </c>
      <c r="D75688">
        <v>78384</v>
      </c>
      <c r="E75688" t="s">
        <v>6234</v>
      </c>
      <c r="F75688" t="s">
        <v>6839</v>
      </c>
    </row>
    <row r="75689" spans="1:6" x14ac:dyDescent="0.3">
      <c r="A75689">
        <v>-98.709167480468693</v>
      </c>
      <c r="B75689">
        <v>31.3579788208007</v>
      </c>
      <c r="C75689">
        <v>2698</v>
      </c>
      <c r="D75689">
        <v>78385</v>
      </c>
      <c r="E75689" t="s">
        <v>6234</v>
      </c>
      <c r="F75689" t="s">
        <v>6839</v>
      </c>
    </row>
    <row r="75690" spans="1:6" x14ac:dyDescent="0.3">
      <c r="A75690">
        <v>-98.669059753417898</v>
      </c>
      <c r="B75690">
        <v>31.375167846679599</v>
      </c>
      <c r="C75690">
        <v>2698</v>
      </c>
      <c r="D75690">
        <v>78386</v>
      </c>
      <c r="E75690" t="s">
        <v>6234</v>
      </c>
      <c r="F75690" t="s">
        <v>6839</v>
      </c>
    </row>
    <row r="75691" spans="1:6" x14ac:dyDescent="0.3">
      <c r="A75691">
        <v>-98.651870727539006</v>
      </c>
      <c r="B75691">
        <v>31.3579788208007</v>
      </c>
      <c r="C75691">
        <v>2698</v>
      </c>
      <c r="D75691">
        <v>78387</v>
      </c>
      <c r="E75691" t="s">
        <v>6234</v>
      </c>
      <c r="F75691" t="s">
        <v>6839</v>
      </c>
    </row>
    <row r="75692" spans="1:6" x14ac:dyDescent="0.3">
      <c r="A75692">
        <v>-98.657600402832003</v>
      </c>
      <c r="B75692">
        <v>31.335060119628899</v>
      </c>
      <c r="C75692">
        <v>2698</v>
      </c>
      <c r="D75692">
        <v>78388</v>
      </c>
      <c r="E75692" t="s">
        <v>6234</v>
      </c>
      <c r="F75692" t="s">
        <v>6839</v>
      </c>
    </row>
    <row r="75693" spans="1:6" x14ac:dyDescent="0.3">
      <c r="A75693">
        <v>-98.594581604003906</v>
      </c>
      <c r="B75693">
        <v>31.323602676391602</v>
      </c>
      <c r="C75693">
        <v>2698</v>
      </c>
      <c r="D75693">
        <v>78389</v>
      </c>
      <c r="E75693" t="s">
        <v>6234</v>
      </c>
      <c r="F75693" t="s">
        <v>6839</v>
      </c>
    </row>
    <row r="75694" spans="1:6" x14ac:dyDescent="0.3">
      <c r="A75694">
        <v>-98.623222351074205</v>
      </c>
      <c r="B75694">
        <v>31.283494949340799</v>
      </c>
      <c r="C75694">
        <v>2698</v>
      </c>
      <c r="D75694">
        <v>78390</v>
      </c>
      <c r="E75694" t="s">
        <v>6234</v>
      </c>
      <c r="F75694" t="s">
        <v>6839</v>
      </c>
    </row>
    <row r="75695" spans="1:6" x14ac:dyDescent="0.3">
      <c r="A75695">
        <v>-98.617492675781193</v>
      </c>
      <c r="B75695">
        <v>31.266307830810501</v>
      </c>
      <c r="C75695">
        <v>2698</v>
      </c>
      <c r="D75695">
        <v>78391</v>
      </c>
      <c r="E75695" t="s">
        <v>6234</v>
      </c>
      <c r="F75695" t="s">
        <v>6839</v>
      </c>
    </row>
    <row r="75696" spans="1:6" x14ac:dyDescent="0.3">
      <c r="A75696">
        <v>-98.594581604003906</v>
      </c>
      <c r="B75696">
        <v>31.266307830810501</v>
      </c>
      <c r="C75696">
        <v>2698</v>
      </c>
      <c r="D75696">
        <v>78392</v>
      </c>
      <c r="E75696" t="s">
        <v>6234</v>
      </c>
      <c r="F75696" t="s">
        <v>6839</v>
      </c>
    </row>
    <row r="75697" spans="1:6" x14ac:dyDescent="0.3">
      <c r="A75697">
        <v>-98.577384948730398</v>
      </c>
      <c r="B75697">
        <v>31.226200103759702</v>
      </c>
      <c r="C75697">
        <v>2698</v>
      </c>
      <c r="D75697">
        <v>78393</v>
      </c>
      <c r="E75697" t="s">
        <v>6234</v>
      </c>
      <c r="F75697" t="s">
        <v>6839</v>
      </c>
    </row>
    <row r="75698" spans="1:6" x14ac:dyDescent="0.3">
      <c r="A75698">
        <v>-98.560195922851506</v>
      </c>
      <c r="B75698">
        <v>31.2090129852294</v>
      </c>
      <c r="C75698">
        <v>2698</v>
      </c>
      <c r="D75698">
        <v>78394</v>
      </c>
      <c r="E75698" t="s">
        <v>6234</v>
      </c>
      <c r="F75698" t="s">
        <v>6839</v>
      </c>
    </row>
    <row r="75699" spans="1:6" x14ac:dyDescent="0.3">
      <c r="A75699">
        <v>-98.497177124023395</v>
      </c>
      <c r="B75699">
        <v>31.1689052581787</v>
      </c>
      <c r="C75699">
        <v>2698</v>
      </c>
      <c r="D75699">
        <v>78395</v>
      </c>
      <c r="E75699" t="s">
        <v>6234</v>
      </c>
      <c r="F75699" t="s">
        <v>6839</v>
      </c>
    </row>
    <row r="75700" spans="1:6" x14ac:dyDescent="0.3">
      <c r="A75700">
        <v>-98.543014526367102</v>
      </c>
      <c r="B75700">
        <v>31.134525299072202</v>
      </c>
      <c r="C75700">
        <v>2698</v>
      </c>
      <c r="D75700">
        <v>78396</v>
      </c>
      <c r="E75700" t="s">
        <v>6234</v>
      </c>
      <c r="F75700" t="s">
        <v>6839</v>
      </c>
    </row>
    <row r="75701" spans="1:6" x14ac:dyDescent="0.3">
      <c r="A75701">
        <v>-98.531547546386705</v>
      </c>
      <c r="B75701">
        <v>31.111606597900298</v>
      </c>
      <c r="C75701">
        <v>2698</v>
      </c>
      <c r="D75701">
        <v>78397</v>
      </c>
      <c r="E75701" t="s">
        <v>6234</v>
      </c>
      <c r="F75701" t="s">
        <v>6839</v>
      </c>
    </row>
    <row r="75702" spans="1:6" x14ac:dyDescent="0.3">
      <c r="A75702">
        <v>-98.485710144042898</v>
      </c>
      <c r="B75702">
        <v>31.128795623779201</v>
      </c>
      <c r="C75702">
        <v>2698</v>
      </c>
      <c r="D75702">
        <v>78398</v>
      </c>
      <c r="E75702" t="s">
        <v>6234</v>
      </c>
      <c r="F75702" t="s">
        <v>6839</v>
      </c>
    </row>
    <row r="75703" spans="1:6" x14ac:dyDescent="0.3">
      <c r="A75703">
        <v>-98.451339721679602</v>
      </c>
      <c r="B75703">
        <v>31.094419479370099</v>
      </c>
      <c r="C75703">
        <v>2698</v>
      </c>
      <c r="D75703">
        <v>78399</v>
      </c>
      <c r="E75703" t="s">
        <v>6234</v>
      </c>
      <c r="F75703" t="s">
        <v>6839</v>
      </c>
    </row>
    <row r="75704" spans="1:6" x14ac:dyDescent="0.3">
      <c r="A75704">
        <v>-98.474258422851506</v>
      </c>
      <c r="B75704">
        <v>31.082962036132798</v>
      </c>
      <c r="C75704">
        <v>2698</v>
      </c>
      <c r="D75704">
        <v>78400</v>
      </c>
      <c r="E75704" t="s">
        <v>6234</v>
      </c>
      <c r="F75704" t="s">
        <v>6839</v>
      </c>
    </row>
    <row r="75705" spans="1:6" x14ac:dyDescent="0.3">
      <c r="A75705">
        <v>-98.468528747558594</v>
      </c>
      <c r="B75705">
        <v>31.0485820770263</v>
      </c>
      <c r="C75705">
        <v>2698</v>
      </c>
      <c r="D75705">
        <v>78401</v>
      </c>
      <c r="E75705" t="s">
        <v>6234</v>
      </c>
      <c r="F75705" t="s">
        <v>6839</v>
      </c>
    </row>
    <row r="75706" spans="1:6" x14ac:dyDescent="0.3">
      <c r="A75706">
        <v>-98.457069396972599</v>
      </c>
      <c r="B75706">
        <v>31.019935607910099</v>
      </c>
      <c r="C75706">
        <v>2698</v>
      </c>
      <c r="D75706">
        <v>78402</v>
      </c>
      <c r="E75706" t="s">
        <v>6234</v>
      </c>
      <c r="F75706" t="s">
        <v>6839</v>
      </c>
    </row>
    <row r="75707" spans="1:6" x14ac:dyDescent="0.3">
      <c r="A75707">
        <v>-100.97808074951099</v>
      </c>
      <c r="B75707">
        <v>31.0715007781982</v>
      </c>
      <c r="C75707">
        <v>2699</v>
      </c>
      <c r="D75707">
        <v>78404</v>
      </c>
      <c r="E75707" t="s">
        <v>6234</v>
      </c>
      <c r="F75707" t="s">
        <v>6840</v>
      </c>
    </row>
    <row r="75708" spans="1:6" x14ac:dyDescent="0.3">
      <c r="A75708">
        <v>-100.69733428955</v>
      </c>
      <c r="B75708">
        <v>31.082962036132798</v>
      </c>
      <c r="C75708">
        <v>2699</v>
      </c>
      <c r="D75708">
        <v>78405</v>
      </c>
      <c r="E75708" t="s">
        <v>6234</v>
      </c>
      <c r="F75708" t="s">
        <v>6840</v>
      </c>
    </row>
    <row r="75709" spans="1:6" x14ac:dyDescent="0.3">
      <c r="A75709">
        <v>-100.118644714355</v>
      </c>
      <c r="B75709">
        <v>31.088687896728501</v>
      </c>
      <c r="C75709">
        <v>2699</v>
      </c>
      <c r="D75709">
        <v>78406</v>
      </c>
      <c r="E75709" t="s">
        <v>6234</v>
      </c>
      <c r="F75709" t="s">
        <v>6840</v>
      </c>
    </row>
    <row r="75710" spans="1:6" x14ac:dyDescent="0.3">
      <c r="A75710">
        <v>-100.118644714355</v>
      </c>
      <c r="B75710">
        <v>30.6876201629638</v>
      </c>
      <c r="C75710">
        <v>2699</v>
      </c>
      <c r="D75710">
        <v>78407</v>
      </c>
      <c r="E75710" t="s">
        <v>6234</v>
      </c>
      <c r="F75710" t="s">
        <v>6840</v>
      </c>
    </row>
    <row r="75711" spans="1:6" x14ac:dyDescent="0.3">
      <c r="A75711">
        <v>-100.972351074218</v>
      </c>
      <c r="B75711">
        <v>30.6876201629638</v>
      </c>
      <c r="C75711">
        <v>2699</v>
      </c>
      <c r="D75711">
        <v>78408</v>
      </c>
      <c r="E75711" t="s">
        <v>6234</v>
      </c>
      <c r="F75711" t="s">
        <v>6840</v>
      </c>
    </row>
    <row r="75712" spans="1:6" x14ac:dyDescent="0.3">
      <c r="A75712">
        <v>-100.97808074951099</v>
      </c>
      <c r="B75712">
        <v>31.0715007781982</v>
      </c>
      <c r="C75712">
        <v>2699</v>
      </c>
      <c r="D75712">
        <v>78409</v>
      </c>
      <c r="E75712" t="s">
        <v>6234</v>
      </c>
      <c r="F75712" t="s">
        <v>6840</v>
      </c>
    </row>
    <row r="75713" spans="1:6" x14ac:dyDescent="0.3">
      <c r="A75713">
        <v>-101.184349060058</v>
      </c>
      <c r="B75713">
        <v>32.521083831787102</v>
      </c>
      <c r="C75713">
        <v>2700</v>
      </c>
      <c r="D75713">
        <v>78411</v>
      </c>
      <c r="E75713" t="s">
        <v>6234</v>
      </c>
      <c r="F75713" t="s">
        <v>6841</v>
      </c>
    </row>
    <row r="75714" spans="1:6" x14ac:dyDescent="0.3">
      <c r="A75714">
        <v>-101.178619384765</v>
      </c>
      <c r="B75714">
        <v>32.945072174072202</v>
      </c>
      <c r="C75714">
        <v>2700</v>
      </c>
      <c r="D75714">
        <v>78412</v>
      </c>
      <c r="E75714" t="s">
        <v>6234</v>
      </c>
      <c r="F75714" t="s">
        <v>6841</v>
      </c>
    </row>
    <row r="75715" spans="1:6" x14ac:dyDescent="0.3">
      <c r="A75715">
        <v>-101.023918151855</v>
      </c>
      <c r="B75715">
        <v>32.956535339355398</v>
      </c>
      <c r="C75715">
        <v>2700</v>
      </c>
      <c r="D75715">
        <v>78413</v>
      </c>
      <c r="E75715" t="s">
        <v>6234</v>
      </c>
      <c r="F75715" t="s">
        <v>6841</v>
      </c>
    </row>
    <row r="75716" spans="1:6" x14ac:dyDescent="0.3">
      <c r="A75716">
        <v>-100.651496887207</v>
      </c>
      <c r="B75716">
        <v>32.956535339355398</v>
      </c>
      <c r="C75716">
        <v>2700</v>
      </c>
      <c r="D75716">
        <v>78414</v>
      </c>
      <c r="E75716" t="s">
        <v>6234</v>
      </c>
      <c r="F75716" t="s">
        <v>6841</v>
      </c>
    </row>
    <row r="75717" spans="1:6" x14ac:dyDescent="0.3">
      <c r="A75717">
        <v>-100.6572265625</v>
      </c>
      <c r="B75717">
        <v>32.521083831787102</v>
      </c>
      <c r="C75717">
        <v>2700</v>
      </c>
      <c r="D75717">
        <v>78415</v>
      </c>
      <c r="E75717" t="s">
        <v>6234</v>
      </c>
      <c r="F75717" t="s">
        <v>6841</v>
      </c>
    </row>
    <row r="75718" spans="1:6" x14ac:dyDescent="0.3">
      <c r="A75718">
        <v>-101.184349060058</v>
      </c>
      <c r="B75718">
        <v>32.521083831787102</v>
      </c>
      <c r="C75718">
        <v>2700</v>
      </c>
      <c r="D75718">
        <v>78416</v>
      </c>
      <c r="E75718" t="s">
        <v>6234</v>
      </c>
      <c r="F75718" t="s">
        <v>6841</v>
      </c>
    </row>
    <row r="75719" spans="1:6" x14ac:dyDescent="0.3">
      <c r="A75719">
        <v>-99.471199035644503</v>
      </c>
      <c r="B75719">
        <v>32.962261199951101</v>
      </c>
      <c r="C75719">
        <v>2701</v>
      </c>
      <c r="D75719">
        <v>78418</v>
      </c>
      <c r="E75719" t="s">
        <v>6234</v>
      </c>
      <c r="F75719" t="s">
        <v>6842</v>
      </c>
    </row>
    <row r="75720" spans="1:6" x14ac:dyDescent="0.3">
      <c r="A75720">
        <v>-99.093055725097599</v>
      </c>
      <c r="B75720">
        <v>32.962261199951101</v>
      </c>
      <c r="C75720">
        <v>2701</v>
      </c>
      <c r="D75720">
        <v>78419</v>
      </c>
      <c r="E75720" t="s">
        <v>6234</v>
      </c>
      <c r="F75720" t="s">
        <v>6842</v>
      </c>
    </row>
    <row r="75721" spans="1:6" x14ac:dyDescent="0.3">
      <c r="A75721">
        <v>-99.093055725097599</v>
      </c>
      <c r="B75721">
        <v>32.521083831787102</v>
      </c>
      <c r="C75721">
        <v>2701</v>
      </c>
      <c r="D75721">
        <v>78420</v>
      </c>
      <c r="E75721" t="s">
        <v>6234</v>
      </c>
      <c r="F75721" t="s">
        <v>6842</v>
      </c>
    </row>
    <row r="75722" spans="1:6" x14ac:dyDescent="0.3">
      <c r="A75722">
        <v>-99.115966796875</v>
      </c>
      <c r="B75722">
        <v>32.521083831787102</v>
      </c>
      <c r="C75722">
        <v>2701</v>
      </c>
      <c r="D75722">
        <v>78421</v>
      </c>
      <c r="E75722" t="s">
        <v>6234</v>
      </c>
      <c r="F75722" t="s">
        <v>6842</v>
      </c>
    </row>
    <row r="75723" spans="1:6" x14ac:dyDescent="0.3">
      <c r="A75723">
        <v>-99.625907897949205</v>
      </c>
      <c r="B75723">
        <v>32.521083831787102</v>
      </c>
      <c r="C75723">
        <v>2701</v>
      </c>
      <c r="D75723">
        <v>78422</v>
      </c>
      <c r="E75723" t="s">
        <v>6234</v>
      </c>
      <c r="F75723" t="s">
        <v>6842</v>
      </c>
    </row>
    <row r="75724" spans="1:6" x14ac:dyDescent="0.3">
      <c r="A75724">
        <v>-99.625907897949205</v>
      </c>
      <c r="B75724">
        <v>32.956535339355398</v>
      </c>
      <c r="C75724">
        <v>2701</v>
      </c>
      <c r="D75724">
        <v>78423</v>
      </c>
      <c r="E75724" t="s">
        <v>6234</v>
      </c>
      <c r="F75724" t="s">
        <v>6842</v>
      </c>
    </row>
    <row r="75725" spans="1:6" x14ac:dyDescent="0.3">
      <c r="A75725">
        <v>-99.471199035644503</v>
      </c>
      <c r="B75725">
        <v>32.962261199951101</v>
      </c>
      <c r="C75725">
        <v>2701</v>
      </c>
      <c r="D75725">
        <v>78424</v>
      </c>
      <c r="E75725" t="s">
        <v>6234</v>
      </c>
      <c r="F75725" t="s">
        <v>6842</v>
      </c>
    </row>
    <row r="75726" spans="1:6" x14ac:dyDescent="0.3">
      <c r="A75726">
        <v>-94.400527954101506</v>
      </c>
      <c r="B75726">
        <v>31.673107147216701</v>
      </c>
      <c r="C75726">
        <v>2702</v>
      </c>
      <c r="D75726">
        <v>78426</v>
      </c>
      <c r="E75726" t="s">
        <v>6234</v>
      </c>
      <c r="F75726" t="s">
        <v>5286</v>
      </c>
    </row>
    <row r="75727" spans="1:6" x14ac:dyDescent="0.3">
      <c r="A75727">
        <v>-94.463554382324205</v>
      </c>
      <c r="B75727">
        <v>31.873641967773398</v>
      </c>
      <c r="C75727">
        <v>2702</v>
      </c>
      <c r="D75727">
        <v>78427</v>
      </c>
      <c r="E75727" t="s">
        <v>6234</v>
      </c>
      <c r="F75727" t="s">
        <v>5286</v>
      </c>
    </row>
    <row r="75728" spans="1:6" x14ac:dyDescent="0.3">
      <c r="A75728">
        <v>-94.526573181152301</v>
      </c>
      <c r="B75728">
        <v>31.993961334228501</v>
      </c>
      <c r="C75728">
        <v>2702</v>
      </c>
      <c r="D75728">
        <v>78428</v>
      </c>
      <c r="E75728" t="s">
        <v>6234</v>
      </c>
      <c r="F75728" t="s">
        <v>5286</v>
      </c>
    </row>
    <row r="75729" spans="1:6" x14ac:dyDescent="0.3">
      <c r="A75729">
        <v>-94.010917663574205</v>
      </c>
      <c r="B75729">
        <v>31.988235473632798</v>
      </c>
      <c r="C75729">
        <v>2702</v>
      </c>
      <c r="D75729">
        <v>78429</v>
      </c>
      <c r="E75729" t="s">
        <v>6234</v>
      </c>
      <c r="F75729" t="s">
        <v>5286</v>
      </c>
    </row>
    <row r="75730" spans="1:6" x14ac:dyDescent="0.3">
      <c r="A75730">
        <v>-93.9593505859375</v>
      </c>
      <c r="B75730">
        <v>31.936666488647401</v>
      </c>
      <c r="C75730">
        <v>2702</v>
      </c>
      <c r="D75730">
        <v>78430</v>
      </c>
      <c r="E75730" t="s">
        <v>6234</v>
      </c>
      <c r="F75730" t="s">
        <v>5286</v>
      </c>
    </row>
    <row r="75731" spans="1:6" x14ac:dyDescent="0.3">
      <c r="A75731">
        <v>-93.907783508300696</v>
      </c>
      <c r="B75731">
        <v>31.8908290863037</v>
      </c>
      <c r="C75731">
        <v>2702</v>
      </c>
      <c r="D75731">
        <v>78431</v>
      </c>
      <c r="E75731" t="s">
        <v>6234</v>
      </c>
      <c r="F75731" t="s">
        <v>5286</v>
      </c>
    </row>
    <row r="75732" spans="1:6" x14ac:dyDescent="0.3">
      <c r="A75732">
        <v>-93.873405456542898</v>
      </c>
      <c r="B75732">
        <v>31.856452941894499</v>
      </c>
      <c r="C75732">
        <v>2702</v>
      </c>
      <c r="D75732">
        <v>78432</v>
      </c>
      <c r="E75732" t="s">
        <v>6234</v>
      </c>
      <c r="F75732" t="s">
        <v>5286</v>
      </c>
    </row>
    <row r="75733" spans="1:6" x14ac:dyDescent="0.3">
      <c r="A75733">
        <v>-93.873405456542898</v>
      </c>
      <c r="B75733">
        <v>31.827804565429599</v>
      </c>
      <c r="C75733">
        <v>2702</v>
      </c>
      <c r="D75733">
        <v>78433</v>
      </c>
      <c r="E75733" t="s">
        <v>6234</v>
      </c>
      <c r="F75733" t="s">
        <v>5286</v>
      </c>
    </row>
    <row r="75734" spans="1:6" x14ac:dyDescent="0.3">
      <c r="A75734">
        <v>-93.844757080078097</v>
      </c>
      <c r="B75734">
        <v>31.804887771606399</v>
      </c>
      <c r="C75734">
        <v>2702</v>
      </c>
      <c r="D75734">
        <v>78434</v>
      </c>
      <c r="E75734" t="s">
        <v>6234</v>
      </c>
      <c r="F75734" t="s">
        <v>5286</v>
      </c>
    </row>
    <row r="75735" spans="1:6" x14ac:dyDescent="0.3">
      <c r="A75735">
        <v>-93.833297729492102</v>
      </c>
      <c r="B75735">
        <v>31.787696838378899</v>
      </c>
      <c r="C75735">
        <v>2702</v>
      </c>
      <c r="D75735">
        <v>78435</v>
      </c>
      <c r="E75735" t="s">
        <v>6234</v>
      </c>
      <c r="F75735" t="s">
        <v>5286</v>
      </c>
    </row>
    <row r="75736" spans="1:6" x14ac:dyDescent="0.3">
      <c r="A75736">
        <v>-93.833297729492102</v>
      </c>
      <c r="B75736">
        <v>31.759050369262599</v>
      </c>
      <c r="C75736">
        <v>2702</v>
      </c>
      <c r="D75736">
        <v>78436</v>
      </c>
      <c r="E75736" t="s">
        <v>6234</v>
      </c>
      <c r="F75736" t="s">
        <v>5286</v>
      </c>
    </row>
    <row r="75737" spans="1:6" x14ac:dyDescent="0.3">
      <c r="A75737">
        <v>-93.816108703613196</v>
      </c>
      <c r="B75737">
        <v>31.730401992797798</v>
      </c>
      <c r="C75737">
        <v>2702</v>
      </c>
      <c r="D75737">
        <v>78437</v>
      </c>
      <c r="E75737" t="s">
        <v>6234</v>
      </c>
      <c r="F75737" t="s">
        <v>5286</v>
      </c>
    </row>
    <row r="75738" spans="1:6" x14ac:dyDescent="0.3">
      <c r="A75738">
        <v>-93.798919677734304</v>
      </c>
      <c r="B75738">
        <v>31.713212966918899</v>
      </c>
      <c r="C75738">
        <v>2702</v>
      </c>
      <c r="D75738">
        <v>78438</v>
      </c>
      <c r="E75738" t="s">
        <v>6234</v>
      </c>
      <c r="F75738" t="s">
        <v>5286</v>
      </c>
    </row>
    <row r="75739" spans="1:6" x14ac:dyDescent="0.3">
      <c r="A75739">
        <v>-93.810379028320298</v>
      </c>
      <c r="B75739">
        <v>31.696025848388601</v>
      </c>
      <c r="C75739">
        <v>2702</v>
      </c>
      <c r="D75739">
        <v>78439</v>
      </c>
      <c r="E75739" t="s">
        <v>6234</v>
      </c>
      <c r="F75739" t="s">
        <v>5286</v>
      </c>
    </row>
    <row r="75740" spans="1:6" x14ac:dyDescent="0.3">
      <c r="A75740">
        <v>-93.827568054199205</v>
      </c>
      <c r="B75740">
        <v>31.684564590454102</v>
      </c>
      <c r="C75740">
        <v>2702</v>
      </c>
      <c r="D75740">
        <v>78440</v>
      </c>
      <c r="E75740" t="s">
        <v>6234</v>
      </c>
      <c r="F75740" t="s">
        <v>5286</v>
      </c>
    </row>
    <row r="75741" spans="1:6" x14ac:dyDescent="0.3">
      <c r="A75741">
        <v>-93.839027404785099</v>
      </c>
      <c r="B75741">
        <v>31.673107147216701</v>
      </c>
      <c r="C75741">
        <v>2702</v>
      </c>
      <c r="D75741">
        <v>78441</v>
      </c>
      <c r="E75741" t="s">
        <v>6234</v>
      </c>
      <c r="F75741" t="s">
        <v>5286</v>
      </c>
    </row>
    <row r="75742" spans="1:6" x14ac:dyDescent="0.3">
      <c r="A75742">
        <v>-93.839027404785099</v>
      </c>
      <c r="B75742">
        <v>31.650188446044901</v>
      </c>
      <c r="C75742">
        <v>2702</v>
      </c>
      <c r="D75742">
        <v>78442</v>
      </c>
      <c r="E75742" t="s">
        <v>6234</v>
      </c>
      <c r="F75742" t="s">
        <v>5286</v>
      </c>
    </row>
    <row r="75743" spans="1:6" x14ac:dyDescent="0.3">
      <c r="A75743">
        <v>-93.821838378906193</v>
      </c>
      <c r="B75743">
        <v>31.638731002807599</v>
      </c>
      <c r="C75743">
        <v>2702</v>
      </c>
      <c r="D75743">
        <v>78443</v>
      </c>
      <c r="E75743" t="s">
        <v>6234</v>
      </c>
      <c r="F75743" t="s">
        <v>5286</v>
      </c>
    </row>
    <row r="75744" spans="1:6" x14ac:dyDescent="0.3">
      <c r="A75744">
        <v>-93.827568054199205</v>
      </c>
      <c r="B75744">
        <v>31.627269744873001</v>
      </c>
      <c r="C75744">
        <v>2702</v>
      </c>
      <c r="D75744">
        <v>78444</v>
      </c>
      <c r="E75744" t="s">
        <v>6234</v>
      </c>
      <c r="F75744" t="s">
        <v>5286</v>
      </c>
    </row>
    <row r="75745" spans="1:6" x14ac:dyDescent="0.3">
      <c r="A75745">
        <v>-93.839027404785099</v>
      </c>
      <c r="B75745">
        <v>31.6158123016357</v>
      </c>
      <c r="C75745">
        <v>2702</v>
      </c>
      <c r="D75745">
        <v>78445</v>
      </c>
      <c r="E75745" t="s">
        <v>6234</v>
      </c>
      <c r="F75745" t="s">
        <v>5286</v>
      </c>
    </row>
    <row r="75746" spans="1:6" x14ac:dyDescent="0.3">
      <c r="A75746">
        <v>-93.844757080078097</v>
      </c>
      <c r="B75746">
        <v>31.5986232757568</v>
      </c>
      <c r="C75746">
        <v>2702</v>
      </c>
      <c r="D75746">
        <v>78446</v>
      </c>
      <c r="E75746" t="s">
        <v>6234</v>
      </c>
      <c r="F75746" t="s">
        <v>5286</v>
      </c>
    </row>
    <row r="75747" spans="1:6" x14ac:dyDescent="0.3">
      <c r="A75747">
        <v>-93.821838378906193</v>
      </c>
      <c r="B75747">
        <v>31.581432342529201</v>
      </c>
      <c r="C75747">
        <v>2702</v>
      </c>
      <c r="D75747">
        <v>78447</v>
      </c>
      <c r="E75747" t="s">
        <v>6234</v>
      </c>
      <c r="F75747" t="s">
        <v>5286</v>
      </c>
    </row>
    <row r="75748" spans="1:6" x14ac:dyDescent="0.3">
      <c r="A75748">
        <v>-93.913513183593693</v>
      </c>
      <c r="B75748">
        <v>31.632999420166001</v>
      </c>
      <c r="C75748">
        <v>2702</v>
      </c>
      <c r="D75748">
        <v>78448</v>
      </c>
      <c r="E75748" t="s">
        <v>6234</v>
      </c>
      <c r="F75748" t="s">
        <v>5286</v>
      </c>
    </row>
    <row r="75749" spans="1:6" x14ac:dyDescent="0.3">
      <c r="A75749">
        <v>-93.976539611816406</v>
      </c>
      <c r="B75749">
        <v>31.587162017822202</v>
      </c>
      <c r="C75749">
        <v>2702</v>
      </c>
      <c r="D75749">
        <v>78449</v>
      </c>
      <c r="E75749" t="s">
        <v>6234</v>
      </c>
      <c r="F75749" t="s">
        <v>5286</v>
      </c>
    </row>
    <row r="75750" spans="1:6" x14ac:dyDescent="0.3">
      <c r="A75750">
        <v>-94.028106689453097</v>
      </c>
      <c r="B75750">
        <v>31.610080718994102</v>
      </c>
      <c r="C75750">
        <v>2702</v>
      </c>
      <c r="D75750">
        <v>78450</v>
      </c>
      <c r="E75750" t="s">
        <v>6234</v>
      </c>
      <c r="F75750" t="s">
        <v>5286</v>
      </c>
    </row>
    <row r="75751" spans="1:6" x14ac:dyDescent="0.3">
      <c r="A75751">
        <v>-94.079666137695298</v>
      </c>
      <c r="B75751">
        <v>31.638731002807599</v>
      </c>
      <c r="C75751">
        <v>2702</v>
      </c>
      <c r="D75751">
        <v>78451</v>
      </c>
      <c r="E75751" t="s">
        <v>6234</v>
      </c>
      <c r="F75751" t="s">
        <v>5286</v>
      </c>
    </row>
    <row r="75752" spans="1:6" x14ac:dyDescent="0.3">
      <c r="A75752">
        <v>-94.303123474121094</v>
      </c>
      <c r="B75752">
        <v>31.667375564575099</v>
      </c>
      <c r="C75752">
        <v>2702</v>
      </c>
      <c r="D75752">
        <v>78452</v>
      </c>
      <c r="E75752" t="s">
        <v>6234</v>
      </c>
      <c r="F75752" t="s">
        <v>5286</v>
      </c>
    </row>
    <row r="75753" spans="1:6" x14ac:dyDescent="0.3">
      <c r="A75753">
        <v>-94.400527954101506</v>
      </c>
      <c r="B75753">
        <v>31.673107147216701</v>
      </c>
      <c r="C75753">
        <v>2702</v>
      </c>
      <c r="D75753">
        <v>78453</v>
      </c>
      <c r="E75753" t="s">
        <v>6234</v>
      </c>
      <c r="F75753" t="s">
        <v>5286</v>
      </c>
    </row>
    <row r="75754" spans="1:6" x14ac:dyDescent="0.3">
      <c r="A75754">
        <v>-102.15837097167901</v>
      </c>
      <c r="B75754">
        <v>36.491683959960902</v>
      </c>
      <c r="C75754">
        <v>2703</v>
      </c>
      <c r="D75754">
        <v>78455</v>
      </c>
      <c r="E75754" t="s">
        <v>6234</v>
      </c>
      <c r="F75754" t="s">
        <v>5880</v>
      </c>
    </row>
    <row r="75755" spans="1:6" x14ac:dyDescent="0.3">
      <c r="A75755">
        <v>-102.01513671875</v>
      </c>
      <c r="B75755">
        <v>36.491683959960902</v>
      </c>
      <c r="C75755">
        <v>2703</v>
      </c>
      <c r="D75755">
        <v>78456</v>
      </c>
      <c r="E75755" t="s">
        <v>6234</v>
      </c>
      <c r="F75755" t="s">
        <v>5880</v>
      </c>
    </row>
    <row r="75756" spans="1:6" x14ac:dyDescent="0.3">
      <c r="A75756">
        <v>-101.625526428222</v>
      </c>
      <c r="B75756">
        <v>36.491683959960902</v>
      </c>
      <c r="C75756">
        <v>2703</v>
      </c>
      <c r="D75756">
        <v>78457</v>
      </c>
      <c r="E75756" t="s">
        <v>6234</v>
      </c>
      <c r="F75756" t="s">
        <v>5880</v>
      </c>
    </row>
    <row r="75757" spans="1:6" x14ac:dyDescent="0.3">
      <c r="A75757">
        <v>-101.625526428222</v>
      </c>
      <c r="B75757">
        <v>36.050502777099602</v>
      </c>
      <c r="C75757">
        <v>2703</v>
      </c>
      <c r="D75757">
        <v>78458</v>
      </c>
      <c r="E75757" t="s">
        <v>6234</v>
      </c>
      <c r="F75757" t="s">
        <v>5880</v>
      </c>
    </row>
    <row r="75758" spans="1:6" x14ac:dyDescent="0.3">
      <c r="A75758">
        <v>-102.164108276367</v>
      </c>
      <c r="B75758">
        <v>36.0562324523925</v>
      </c>
      <c r="C75758">
        <v>2703</v>
      </c>
      <c r="D75758">
        <v>78459</v>
      </c>
      <c r="E75758" t="s">
        <v>6234</v>
      </c>
      <c r="F75758" t="s">
        <v>5880</v>
      </c>
    </row>
    <row r="75759" spans="1:6" x14ac:dyDescent="0.3">
      <c r="A75759">
        <v>-102.15837097167901</v>
      </c>
      <c r="B75759">
        <v>36.491683959960902</v>
      </c>
      <c r="C75759">
        <v>2703</v>
      </c>
      <c r="D75759">
        <v>78460</v>
      </c>
      <c r="E75759" t="s">
        <v>6234</v>
      </c>
      <c r="F75759" t="s">
        <v>5880</v>
      </c>
    </row>
    <row r="75760" spans="1:6" x14ac:dyDescent="0.3">
      <c r="A75760">
        <v>-94.990669250488196</v>
      </c>
      <c r="B75760">
        <v>32.389305114746001</v>
      </c>
      <c r="C75760">
        <v>2704</v>
      </c>
      <c r="D75760">
        <v>78462</v>
      </c>
      <c r="E75760" t="s">
        <v>6234</v>
      </c>
      <c r="F75760" t="s">
        <v>5881</v>
      </c>
    </row>
    <row r="75761" spans="1:6" x14ac:dyDescent="0.3">
      <c r="A75761">
        <v>-94.990669250488196</v>
      </c>
      <c r="B75761">
        <v>32.148662567138601</v>
      </c>
      <c r="C75761">
        <v>2704</v>
      </c>
      <c r="D75761">
        <v>78463</v>
      </c>
      <c r="E75761" t="s">
        <v>6234</v>
      </c>
      <c r="F75761" t="s">
        <v>5881</v>
      </c>
    </row>
    <row r="75762" spans="1:6" x14ac:dyDescent="0.3">
      <c r="A75762">
        <v>-95.471961975097599</v>
      </c>
      <c r="B75762">
        <v>32.154392242431598</v>
      </c>
      <c r="C75762">
        <v>2704</v>
      </c>
      <c r="D75762">
        <v>78464</v>
      </c>
      <c r="E75762" t="s">
        <v>6234</v>
      </c>
      <c r="F75762" t="s">
        <v>5881</v>
      </c>
    </row>
    <row r="75763" spans="1:6" x14ac:dyDescent="0.3">
      <c r="A75763">
        <v>-95.483413696289006</v>
      </c>
      <c r="B75763">
        <v>32.183036804199197</v>
      </c>
      <c r="C75763">
        <v>2704</v>
      </c>
      <c r="D75763">
        <v>78465</v>
      </c>
      <c r="E75763" t="s">
        <v>6234</v>
      </c>
      <c r="F75763" t="s">
        <v>5881</v>
      </c>
    </row>
    <row r="75764" spans="1:6" x14ac:dyDescent="0.3">
      <c r="A75764">
        <v>-95.477684020996094</v>
      </c>
      <c r="B75764">
        <v>32.217418670654297</v>
      </c>
      <c r="C75764">
        <v>2704</v>
      </c>
      <c r="D75764">
        <v>78466</v>
      </c>
      <c r="E75764" t="s">
        <v>6234</v>
      </c>
      <c r="F75764" t="s">
        <v>5881</v>
      </c>
    </row>
    <row r="75765" spans="1:6" x14ac:dyDescent="0.3">
      <c r="A75765">
        <v>-95.489143371582003</v>
      </c>
      <c r="B75765">
        <v>32.246063232421797</v>
      </c>
      <c r="C75765">
        <v>2704</v>
      </c>
      <c r="D75765">
        <v>78467</v>
      </c>
      <c r="E75765" t="s">
        <v>6234</v>
      </c>
      <c r="F75765" t="s">
        <v>5881</v>
      </c>
    </row>
    <row r="75766" spans="1:6" x14ac:dyDescent="0.3">
      <c r="A75766">
        <v>-95.471961975097599</v>
      </c>
      <c r="B75766">
        <v>32.320549011230398</v>
      </c>
      <c r="C75766">
        <v>2704</v>
      </c>
      <c r="D75766">
        <v>78468</v>
      </c>
      <c r="E75766" t="s">
        <v>6234</v>
      </c>
      <c r="F75766" t="s">
        <v>5881</v>
      </c>
    </row>
    <row r="75767" spans="1:6" x14ac:dyDescent="0.3">
      <c r="A75767">
        <v>-95.471961975097599</v>
      </c>
      <c r="B75767">
        <v>32.3606567382812</v>
      </c>
      <c r="C75767">
        <v>2704</v>
      </c>
      <c r="D75767">
        <v>78469</v>
      </c>
      <c r="E75767" t="s">
        <v>6234</v>
      </c>
      <c r="F75767" t="s">
        <v>5881</v>
      </c>
    </row>
    <row r="75768" spans="1:6" x14ac:dyDescent="0.3">
      <c r="A75768">
        <v>-95.471961975097599</v>
      </c>
      <c r="B75768">
        <v>32.377845764160099</v>
      </c>
      <c r="C75768">
        <v>2704</v>
      </c>
      <c r="D75768">
        <v>78470</v>
      </c>
      <c r="E75768" t="s">
        <v>6234</v>
      </c>
      <c r="F75768" t="s">
        <v>5881</v>
      </c>
    </row>
    <row r="75769" spans="1:6" x14ac:dyDescent="0.3">
      <c r="A75769">
        <v>-95.517791748046804</v>
      </c>
      <c r="B75769">
        <v>32.435142517089801</v>
      </c>
      <c r="C75769">
        <v>2704</v>
      </c>
      <c r="D75769">
        <v>78471</v>
      </c>
      <c r="E75769" t="s">
        <v>6234</v>
      </c>
      <c r="F75769" t="s">
        <v>5881</v>
      </c>
    </row>
    <row r="75770" spans="1:6" x14ac:dyDescent="0.3">
      <c r="A75770">
        <v>-95.609466552734304</v>
      </c>
      <c r="B75770">
        <v>32.509624481201101</v>
      </c>
      <c r="C75770">
        <v>2704</v>
      </c>
      <c r="D75770">
        <v>78472</v>
      </c>
      <c r="E75770" t="s">
        <v>6234</v>
      </c>
      <c r="F75770" t="s">
        <v>5881</v>
      </c>
    </row>
    <row r="75771" spans="1:6" x14ac:dyDescent="0.3">
      <c r="A75771">
        <v>-95.609466552734304</v>
      </c>
      <c r="B75771">
        <v>32.652862548828097</v>
      </c>
      <c r="C75771">
        <v>2704</v>
      </c>
      <c r="D75771">
        <v>78473</v>
      </c>
      <c r="E75771" t="s">
        <v>6234</v>
      </c>
      <c r="F75771" t="s">
        <v>5881</v>
      </c>
    </row>
    <row r="75772" spans="1:6" x14ac:dyDescent="0.3">
      <c r="A75772">
        <v>-95.603736877441406</v>
      </c>
      <c r="B75772">
        <v>32.710163116455</v>
      </c>
      <c r="C75772">
        <v>2704</v>
      </c>
      <c r="D75772">
        <v>78474</v>
      </c>
      <c r="E75772" t="s">
        <v>6234</v>
      </c>
      <c r="F75772" t="s">
        <v>5881</v>
      </c>
    </row>
    <row r="75773" spans="1:6" x14ac:dyDescent="0.3">
      <c r="A75773">
        <v>-95.575088500976506</v>
      </c>
      <c r="B75773">
        <v>32.692970275878899</v>
      </c>
      <c r="C75773">
        <v>2704</v>
      </c>
      <c r="D75773">
        <v>78475</v>
      </c>
      <c r="E75773" t="s">
        <v>6234</v>
      </c>
      <c r="F75773" t="s">
        <v>5881</v>
      </c>
    </row>
    <row r="75774" spans="1:6" x14ac:dyDescent="0.3">
      <c r="A75774">
        <v>-95.517791748046804</v>
      </c>
      <c r="B75774">
        <v>32.647136688232401</v>
      </c>
      <c r="C75774">
        <v>2704</v>
      </c>
      <c r="D75774">
        <v>78476</v>
      </c>
      <c r="E75774" t="s">
        <v>6234</v>
      </c>
      <c r="F75774" t="s">
        <v>5881</v>
      </c>
    </row>
    <row r="75775" spans="1:6" x14ac:dyDescent="0.3">
      <c r="A75775">
        <v>-95.460502624511705</v>
      </c>
      <c r="B75775">
        <v>32.635673522949197</v>
      </c>
      <c r="C75775">
        <v>2704</v>
      </c>
      <c r="D75775">
        <v>78477</v>
      </c>
      <c r="E75775" t="s">
        <v>6234</v>
      </c>
      <c r="F75775" t="s">
        <v>5881</v>
      </c>
    </row>
    <row r="75776" spans="1:6" x14ac:dyDescent="0.3">
      <c r="A75776">
        <v>-95.437576293945298</v>
      </c>
      <c r="B75776">
        <v>32.635673522949197</v>
      </c>
      <c r="C75776">
        <v>2704</v>
      </c>
      <c r="D75776">
        <v>78478</v>
      </c>
      <c r="E75776" t="s">
        <v>6234</v>
      </c>
      <c r="F75776" t="s">
        <v>5881</v>
      </c>
    </row>
    <row r="75777" spans="1:6" x14ac:dyDescent="0.3">
      <c r="A75777">
        <v>-95.328720092773395</v>
      </c>
      <c r="B75777">
        <v>32.6184883117675</v>
      </c>
      <c r="C75777">
        <v>2704</v>
      </c>
      <c r="D75777">
        <v>78479</v>
      </c>
      <c r="E75777" t="s">
        <v>6234</v>
      </c>
      <c r="F75777" t="s">
        <v>5881</v>
      </c>
    </row>
    <row r="75778" spans="1:6" x14ac:dyDescent="0.3">
      <c r="A75778">
        <v>-95.288612365722599</v>
      </c>
      <c r="B75778">
        <v>32.595569610595703</v>
      </c>
      <c r="C75778">
        <v>2704</v>
      </c>
      <c r="D75778">
        <v>78480</v>
      </c>
      <c r="E75778" t="s">
        <v>6234</v>
      </c>
      <c r="F75778" t="s">
        <v>5881</v>
      </c>
    </row>
    <row r="75779" spans="1:6" x14ac:dyDescent="0.3">
      <c r="A75779">
        <v>-95.2255859375</v>
      </c>
      <c r="B75779">
        <v>32.589836120605398</v>
      </c>
      <c r="C75779">
        <v>2704</v>
      </c>
      <c r="D75779">
        <v>78481</v>
      </c>
      <c r="E75779" t="s">
        <v>6234</v>
      </c>
      <c r="F75779" t="s">
        <v>5881</v>
      </c>
    </row>
    <row r="75780" spans="1:6" x14ac:dyDescent="0.3">
      <c r="A75780">
        <v>-95.214126586914006</v>
      </c>
      <c r="B75780">
        <v>32.578380584716797</v>
      </c>
      <c r="C75780">
        <v>2704</v>
      </c>
      <c r="D75780">
        <v>78482</v>
      </c>
      <c r="E75780" t="s">
        <v>6234</v>
      </c>
      <c r="F75780" t="s">
        <v>5881</v>
      </c>
    </row>
    <row r="75781" spans="1:6" x14ac:dyDescent="0.3">
      <c r="A75781">
        <v>-95.185478210449205</v>
      </c>
      <c r="B75781">
        <v>32.584110260009702</v>
      </c>
      <c r="C75781">
        <v>2704</v>
      </c>
      <c r="D75781">
        <v>78483</v>
      </c>
      <c r="E75781" t="s">
        <v>6234</v>
      </c>
      <c r="F75781" t="s">
        <v>5881</v>
      </c>
    </row>
    <row r="75782" spans="1:6" x14ac:dyDescent="0.3">
      <c r="A75782">
        <v>-95.174018859863196</v>
      </c>
      <c r="B75782">
        <v>32.595569610595703</v>
      </c>
      <c r="C75782">
        <v>2704</v>
      </c>
      <c r="D75782">
        <v>78484</v>
      </c>
      <c r="E75782" t="s">
        <v>6234</v>
      </c>
      <c r="F75782" t="s">
        <v>5881</v>
      </c>
    </row>
    <row r="75783" spans="1:6" x14ac:dyDescent="0.3">
      <c r="A75783">
        <v>-95.151100158691406</v>
      </c>
      <c r="B75783">
        <v>32.595569610595703</v>
      </c>
      <c r="C75783">
        <v>2704</v>
      </c>
      <c r="D75783">
        <v>78485</v>
      </c>
      <c r="E75783" t="s">
        <v>6234</v>
      </c>
      <c r="F75783" t="s">
        <v>5881</v>
      </c>
    </row>
    <row r="75784" spans="1:6" x14ac:dyDescent="0.3">
      <c r="A75784">
        <v>-95.145370483398395</v>
      </c>
      <c r="B75784">
        <v>32.578380584716797</v>
      </c>
      <c r="C75784">
        <v>2704</v>
      </c>
      <c r="D75784">
        <v>78486</v>
      </c>
      <c r="E75784" t="s">
        <v>6234</v>
      </c>
      <c r="F75784" t="s">
        <v>5881</v>
      </c>
    </row>
    <row r="75785" spans="1:6" x14ac:dyDescent="0.3">
      <c r="A75785">
        <v>-95.128181457519503</v>
      </c>
      <c r="B75785">
        <v>32.5726509094238</v>
      </c>
      <c r="C75785">
        <v>2704</v>
      </c>
      <c r="D75785">
        <v>78487</v>
      </c>
      <c r="E75785" t="s">
        <v>6234</v>
      </c>
      <c r="F75785" t="s">
        <v>5881</v>
      </c>
    </row>
    <row r="75786" spans="1:6" x14ac:dyDescent="0.3">
      <c r="A75786">
        <v>-95.093811035156193</v>
      </c>
      <c r="B75786">
        <v>32.578380584716797</v>
      </c>
      <c r="C75786">
        <v>2704</v>
      </c>
      <c r="D75786">
        <v>78488</v>
      </c>
      <c r="E75786" t="s">
        <v>6234</v>
      </c>
      <c r="F75786" t="s">
        <v>5881</v>
      </c>
    </row>
    <row r="75787" spans="1:6" x14ac:dyDescent="0.3">
      <c r="A75787">
        <v>-95.059432983398395</v>
      </c>
      <c r="B75787">
        <v>32.561191558837798</v>
      </c>
      <c r="C75787">
        <v>2704</v>
      </c>
      <c r="D75787">
        <v>78489</v>
      </c>
      <c r="E75787" t="s">
        <v>6234</v>
      </c>
      <c r="F75787" t="s">
        <v>5881</v>
      </c>
    </row>
    <row r="75788" spans="1:6" x14ac:dyDescent="0.3">
      <c r="A75788">
        <v>-95.042236328125</v>
      </c>
      <c r="B75788">
        <v>32.5726509094238</v>
      </c>
      <c r="C75788">
        <v>2704</v>
      </c>
      <c r="D75788">
        <v>78490</v>
      </c>
      <c r="E75788" t="s">
        <v>6234</v>
      </c>
      <c r="F75788" t="s">
        <v>5881</v>
      </c>
    </row>
    <row r="75789" spans="1:6" x14ac:dyDescent="0.3">
      <c r="A75789">
        <v>-95.025047302246094</v>
      </c>
      <c r="B75789">
        <v>32.561191558837798</v>
      </c>
      <c r="C75789">
        <v>2704</v>
      </c>
      <c r="D75789">
        <v>78491</v>
      </c>
      <c r="E75789" t="s">
        <v>6234</v>
      </c>
      <c r="F75789" t="s">
        <v>5881</v>
      </c>
    </row>
    <row r="75790" spans="1:6" x14ac:dyDescent="0.3">
      <c r="A75790">
        <v>-95.036506652832003</v>
      </c>
      <c r="B75790">
        <v>32.538272857666001</v>
      </c>
      <c r="C75790">
        <v>2704</v>
      </c>
      <c r="D75790">
        <v>78492</v>
      </c>
      <c r="E75790" t="s">
        <v>6234</v>
      </c>
      <c r="F75790" t="s">
        <v>5881</v>
      </c>
    </row>
    <row r="75791" spans="1:6" x14ac:dyDescent="0.3">
      <c r="A75791">
        <v>-95.019325256347599</v>
      </c>
      <c r="B75791">
        <v>32.532543182372997</v>
      </c>
      <c r="C75791">
        <v>2704</v>
      </c>
      <c r="D75791">
        <v>78493</v>
      </c>
      <c r="E75791" t="s">
        <v>6234</v>
      </c>
      <c r="F75791" t="s">
        <v>5881</v>
      </c>
    </row>
    <row r="75792" spans="1:6" x14ac:dyDescent="0.3">
      <c r="A75792">
        <v>-94.996398925781193</v>
      </c>
      <c r="B75792">
        <v>32.549732208251903</v>
      </c>
      <c r="C75792">
        <v>2704</v>
      </c>
      <c r="D75792">
        <v>78494</v>
      </c>
      <c r="E75792" t="s">
        <v>6234</v>
      </c>
      <c r="F75792" t="s">
        <v>5881</v>
      </c>
    </row>
    <row r="75793" spans="1:6" x14ac:dyDescent="0.3">
      <c r="A75793">
        <v>-94.990669250488196</v>
      </c>
      <c r="B75793">
        <v>32.389305114746001</v>
      </c>
      <c r="C75793">
        <v>2704</v>
      </c>
      <c r="D75793">
        <v>78495</v>
      </c>
      <c r="E75793" t="s">
        <v>6234</v>
      </c>
      <c r="F75793" t="s">
        <v>5881</v>
      </c>
    </row>
    <row r="75794" spans="1:6" x14ac:dyDescent="0.3">
      <c r="A75794">
        <v>-97.614814758300696</v>
      </c>
      <c r="B75794">
        <v>32.326278686523402</v>
      </c>
      <c r="C75794">
        <v>2705</v>
      </c>
      <c r="D75794">
        <v>78497</v>
      </c>
      <c r="E75794" t="s">
        <v>6234</v>
      </c>
      <c r="F75794" t="s">
        <v>6843</v>
      </c>
    </row>
    <row r="75795" spans="1:6" x14ac:dyDescent="0.3">
      <c r="A75795">
        <v>-97.614814758300696</v>
      </c>
      <c r="B75795">
        <v>32.217418670654297</v>
      </c>
      <c r="C75795">
        <v>2705</v>
      </c>
      <c r="D75795">
        <v>78498</v>
      </c>
      <c r="E75795" t="s">
        <v>6234</v>
      </c>
      <c r="F75795" t="s">
        <v>6843</v>
      </c>
    </row>
    <row r="75796" spans="1:6" x14ac:dyDescent="0.3">
      <c r="A75796">
        <v>-97.861190795898395</v>
      </c>
      <c r="B75796">
        <v>32.091365814208899</v>
      </c>
      <c r="C75796">
        <v>2705</v>
      </c>
      <c r="D75796">
        <v>78499</v>
      </c>
      <c r="E75796" t="s">
        <v>6234</v>
      </c>
      <c r="F75796" t="s">
        <v>6843</v>
      </c>
    </row>
    <row r="75797" spans="1:6" x14ac:dyDescent="0.3">
      <c r="A75797">
        <v>-97.935676574707003</v>
      </c>
      <c r="B75797">
        <v>32.246063232421797</v>
      </c>
      <c r="C75797">
        <v>2705</v>
      </c>
      <c r="D75797">
        <v>78500</v>
      </c>
      <c r="E75797" t="s">
        <v>6234</v>
      </c>
      <c r="F75797" t="s">
        <v>6843</v>
      </c>
    </row>
    <row r="75798" spans="1:6" x14ac:dyDescent="0.3">
      <c r="A75798">
        <v>-97.786705017089801</v>
      </c>
      <c r="B75798">
        <v>32.326278686523402</v>
      </c>
      <c r="C75798">
        <v>2705</v>
      </c>
      <c r="D75798">
        <v>78501</v>
      </c>
      <c r="E75798" t="s">
        <v>6234</v>
      </c>
      <c r="F75798" t="s">
        <v>6843</v>
      </c>
    </row>
    <row r="75799" spans="1:6" x14ac:dyDescent="0.3">
      <c r="A75799">
        <v>-97.614814758300696</v>
      </c>
      <c r="B75799">
        <v>32.326278686523402</v>
      </c>
      <c r="C75799">
        <v>2705</v>
      </c>
      <c r="D75799">
        <v>78502</v>
      </c>
      <c r="E75799" t="s">
        <v>6234</v>
      </c>
      <c r="F75799" t="s">
        <v>6843</v>
      </c>
    </row>
    <row r="75800" spans="1:6" x14ac:dyDescent="0.3">
      <c r="A75800">
        <v>-98.434150695800696</v>
      </c>
      <c r="B75800">
        <v>26.791505813598601</v>
      </c>
      <c r="C75800">
        <v>2706</v>
      </c>
      <c r="D75800">
        <v>78504</v>
      </c>
      <c r="E75800" t="s">
        <v>6234</v>
      </c>
      <c r="F75800" t="s">
        <v>6844</v>
      </c>
    </row>
    <row r="75801" spans="1:6" x14ac:dyDescent="0.3">
      <c r="A75801">
        <v>-98.325286865234304</v>
      </c>
      <c r="B75801">
        <v>26.791505813598601</v>
      </c>
      <c r="C75801">
        <v>2706</v>
      </c>
      <c r="D75801">
        <v>78505</v>
      </c>
      <c r="E75801" t="s">
        <v>6234</v>
      </c>
      <c r="F75801" t="s">
        <v>6844</v>
      </c>
    </row>
    <row r="75802" spans="1:6" x14ac:dyDescent="0.3">
      <c r="A75802">
        <v>-98.594581604003906</v>
      </c>
      <c r="B75802">
        <v>26.2586555480957</v>
      </c>
      <c r="C75802">
        <v>2706</v>
      </c>
      <c r="D75802">
        <v>78506</v>
      </c>
      <c r="E75802" t="s">
        <v>6234</v>
      </c>
      <c r="F75802" t="s">
        <v>6844</v>
      </c>
    </row>
    <row r="75803" spans="1:6" x14ac:dyDescent="0.3">
      <c r="A75803">
        <v>-98.628959655761705</v>
      </c>
      <c r="B75803">
        <v>26.2586555480957</v>
      </c>
      <c r="C75803">
        <v>2706</v>
      </c>
      <c r="D75803">
        <v>78507</v>
      </c>
      <c r="E75803" t="s">
        <v>6234</v>
      </c>
      <c r="F75803" t="s">
        <v>6844</v>
      </c>
    </row>
    <row r="75804" spans="1:6" x14ac:dyDescent="0.3">
      <c r="A75804">
        <v>-98.640419006347599</v>
      </c>
      <c r="B75804">
        <v>26.241466522216701</v>
      </c>
      <c r="C75804">
        <v>2706</v>
      </c>
      <c r="D75804">
        <v>78508</v>
      </c>
      <c r="E75804" t="s">
        <v>6234</v>
      </c>
      <c r="F75804" t="s">
        <v>6844</v>
      </c>
    </row>
    <row r="75805" spans="1:6" x14ac:dyDescent="0.3">
      <c r="A75805">
        <v>-98.669059753417898</v>
      </c>
      <c r="B75805">
        <v>26.247196197509702</v>
      </c>
      <c r="C75805">
        <v>2706</v>
      </c>
      <c r="D75805">
        <v>78509</v>
      </c>
      <c r="E75805" t="s">
        <v>6234</v>
      </c>
      <c r="F75805" t="s">
        <v>6844</v>
      </c>
    </row>
    <row r="75806" spans="1:6" x14ac:dyDescent="0.3">
      <c r="A75806">
        <v>-98.743545532226506</v>
      </c>
      <c r="B75806">
        <v>26.3102207183837</v>
      </c>
      <c r="C75806">
        <v>2706</v>
      </c>
      <c r="D75806">
        <v>78510</v>
      </c>
      <c r="E75806" t="s">
        <v>6234</v>
      </c>
      <c r="F75806" t="s">
        <v>6844</v>
      </c>
    </row>
    <row r="75807" spans="1:6" x14ac:dyDescent="0.3">
      <c r="A75807">
        <v>-98.749275207519503</v>
      </c>
      <c r="B75807">
        <v>26.3274116516113</v>
      </c>
      <c r="C75807">
        <v>2706</v>
      </c>
      <c r="D75807">
        <v>78511</v>
      </c>
      <c r="E75807" t="s">
        <v>6234</v>
      </c>
      <c r="F75807" t="s">
        <v>6844</v>
      </c>
    </row>
    <row r="75808" spans="1:6" x14ac:dyDescent="0.3">
      <c r="A75808">
        <v>-98.772193908691406</v>
      </c>
      <c r="B75808">
        <v>26.338869094848601</v>
      </c>
      <c r="C75808">
        <v>2706</v>
      </c>
      <c r="D75808">
        <v>78512</v>
      </c>
      <c r="E75808" t="s">
        <v>6234</v>
      </c>
      <c r="F75808" t="s">
        <v>6844</v>
      </c>
    </row>
    <row r="75809" spans="1:6" x14ac:dyDescent="0.3">
      <c r="A75809">
        <v>-98.806571960449205</v>
      </c>
      <c r="B75809">
        <v>26.350328445434499</v>
      </c>
      <c r="C75809">
        <v>2706</v>
      </c>
      <c r="D75809">
        <v>78513</v>
      </c>
      <c r="E75809" t="s">
        <v>6234</v>
      </c>
      <c r="F75809" t="s">
        <v>6844</v>
      </c>
    </row>
    <row r="75810" spans="1:6" x14ac:dyDescent="0.3">
      <c r="A75810">
        <v>-98.829490661621094</v>
      </c>
      <c r="B75810">
        <v>26.367517471313398</v>
      </c>
      <c r="C75810">
        <v>2706</v>
      </c>
      <c r="D75810">
        <v>78514</v>
      </c>
      <c r="E75810" t="s">
        <v>6234</v>
      </c>
      <c r="F75810" t="s">
        <v>6844</v>
      </c>
    </row>
    <row r="75811" spans="1:6" x14ac:dyDescent="0.3">
      <c r="A75811">
        <v>-98.863868713378906</v>
      </c>
      <c r="B75811">
        <v>26.373247146606399</v>
      </c>
      <c r="C75811">
        <v>2706</v>
      </c>
      <c r="D75811">
        <v>78515</v>
      </c>
      <c r="E75811" t="s">
        <v>6234</v>
      </c>
      <c r="F75811" t="s">
        <v>6844</v>
      </c>
    </row>
    <row r="75812" spans="1:6" x14ac:dyDescent="0.3">
      <c r="A75812">
        <v>-98.909706115722599</v>
      </c>
      <c r="B75812">
        <v>26.367517471313398</v>
      </c>
      <c r="C75812">
        <v>2706</v>
      </c>
      <c r="D75812">
        <v>78516</v>
      </c>
      <c r="E75812" t="s">
        <v>6234</v>
      </c>
      <c r="F75812" t="s">
        <v>6844</v>
      </c>
    </row>
    <row r="75813" spans="1:6" x14ac:dyDescent="0.3">
      <c r="A75813">
        <v>-98.9326171875</v>
      </c>
      <c r="B75813">
        <v>26.3789768218994</v>
      </c>
      <c r="C75813">
        <v>2706</v>
      </c>
      <c r="D75813">
        <v>78517</v>
      </c>
      <c r="E75813" t="s">
        <v>6234</v>
      </c>
      <c r="F75813" t="s">
        <v>6844</v>
      </c>
    </row>
    <row r="75814" spans="1:6" x14ac:dyDescent="0.3">
      <c r="A75814">
        <v>-98.967002868652301</v>
      </c>
      <c r="B75814">
        <v>26.384706497192301</v>
      </c>
      <c r="C75814">
        <v>2706</v>
      </c>
      <c r="D75814">
        <v>78518</v>
      </c>
      <c r="E75814" t="s">
        <v>6234</v>
      </c>
      <c r="F75814" t="s">
        <v>6844</v>
      </c>
    </row>
    <row r="75815" spans="1:6" x14ac:dyDescent="0.3">
      <c r="A75815">
        <v>-98.989921569824205</v>
      </c>
      <c r="B75815">
        <v>26.4018955230712</v>
      </c>
      <c r="C75815">
        <v>2706</v>
      </c>
      <c r="D75815">
        <v>78519</v>
      </c>
      <c r="E75815" t="s">
        <v>6234</v>
      </c>
      <c r="F75815" t="s">
        <v>6844</v>
      </c>
    </row>
    <row r="75816" spans="1:6" x14ac:dyDescent="0.3">
      <c r="A75816">
        <v>-99.047218322753906</v>
      </c>
      <c r="B75816">
        <v>26.413354873657202</v>
      </c>
      <c r="C75816">
        <v>2706</v>
      </c>
      <c r="D75816">
        <v>78520</v>
      </c>
      <c r="E75816" t="s">
        <v>6234</v>
      </c>
      <c r="F75816" t="s">
        <v>6844</v>
      </c>
    </row>
    <row r="75817" spans="1:6" x14ac:dyDescent="0.3">
      <c r="A75817">
        <v>-99.070129394531193</v>
      </c>
      <c r="B75817">
        <v>26.396165847778299</v>
      </c>
      <c r="C75817">
        <v>2706</v>
      </c>
      <c r="D75817">
        <v>78521</v>
      </c>
      <c r="E75817" t="s">
        <v>6234</v>
      </c>
      <c r="F75817" t="s">
        <v>6844</v>
      </c>
    </row>
    <row r="75818" spans="1:6" x14ac:dyDescent="0.3">
      <c r="A75818">
        <v>-99.098777770996094</v>
      </c>
      <c r="B75818">
        <v>26.407625198364201</v>
      </c>
      <c r="C75818">
        <v>2706</v>
      </c>
      <c r="D75818">
        <v>78522</v>
      </c>
      <c r="E75818" t="s">
        <v>6234</v>
      </c>
      <c r="F75818" t="s">
        <v>6844</v>
      </c>
    </row>
    <row r="75819" spans="1:6" x14ac:dyDescent="0.3">
      <c r="A75819">
        <v>-99.104507446289006</v>
      </c>
      <c r="B75819">
        <v>26.4305419921875</v>
      </c>
      <c r="C75819">
        <v>2706</v>
      </c>
      <c r="D75819">
        <v>78523</v>
      </c>
      <c r="E75819" t="s">
        <v>6234</v>
      </c>
      <c r="F75819" t="s">
        <v>6844</v>
      </c>
    </row>
    <row r="75820" spans="1:6" x14ac:dyDescent="0.3">
      <c r="A75820">
        <v>-99.098777770996094</v>
      </c>
      <c r="B75820">
        <v>26.482109069824201</v>
      </c>
      <c r="C75820">
        <v>2706</v>
      </c>
      <c r="D75820">
        <v>78524</v>
      </c>
      <c r="E75820" t="s">
        <v>6234</v>
      </c>
      <c r="F75820" t="s">
        <v>6844</v>
      </c>
    </row>
    <row r="75821" spans="1:6" x14ac:dyDescent="0.3">
      <c r="A75821">
        <v>-99.156074523925696</v>
      </c>
      <c r="B75821">
        <v>26.550865173339801</v>
      </c>
      <c r="C75821">
        <v>2706</v>
      </c>
      <c r="D75821">
        <v>78525</v>
      </c>
      <c r="E75821" t="s">
        <v>6234</v>
      </c>
      <c r="F75821" t="s">
        <v>6844</v>
      </c>
    </row>
    <row r="75822" spans="1:6" x14ac:dyDescent="0.3">
      <c r="A75822">
        <v>-99.156074523925696</v>
      </c>
      <c r="B75822">
        <v>26.585241317748999</v>
      </c>
      <c r="C75822">
        <v>2706</v>
      </c>
      <c r="D75822">
        <v>78526</v>
      </c>
      <c r="E75822" t="s">
        <v>6234</v>
      </c>
      <c r="F75822" t="s">
        <v>6844</v>
      </c>
    </row>
    <row r="75823" spans="1:6" x14ac:dyDescent="0.3">
      <c r="A75823">
        <v>-99.035758972167898</v>
      </c>
      <c r="B75823">
        <v>26.676916122436499</v>
      </c>
      <c r="C75823">
        <v>2706</v>
      </c>
      <c r="D75823">
        <v>78527</v>
      </c>
      <c r="E75823" t="s">
        <v>6234</v>
      </c>
      <c r="F75823" t="s">
        <v>6844</v>
      </c>
    </row>
    <row r="75824" spans="1:6" x14ac:dyDescent="0.3">
      <c r="A75824">
        <v>-98.967002868652301</v>
      </c>
      <c r="B75824">
        <v>26.791505813598601</v>
      </c>
      <c r="C75824">
        <v>2706</v>
      </c>
      <c r="D75824">
        <v>78528</v>
      </c>
      <c r="E75824" t="s">
        <v>6234</v>
      </c>
      <c r="F75824" t="s">
        <v>6844</v>
      </c>
    </row>
    <row r="75825" spans="1:6" x14ac:dyDescent="0.3">
      <c r="A75825">
        <v>-98.434150695800696</v>
      </c>
      <c r="B75825">
        <v>26.791505813598601</v>
      </c>
      <c r="C75825">
        <v>2706</v>
      </c>
      <c r="D75825">
        <v>78529</v>
      </c>
      <c r="E75825" t="s">
        <v>6234</v>
      </c>
      <c r="F75825" t="s">
        <v>6844</v>
      </c>
    </row>
    <row r="75826" spans="1:6" x14ac:dyDescent="0.3">
      <c r="A75826">
        <v>-99.093055725097599</v>
      </c>
      <c r="B75826">
        <v>32.962261199951101</v>
      </c>
      <c r="C75826">
        <v>2707</v>
      </c>
      <c r="D75826">
        <v>78531</v>
      </c>
      <c r="E75826" t="s">
        <v>6234</v>
      </c>
      <c r="F75826" t="s">
        <v>5626</v>
      </c>
    </row>
    <row r="75827" spans="1:6" x14ac:dyDescent="0.3">
      <c r="A75827">
        <v>-98.944084167480398</v>
      </c>
      <c r="B75827">
        <v>32.967990875244098</v>
      </c>
      <c r="C75827">
        <v>2707</v>
      </c>
      <c r="D75827">
        <v>78532</v>
      </c>
      <c r="E75827" t="s">
        <v>6234</v>
      </c>
      <c r="F75827" t="s">
        <v>5626</v>
      </c>
    </row>
    <row r="75828" spans="1:6" x14ac:dyDescent="0.3">
      <c r="A75828">
        <v>-98.577384948730398</v>
      </c>
      <c r="B75828">
        <v>32.967990875244098</v>
      </c>
      <c r="C75828">
        <v>2707</v>
      </c>
      <c r="D75828">
        <v>78533</v>
      </c>
      <c r="E75828" t="s">
        <v>6234</v>
      </c>
      <c r="F75828" t="s">
        <v>5626</v>
      </c>
    </row>
    <row r="75829" spans="1:6" x14ac:dyDescent="0.3">
      <c r="A75829">
        <v>-98.577384948730398</v>
      </c>
      <c r="B75829">
        <v>32.521083831787102</v>
      </c>
      <c r="C75829">
        <v>2707</v>
      </c>
      <c r="D75829">
        <v>78534</v>
      </c>
      <c r="E75829" t="s">
        <v>6234</v>
      </c>
      <c r="F75829" t="s">
        <v>5626</v>
      </c>
    </row>
    <row r="75830" spans="1:6" x14ac:dyDescent="0.3">
      <c r="A75830">
        <v>-99.093055725097599</v>
      </c>
      <c r="B75830">
        <v>32.521083831787102</v>
      </c>
      <c r="C75830">
        <v>2707</v>
      </c>
      <c r="D75830">
        <v>78535</v>
      </c>
      <c r="E75830" t="s">
        <v>6234</v>
      </c>
      <c r="F75830" t="s">
        <v>5626</v>
      </c>
    </row>
    <row r="75831" spans="1:6" x14ac:dyDescent="0.3">
      <c r="A75831">
        <v>-99.093055725097599</v>
      </c>
      <c r="B75831">
        <v>32.962261199951101</v>
      </c>
      <c r="C75831">
        <v>2707</v>
      </c>
      <c r="D75831">
        <v>78536</v>
      </c>
      <c r="E75831" t="s">
        <v>6234</v>
      </c>
      <c r="F75831" t="s">
        <v>5626</v>
      </c>
    </row>
    <row r="75832" spans="1:6" x14ac:dyDescent="0.3">
      <c r="A75832">
        <v>-100.82337951660099</v>
      </c>
      <c r="B75832">
        <v>32.074180603027301</v>
      </c>
      <c r="C75832">
        <v>2708</v>
      </c>
      <c r="D75832">
        <v>78538</v>
      </c>
      <c r="E75832" t="s">
        <v>6234</v>
      </c>
      <c r="F75832" t="s">
        <v>6845</v>
      </c>
    </row>
    <row r="75833" spans="1:6" x14ac:dyDescent="0.3">
      <c r="A75833">
        <v>-100.82910919189401</v>
      </c>
      <c r="B75833">
        <v>31.690294265746999</v>
      </c>
      <c r="C75833">
        <v>2708</v>
      </c>
      <c r="D75833">
        <v>78539</v>
      </c>
      <c r="E75833" t="s">
        <v>6234</v>
      </c>
      <c r="F75833" t="s">
        <v>6845</v>
      </c>
    </row>
    <row r="75834" spans="1:6" x14ac:dyDescent="0.3">
      <c r="A75834">
        <v>-100.857765197753</v>
      </c>
      <c r="B75834">
        <v>31.696025848388601</v>
      </c>
      <c r="C75834">
        <v>2708</v>
      </c>
      <c r="D75834">
        <v>78540</v>
      </c>
      <c r="E75834" t="s">
        <v>6234</v>
      </c>
      <c r="F75834" t="s">
        <v>6845</v>
      </c>
    </row>
    <row r="75835" spans="1:6" x14ac:dyDescent="0.3">
      <c r="A75835">
        <v>-100.874946594238</v>
      </c>
      <c r="B75835">
        <v>31.5699748992919</v>
      </c>
      <c r="C75835">
        <v>2708</v>
      </c>
      <c r="D75835">
        <v>78541</v>
      </c>
      <c r="E75835" t="s">
        <v>6234</v>
      </c>
      <c r="F75835" t="s">
        <v>6845</v>
      </c>
    </row>
    <row r="75836" spans="1:6" x14ac:dyDescent="0.3">
      <c r="A75836">
        <v>-101.086944580078</v>
      </c>
      <c r="B75836">
        <v>31.558517456054599</v>
      </c>
      <c r="C75836">
        <v>2708</v>
      </c>
      <c r="D75836">
        <v>78542</v>
      </c>
      <c r="E75836" t="s">
        <v>6234</v>
      </c>
      <c r="F75836" t="s">
        <v>6845</v>
      </c>
    </row>
    <row r="75837" spans="1:6" x14ac:dyDescent="0.3">
      <c r="A75837">
        <v>-101.270294189453</v>
      </c>
      <c r="B75837">
        <v>31.552785873413001</v>
      </c>
      <c r="C75837">
        <v>2708</v>
      </c>
      <c r="D75837">
        <v>78543</v>
      </c>
      <c r="E75837" t="s">
        <v>6234</v>
      </c>
      <c r="F75837" t="s">
        <v>6845</v>
      </c>
    </row>
    <row r="75838" spans="1:6" x14ac:dyDescent="0.3">
      <c r="A75838">
        <v>-101.26456451416</v>
      </c>
      <c r="B75838">
        <v>31.650188446044901</v>
      </c>
      <c r="C75838">
        <v>2708</v>
      </c>
      <c r="D75838">
        <v>78544</v>
      </c>
      <c r="E75838" t="s">
        <v>6234</v>
      </c>
      <c r="F75838" t="s">
        <v>6845</v>
      </c>
    </row>
    <row r="75839" spans="1:6" x14ac:dyDescent="0.3">
      <c r="A75839">
        <v>-101.26456451416</v>
      </c>
      <c r="B75839">
        <v>32.074180603027301</v>
      </c>
      <c r="C75839">
        <v>2708</v>
      </c>
      <c r="D75839">
        <v>78545</v>
      </c>
      <c r="E75839" t="s">
        <v>6234</v>
      </c>
      <c r="F75839" t="s">
        <v>6845</v>
      </c>
    </row>
    <row r="75840" spans="1:6" x14ac:dyDescent="0.3">
      <c r="A75840">
        <v>-101.184349060058</v>
      </c>
      <c r="B75840">
        <v>32.074180603027301</v>
      </c>
      <c r="C75840">
        <v>2708</v>
      </c>
      <c r="D75840">
        <v>78546</v>
      </c>
      <c r="E75840" t="s">
        <v>6234</v>
      </c>
      <c r="F75840" t="s">
        <v>6845</v>
      </c>
    </row>
    <row r="75841" spans="1:6" x14ac:dyDescent="0.3">
      <c r="A75841">
        <v>-100.82337951660099</v>
      </c>
      <c r="B75841">
        <v>32.074180603027301</v>
      </c>
      <c r="C75841">
        <v>2708</v>
      </c>
      <c r="D75841">
        <v>78547</v>
      </c>
      <c r="E75841" t="s">
        <v>6234</v>
      </c>
      <c r="F75841" t="s">
        <v>6845</v>
      </c>
    </row>
    <row r="75842" spans="1:6" x14ac:dyDescent="0.3">
      <c r="A75842">
        <v>-100.508255004882</v>
      </c>
      <c r="B75842">
        <v>33.380519866943303</v>
      </c>
      <c r="C75842">
        <v>2709</v>
      </c>
      <c r="D75842">
        <v>78549</v>
      </c>
      <c r="E75842" t="s">
        <v>6234</v>
      </c>
      <c r="F75842" t="s">
        <v>6846</v>
      </c>
    </row>
    <row r="75843" spans="1:6" x14ac:dyDescent="0.3">
      <c r="A75843">
        <v>-99.986869812011705</v>
      </c>
      <c r="B75843">
        <v>33.386253356933501</v>
      </c>
      <c r="C75843">
        <v>2709</v>
      </c>
      <c r="D75843">
        <v>78550</v>
      </c>
      <c r="E75843" t="s">
        <v>6234</v>
      </c>
      <c r="F75843" t="s">
        <v>6846</v>
      </c>
    </row>
    <row r="75844" spans="1:6" x14ac:dyDescent="0.3">
      <c r="A75844">
        <v>-99.986869812011705</v>
      </c>
      <c r="B75844">
        <v>32.962261199951101</v>
      </c>
      <c r="C75844">
        <v>2709</v>
      </c>
      <c r="D75844">
        <v>78551</v>
      </c>
      <c r="E75844" t="s">
        <v>6234</v>
      </c>
      <c r="F75844" t="s">
        <v>6846</v>
      </c>
    </row>
    <row r="75845" spans="1:6" x14ac:dyDescent="0.3">
      <c r="A75845">
        <v>-100.153022766113</v>
      </c>
      <c r="B75845">
        <v>32.956535339355398</v>
      </c>
      <c r="C75845">
        <v>2709</v>
      </c>
      <c r="D75845">
        <v>78552</v>
      </c>
      <c r="E75845" t="s">
        <v>6234</v>
      </c>
      <c r="F75845" t="s">
        <v>6846</v>
      </c>
    </row>
    <row r="75846" spans="1:6" x14ac:dyDescent="0.3">
      <c r="A75846">
        <v>-100.50252532958901</v>
      </c>
      <c r="B75846">
        <v>32.962261199951101</v>
      </c>
      <c r="C75846">
        <v>2709</v>
      </c>
      <c r="D75846">
        <v>78553</v>
      </c>
      <c r="E75846" t="s">
        <v>6234</v>
      </c>
      <c r="F75846" t="s">
        <v>6846</v>
      </c>
    </row>
    <row r="75847" spans="1:6" x14ac:dyDescent="0.3">
      <c r="A75847">
        <v>-100.508255004882</v>
      </c>
      <c r="B75847">
        <v>33.380519866943303</v>
      </c>
      <c r="C75847">
        <v>2709</v>
      </c>
      <c r="D75847">
        <v>78554</v>
      </c>
      <c r="E75847" t="s">
        <v>6234</v>
      </c>
      <c r="F75847" t="s">
        <v>6846</v>
      </c>
    </row>
    <row r="75848" spans="1:6" x14ac:dyDescent="0.3">
      <c r="A75848">
        <v>-100.966621398925</v>
      </c>
      <c r="B75848">
        <v>30.2579021453857</v>
      </c>
      <c r="C75848">
        <v>2710</v>
      </c>
      <c r="D75848">
        <v>78556</v>
      </c>
      <c r="E75848" t="s">
        <v>6234</v>
      </c>
      <c r="F75848" t="s">
        <v>6847</v>
      </c>
    </row>
    <row r="75849" spans="1:6" x14ac:dyDescent="0.3">
      <c r="A75849">
        <v>-100.972351074218</v>
      </c>
      <c r="B75849">
        <v>30.6876201629638</v>
      </c>
      <c r="C75849">
        <v>2710</v>
      </c>
      <c r="D75849">
        <v>78557</v>
      </c>
      <c r="E75849" t="s">
        <v>6234</v>
      </c>
      <c r="F75849" t="s">
        <v>6847</v>
      </c>
    </row>
    <row r="75850" spans="1:6" x14ac:dyDescent="0.3">
      <c r="A75850">
        <v>-100.118644714355</v>
      </c>
      <c r="B75850">
        <v>30.6876201629638</v>
      </c>
      <c r="C75850">
        <v>2710</v>
      </c>
      <c r="D75850">
        <v>78558</v>
      </c>
      <c r="E75850" t="s">
        <v>6234</v>
      </c>
      <c r="F75850" t="s">
        <v>6847</v>
      </c>
    </row>
    <row r="75851" spans="1:6" x14ac:dyDescent="0.3">
      <c r="A75851">
        <v>-100.112915039062</v>
      </c>
      <c r="B75851">
        <v>30.2579021453857</v>
      </c>
      <c r="C75851">
        <v>2710</v>
      </c>
      <c r="D75851">
        <v>78559</v>
      </c>
      <c r="E75851" t="s">
        <v>6234</v>
      </c>
      <c r="F75851" t="s">
        <v>6847</v>
      </c>
    </row>
    <row r="75852" spans="1:6" x14ac:dyDescent="0.3">
      <c r="A75852">
        <v>-100.69733428955</v>
      </c>
      <c r="B75852">
        <v>30.252170562744102</v>
      </c>
      <c r="C75852">
        <v>2710</v>
      </c>
      <c r="D75852">
        <v>78560</v>
      </c>
      <c r="E75852" t="s">
        <v>6234</v>
      </c>
      <c r="F75852" t="s">
        <v>6847</v>
      </c>
    </row>
    <row r="75853" spans="1:6" x14ac:dyDescent="0.3">
      <c r="A75853">
        <v>-100.966621398925</v>
      </c>
      <c r="B75853">
        <v>30.2579021453857</v>
      </c>
      <c r="C75853">
        <v>2710</v>
      </c>
      <c r="D75853">
        <v>78561</v>
      </c>
      <c r="E75853" t="s">
        <v>6234</v>
      </c>
      <c r="F75853" t="s">
        <v>6847</v>
      </c>
    </row>
    <row r="75854" spans="1:6" x14ac:dyDescent="0.3">
      <c r="A75854">
        <v>-101.49374389648401</v>
      </c>
      <c r="B75854">
        <v>34.308712005615199</v>
      </c>
      <c r="C75854">
        <v>2711</v>
      </c>
      <c r="D75854">
        <v>78563</v>
      </c>
      <c r="E75854" t="s">
        <v>6234</v>
      </c>
      <c r="F75854" t="s">
        <v>6848</v>
      </c>
    </row>
    <row r="75855" spans="1:6" x14ac:dyDescent="0.3">
      <c r="A75855">
        <v>-101.556770324707</v>
      </c>
      <c r="B75855">
        <v>34.308712005615199</v>
      </c>
      <c r="C75855">
        <v>2711</v>
      </c>
      <c r="D75855">
        <v>78564</v>
      </c>
      <c r="E75855" t="s">
        <v>6234</v>
      </c>
      <c r="F75855" t="s">
        <v>6848</v>
      </c>
    </row>
    <row r="75856" spans="1:6" x14ac:dyDescent="0.3">
      <c r="A75856">
        <v>-102.032325744628</v>
      </c>
      <c r="B75856">
        <v>34.302982330322202</v>
      </c>
      <c r="C75856">
        <v>2711</v>
      </c>
      <c r="D75856">
        <v>78565</v>
      </c>
      <c r="E75856" t="s">
        <v>6234</v>
      </c>
      <c r="F75856" t="s">
        <v>6848</v>
      </c>
    </row>
    <row r="75857" spans="1:6" x14ac:dyDescent="0.3">
      <c r="A75857">
        <v>-102.032325744628</v>
      </c>
      <c r="B75857">
        <v>34.749893188476499</v>
      </c>
      <c r="C75857">
        <v>2711</v>
      </c>
      <c r="D75857">
        <v>78566</v>
      </c>
      <c r="E75857" t="s">
        <v>6234</v>
      </c>
      <c r="F75857" t="s">
        <v>6848</v>
      </c>
    </row>
    <row r="75858" spans="1:6" x14ac:dyDescent="0.3">
      <c r="A75858">
        <v>-101.61979675292901</v>
      </c>
      <c r="B75858">
        <v>34.749893188476499</v>
      </c>
      <c r="C75858">
        <v>2711</v>
      </c>
      <c r="D75858">
        <v>78567</v>
      </c>
      <c r="E75858" t="s">
        <v>6234</v>
      </c>
      <c r="F75858" t="s">
        <v>6848</v>
      </c>
    </row>
    <row r="75859" spans="1:6" x14ac:dyDescent="0.3">
      <c r="A75859">
        <v>-101.49374389648401</v>
      </c>
      <c r="B75859">
        <v>34.7441596984863</v>
      </c>
      <c r="C75859">
        <v>2711</v>
      </c>
      <c r="D75859">
        <v>78568</v>
      </c>
      <c r="E75859" t="s">
        <v>6234</v>
      </c>
      <c r="F75859" t="s">
        <v>6848</v>
      </c>
    </row>
    <row r="75860" spans="1:6" x14ac:dyDescent="0.3">
      <c r="A75860">
        <v>-101.49374389648401</v>
      </c>
      <c r="B75860">
        <v>34.308712005615199</v>
      </c>
      <c r="C75860">
        <v>2711</v>
      </c>
      <c r="D75860">
        <v>78569</v>
      </c>
      <c r="E75860" t="s">
        <v>6234</v>
      </c>
      <c r="F75860" t="s">
        <v>6848</v>
      </c>
    </row>
    <row r="75861" spans="1:6" x14ac:dyDescent="0.3">
      <c r="A75861">
        <v>-97.3970947265625</v>
      </c>
      <c r="B75861">
        <v>32.990909576416001</v>
      </c>
      <c r="C75861">
        <v>2712</v>
      </c>
      <c r="D75861">
        <v>78571</v>
      </c>
      <c r="E75861" t="s">
        <v>6234</v>
      </c>
      <c r="F75861" t="s">
        <v>6849</v>
      </c>
    </row>
    <row r="75862" spans="1:6" x14ac:dyDescent="0.3">
      <c r="A75862">
        <v>-97.0361328125</v>
      </c>
      <c r="B75862">
        <v>32.990909576416001</v>
      </c>
      <c r="C75862">
        <v>2712</v>
      </c>
      <c r="D75862">
        <v>78572</v>
      </c>
      <c r="E75862" t="s">
        <v>6234</v>
      </c>
      <c r="F75862" t="s">
        <v>6849</v>
      </c>
    </row>
    <row r="75863" spans="1:6" x14ac:dyDescent="0.3">
      <c r="A75863">
        <v>-97.030403137207003</v>
      </c>
      <c r="B75863">
        <v>32.538272857666001</v>
      </c>
      <c r="C75863">
        <v>2712</v>
      </c>
      <c r="D75863">
        <v>78573</v>
      </c>
      <c r="E75863" t="s">
        <v>6234</v>
      </c>
      <c r="F75863" t="s">
        <v>6849</v>
      </c>
    </row>
    <row r="75864" spans="1:6" x14ac:dyDescent="0.3">
      <c r="A75864">
        <v>-97.093429565429602</v>
      </c>
      <c r="B75864">
        <v>32.538272857666001</v>
      </c>
      <c r="C75864">
        <v>2712</v>
      </c>
      <c r="D75864">
        <v>78574</v>
      </c>
      <c r="E75864" t="s">
        <v>6234</v>
      </c>
      <c r="F75864" t="s">
        <v>6849</v>
      </c>
    </row>
    <row r="75865" spans="1:6" x14ac:dyDescent="0.3">
      <c r="A75865">
        <v>-97.551795959472599</v>
      </c>
      <c r="B75865">
        <v>32.549732208251903</v>
      </c>
      <c r="C75865">
        <v>2712</v>
      </c>
      <c r="D75865">
        <v>78575</v>
      </c>
      <c r="E75865" t="s">
        <v>6234</v>
      </c>
      <c r="F75865" t="s">
        <v>6849</v>
      </c>
    </row>
    <row r="75866" spans="1:6" x14ac:dyDescent="0.3">
      <c r="A75866">
        <v>-97.551795959472599</v>
      </c>
      <c r="B75866">
        <v>32.990909576416001</v>
      </c>
      <c r="C75866">
        <v>2712</v>
      </c>
      <c r="D75866">
        <v>78576</v>
      </c>
      <c r="E75866" t="s">
        <v>6234</v>
      </c>
      <c r="F75866" t="s">
        <v>6849</v>
      </c>
    </row>
    <row r="75867" spans="1:6" x14ac:dyDescent="0.3">
      <c r="A75867">
        <v>-97.3970947265625</v>
      </c>
      <c r="B75867">
        <v>32.990909576416001</v>
      </c>
      <c r="C75867">
        <v>2712</v>
      </c>
      <c r="D75867">
        <v>78577</v>
      </c>
      <c r="E75867" t="s">
        <v>6234</v>
      </c>
      <c r="F75867" t="s">
        <v>6849</v>
      </c>
    </row>
    <row r="75868" spans="1:6" x14ac:dyDescent="0.3">
      <c r="A75868">
        <v>-99.631629943847599</v>
      </c>
      <c r="B75868">
        <v>32.074180603027301</v>
      </c>
      <c r="C75868">
        <v>2713</v>
      </c>
      <c r="D75868">
        <v>78579</v>
      </c>
      <c r="E75868" t="s">
        <v>6234</v>
      </c>
      <c r="F75868" t="s">
        <v>5539</v>
      </c>
    </row>
    <row r="75869" spans="1:6" x14ac:dyDescent="0.3">
      <c r="A75869">
        <v>-99.729034423828097</v>
      </c>
      <c r="B75869">
        <v>32.074180603027301</v>
      </c>
      <c r="C75869">
        <v>2713</v>
      </c>
      <c r="D75869">
        <v>78580</v>
      </c>
      <c r="E75869" t="s">
        <v>6234</v>
      </c>
      <c r="F75869" t="s">
        <v>5539</v>
      </c>
    </row>
    <row r="75870" spans="1:6" x14ac:dyDescent="0.3">
      <c r="A75870">
        <v>-100.14729309082</v>
      </c>
      <c r="B75870">
        <v>32.074180603027301</v>
      </c>
      <c r="C75870">
        <v>2713</v>
      </c>
      <c r="D75870">
        <v>78581</v>
      </c>
      <c r="E75870" t="s">
        <v>6234</v>
      </c>
      <c r="F75870" t="s">
        <v>5539</v>
      </c>
    </row>
    <row r="75871" spans="1:6" x14ac:dyDescent="0.3">
      <c r="A75871">
        <v>-100.141563415527</v>
      </c>
      <c r="B75871">
        <v>32.521083831787102</v>
      </c>
      <c r="C75871">
        <v>2713</v>
      </c>
      <c r="D75871">
        <v>78582</v>
      </c>
      <c r="E75871" t="s">
        <v>6234</v>
      </c>
      <c r="F75871" t="s">
        <v>5539</v>
      </c>
    </row>
    <row r="75872" spans="1:6" x14ac:dyDescent="0.3">
      <c r="A75872">
        <v>-99.625907897949205</v>
      </c>
      <c r="B75872">
        <v>32.521083831787102</v>
      </c>
      <c r="C75872">
        <v>2713</v>
      </c>
      <c r="D75872">
        <v>78583</v>
      </c>
      <c r="E75872" t="s">
        <v>6234</v>
      </c>
      <c r="F75872" t="s">
        <v>5539</v>
      </c>
    </row>
    <row r="75873" spans="1:6" x14ac:dyDescent="0.3">
      <c r="A75873">
        <v>-99.631629943847599</v>
      </c>
      <c r="B75873">
        <v>32.074180603027301</v>
      </c>
      <c r="C75873">
        <v>2713</v>
      </c>
      <c r="D75873">
        <v>78584</v>
      </c>
      <c r="E75873" t="s">
        <v>6234</v>
      </c>
      <c r="F75873" t="s">
        <v>5539</v>
      </c>
    </row>
    <row r="75874" spans="1:6" x14ac:dyDescent="0.3">
      <c r="A75874">
        <v>-101.740112304687</v>
      </c>
      <c r="B75874">
        <v>30.630325317382798</v>
      </c>
      <c r="C75874">
        <v>2714</v>
      </c>
      <c r="D75874">
        <v>78586</v>
      </c>
      <c r="E75874" t="s">
        <v>6234</v>
      </c>
      <c r="F75874" t="s">
        <v>5632</v>
      </c>
    </row>
    <row r="75875" spans="1:6" x14ac:dyDescent="0.3">
      <c r="A75875">
        <v>-101.694274902343</v>
      </c>
      <c r="B75875">
        <v>30.630325317382798</v>
      </c>
      <c r="C75875">
        <v>2714</v>
      </c>
      <c r="D75875">
        <v>78587</v>
      </c>
      <c r="E75875" t="s">
        <v>6234</v>
      </c>
      <c r="F75875" t="s">
        <v>5632</v>
      </c>
    </row>
    <row r="75876" spans="1:6" x14ac:dyDescent="0.3">
      <c r="A75876">
        <v>-101.64271545410099</v>
      </c>
      <c r="B75876">
        <v>30.6188640594482</v>
      </c>
      <c r="C75876">
        <v>2714</v>
      </c>
      <c r="D75876">
        <v>78588</v>
      </c>
      <c r="E75876" t="s">
        <v>6234</v>
      </c>
      <c r="F75876" t="s">
        <v>5632</v>
      </c>
    </row>
    <row r="75877" spans="1:6" x14ac:dyDescent="0.3">
      <c r="A75877">
        <v>-101.6484375</v>
      </c>
      <c r="B75877">
        <v>30.6016750335693</v>
      </c>
      <c r="C75877">
        <v>2714</v>
      </c>
      <c r="D75877">
        <v>78589</v>
      </c>
      <c r="E75877" t="s">
        <v>6234</v>
      </c>
      <c r="F75877" t="s">
        <v>5632</v>
      </c>
    </row>
    <row r="75878" spans="1:6" x14ac:dyDescent="0.3">
      <c r="A75878">
        <v>-101.636985778808</v>
      </c>
      <c r="B75878">
        <v>30.550111770629801</v>
      </c>
      <c r="C75878">
        <v>2714</v>
      </c>
      <c r="D75878">
        <v>78590</v>
      </c>
      <c r="E75878" t="s">
        <v>6234</v>
      </c>
      <c r="F75878" t="s">
        <v>5632</v>
      </c>
    </row>
    <row r="75879" spans="1:6" x14ac:dyDescent="0.3">
      <c r="A75879">
        <v>-101.682823181152</v>
      </c>
      <c r="B75879">
        <v>30.458436965942301</v>
      </c>
      <c r="C75879">
        <v>2714</v>
      </c>
      <c r="D75879">
        <v>78591</v>
      </c>
      <c r="E75879" t="s">
        <v>6234</v>
      </c>
      <c r="F75879" t="s">
        <v>5632</v>
      </c>
    </row>
    <row r="75880" spans="1:6" x14ac:dyDescent="0.3">
      <c r="A75880">
        <v>-101.711471557617</v>
      </c>
      <c r="B75880">
        <v>30.446979522705</v>
      </c>
      <c r="C75880">
        <v>2714</v>
      </c>
      <c r="D75880">
        <v>78592</v>
      </c>
      <c r="E75880" t="s">
        <v>6234</v>
      </c>
      <c r="F75880" t="s">
        <v>5632</v>
      </c>
    </row>
    <row r="75881" spans="1:6" x14ac:dyDescent="0.3">
      <c r="A75881">
        <v>-101.71720123291</v>
      </c>
      <c r="B75881">
        <v>30.412599563598601</v>
      </c>
      <c r="C75881">
        <v>2714</v>
      </c>
      <c r="D75881">
        <v>78593</v>
      </c>
      <c r="E75881" t="s">
        <v>6234</v>
      </c>
      <c r="F75881" t="s">
        <v>5632</v>
      </c>
    </row>
    <row r="75882" spans="1:6" x14ac:dyDescent="0.3">
      <c r="A75882">
        <v>-101.6484375</v>
      </c>
      <c r="B75882">
        <v>30.338115692138601</v>
      </c>
      <c r="C75882">
        <v>2714</v>
      </c>
      <c r="D75882">
        <v>78594</v>
      </c>
      <c r="E75882" t="s">
        <v>6234</v>
      </c>
      <c r="F75882" t="s">
        <v>5632</v>
      </c>
    </row>
    <row r="75883" spans="1:6" x14ac:dyDescent="0.3">
      <c r="A75883">
        <v>-101.70573425292901</v>
      </c>
      <c r="B75883">
        <v>30.326654434204102</v>
      </c>
      <c r="C75883">
        <v>2714</v>
      </c>
      <c r="D75883">
        <v>78595</v>
      </c>
      <c r="E75883" t="s">
        <v>6234</v>
      </c>
      <c r="F75883" t="s">
        <v>5632</v>
      </c>
    </row>
    <row r="75884" spans="1:6" x14ac:dyDescent="0.3">
      <c r="A75884">
        <v>-101.75730895996</v>
      </c>
      <c r="B75884">
        <v>30.26362991333</v>
      </c>
      <c r="C75884">
        <v>2714</v>
      </c>
      <c r="D75884">
        <v>78596</v>
      </c>
      <c r="E75884" t="s">
        <v>6234</v>
      </c>
      <c r="F75884" t="s">
        <v>5632</v>
      </c>
    </row>
    <row r="75885" spans="1:6" x14ac:dyDescent="0.3">
      <c r="A75885">
        <v>-101.751571655273</v>
      </c>
      <c r="B75885">
        <v>29.765157699584901</v>
      </c>
      <c r="C75885">
        <v>2714</v>
      </c>
      <c r="D75885">
        <v>78597</v>
      </c>
      <c r="E75885" t="s">
        <v>6234</v>
      </c>
      <c r="F75885" t="s">
        <v>5632</v>
      </c>
    </row>
    <row r="75886" spans="1:6" x14ac:dyDescent="0.3">
      <c r="A75886">
        <v>-101.797409057617</v>
      </c>
      <c r="B75886">
        <v>29.7823467254638</v>
      </c>
      <c r="C75886">
        <v>2714</v>
      </c>
      <c r="D75886">
        <v>78598</v>
      </c>
      <c r="E75886" t="s">
        <v>6234</v>
      </c>
      <c r="F75886" t="s">
        <v>5632</v>
      </c>
    </row>
    <row r="75887" spans="1:6" x14ac:dyDescent="0.3">
      <c r="A75887">
        <v>-101.82032775878901</v>
      </c>
      <c r="B75887">
        <v>29.7823467254638</v>
      </c>
      <c r="C75887">
        <v>2714</v>
      </c>
      <c r="D75887">
        <v>78599</v>
      </c>
      <c r="E75887" t="s">
        <v>6234</v>
      </c>
      <c r="F75887" t="s">
        <v>5632</v>
      </c>
    </row>
    <row r="75888" spans="1:6" x14ac:dyDescent="0.3">
      <c r="A75888">
        <v>-101.934921264648</v>
      </c>
      <c r="B75888">
        <v>29.765157699584901</v>
      </c>
      <c r="C75888">
        <v>2714</v>
      </c>
      <c r="D75888">
        <v>78600</v>
      </c>
      <c r="E75888" t="s">
        <v>6234</v>
      </c>
      <c r="F75888" t="s">
        <v>5632</v>
      </c>
    </row>
    <row r="75889" spans="1:6" x14ac:dyDescent="0.3">
      <c r="A75889">
        <v>-101.963569641113</v>
      </c>
      <c r="B75889">
        <v>29.8052654266357</v>
      </c>
      <c r="C75889">
        <v>2714</v>
      </c>
      <c r="D75889">
        <v>78601</v>
      </c>
      <c r="E75889" t="s">
        <v>6234</v>
      </c>
      <c r="F75889" t="s">
        <v>5632</v>
      </c>
    </row>
    <row r="75890" spans="1:6" x14ac:dyDescent="0.3">
      <c r="A75890">
        <v>-102.049514770507</v>
      </c>
      <c r="B75890">
        <v>29.776615142822202</v>
      </c>
      <c r="C75890">
        <v>2714</v>
      </c>
      <c r="D75890">
        <v>78602</v>
      </c>
      <c r="E75890" t="s">
        <v>6234</v>
      </c>
      <c r="F75890" t="s">
        <v>5632</v>
      </c>
    </row>
    <row r="75891" spans="1:6" x14ac:dyDescent="0.3">
      <c r="A75891">
        <v>-102.22140502929599</v>
      </c>
      <c r="B75891">
        <v>29.839641571044901</v>
      </c>
      <c r="C75891">
        <v>2714</v>
      </c>
      <c r="D75891">
        <v>78603</v>
      </c>
      <c r="E75891" t="s">
        <v>6234</v>
      </c>
      <c r="F75891" t="s">
        <v>5632</v>
      </c>
    </row>
    <row r="75892" spans="1:6" x14ac:dyDescent="0.3">
      <c r="A75892">
        <v>-102.27296447753901</v>
      </c>
      <c r="B75892">
        <v>29.862560272216701</v>
      </c>
      <c r="C75892">
        <v>2714</v>
      </c>
      <c r="D75892">
        <v>78604</v>
      </c>
      <c r="E75892" t="s">
        <v>6234</v>
      </c>
      <c r="F75892" t="s">
        <v>5632</v>
      </c>
    </row>
    <row r="75893" spans="1:6" x14ac:dyDescent="0.3">
      <c r="A75893">
        <v>-102.324531555175</v>
      </c>
      <c r="B75893">
        <v>29.868289947509702</v>
      </c>
      <c r="C75893">
        <v>2714</v>
      </c>
      <c r="D75893">
        <v>78605</v>
      </c>
      <c r="E75893" t="s">
        <v>6234</v>
      </c>
      <c r="F75893" t="s">
        <v>5632</v>
      </c>
    </row>
    <row r="75894" spans="1:6" x14ac:dyDescent="0.3">
      <c r="A75894">
        <v>-102.570907592773</v>
      </c>
      <c r="B75894">
        <v>30.051637649536101</v>
      </c>
      <c r="C75894">
        <v>2714</v>
      </c>
      <c r="D75894">
        <v>78606</v>
      </c>
      <c r="E75894" t="s">
        <v>6234</v>
      </c>
      <c r="F75894" t="s">
        <v>5632</v>
      </c>
    </row>
    <row r="75895" spans="1:6" x14ac:dyDescent="0.3">
      <c r="A75895">
        <v>-102.570907592773</v>
      </c>
      <c r="B75895">
        <v>30.275089263916001</v>
      </c>
      <c r="C75895">
        <v>2714</v>
      </c>
      <c r="D75895">
        <v>78607</v>
      </c>
      <c r="E75895" t="s">
        <v>6234</v>
      </c>
      <c r="F75895" t="s">
        <v>5632</v>
      </c>
    </row>
    <row r="75896" spans="1:6" x14ac:dyDescent="0.3">
      <c r="A75896">
        <v>-102.347450256347</v>
      </c>
      <c r="B75896">
        <v>30.280820846557599</v>
      </c>
      <c r="C75896">
        <v>2714</v>
      </c>
      <c r="D75896">
        <v>78608</v>
      </c>
      <c r="E75896" t="s">
        <v>6234</v>
      </c>
      <c r="F75896" t="s">
        <v>5632</v>
      </c>
    </row>
    <row r="75897" spans="1:6" x14ac:dyDescent="0.3">
      <c r="A75897">
        <v>-102.35317993164</v>
      </c>
      <c r="B75897">
        <v>30.5730266571044</v>
      </c>
      <c r="C75897">
        <v>2714</v>
      </c>
      <c r="D75897">
        <v>78609</v>
      </c>
      <c r="E75897" t="s">
        <v>6234</v>
      </c>
      <c r="F75897" t="s">
        <v>5632</v>
      </c>
    </row>
    <row r="75898" spans="1:6" x14ac:dyDescent="0.3">
      <c r="A75898">
        <v>-102.146911621093</v>
      </c>
      <c r="B75898">
        <v>30.584487915038999</v>
      </c>
      <c r="C75898">
        <v>2714</v>
      </c>
      <c r="D75898">
        <v>78610</v>
      </c>
      <c r="E75898" t="s">
        <v>6234</v>
      </c>
      <c r="F75898" t="s">
        <v>5632</v>
      </c>
    </row>
    <row r="75899" spans="1:6" x14ac:dyDescent="0.3">
      <c r="A75899">
        <v>-102.146911621093</v>
      </c>
      <c r="B75899">
        <v>30.641782760620099</v>
      </c>
      <c r="C75899">
        <v>2714</v>
      </c>
      <c r="D75899">
        <v>78611</v>
      </c>
      <c r="E75899" t="s">
        <v>6234</v>
      </c>
      <c r="F75899" t="s">
        <v>5632</v>
      </c>
    </row>
    <row r="75900" spans="1:6" x14ac:dyDescent="0.3">
      <c r="A75900">
        <v>-101.740112304687</v>
      </c>
      <c r="B75900">
        <v>30.630325317382798</v>
      </c>
      <c r="C75900">
        <v>2714</v>
      </c>
      <c r="D75900">
        <v>78612</v>
      </c>
      <c r="E75900" t="s">
        <v>6234</v>
      </c>
      <c r="F75900" t="s">
        <v>5632</v>
      </c>
    </row>
    <row r="75901" spans="1:6" x14ac:dyDescent="0.3">
      <c r="A75901">
        <v>-102.06096649169901</v>
      </c>
      <c r="B75901">
        <v>33.391979217529297</v>
      </c>
      <c r="C75901">
        <v>2715</v>
      </c>
      <c r="D75901">
        <v>78614</v>
      </c>
      <c r="E75901" t="s">
        <v>6234</v>
      </c>
      <c r="F75901" t="s">
        <v>6850</v>
      </c>
    </row>
    <row r="75902" spans="1:6" x14ac:dyDescent="0.3">
      <c r="A75902">
        <v>-102.066696166992</v>
      </c>
      <c r="B75902">
        <v>32.962261199951101</v>
      </c>
      <c r="C75902">
        <v>2715</v>
      </c>
      <c r="D75902">
        <v>78615</v>
      </c>
      <c r="E75902" t="s">
        <v>6234</v>
      </c>
      <c r="F75902" t="s">
        <v>6850</v>
      </c>
    </row>
    <row r="75903" spans="1:6" x14ac:dyDescent="0.3">
      <c r="A75903">
        <v>-102.20994567871</v>
      </c>
      <c r="B75903">
        <v>32.956535339355398</v>
      </c>
      <c r="C75903">
        <v>2715</v>
      </c>
      <c r="D75903">
        <v>78616</v>
      </c>
      <c r="E75903" t="s">
        <v>6234</v>
      </c>
      <c r="F75903" t="s">
        <v>6850</v>
      </c>
    </row>
    <row r="75904" spans="1:6" x14ac:dyDescent="0.3">
      <c r="A75904">
        <v>-102.588096618652</v>
      </c>
      <c r="B75904">
        <v>32.956535339355398</v>
      </c>
      <c r="C75904">
        <v>2715</v>
      </c>
      <c r="D75904">
        <v>78617</v>
      </c>
      <c r="E75904" t="s">
        <v>6234</v>
      </c>
      <c r="F75904" t="s">
        <v>6850</v>
      </c>
    </row>
    <row r="75905" spans="1:6" x14ac:dyDescent="0.3">
      <c r="A75905">
        <v>-102.599548339843</v>
      </c>
      <c r="B75905">
        <v>33.391979217529297</v>
      </c>
      <c r="C75905">
        <v>2715</v>
      </c>
      <c r="D75905">
        <v>78618</v>
      </c>
      <c r="E75905" t="s">
        <v>6234</v>
      </c>
      <c r="F75905" t="s">
        <v>6850</v>
      </c>
    </row>
    <row r="75906" spans="1:6" x14ac:dyDescent="0.3">
      <c r="A75906">
        <v>-102.06096649169901</v>
      </c>
      <c r="B75906">
        <v>33.391979217529297</v>
      </c>
      <c r="C75906">
        <v>2715</v>
      </c>
      <c r="D75906">
        <v>78619</v>
      </c>
      <c r="E75906" t="s">
        <v>6234</v>
      </c>
      <c r="F75906" t="s">
        <v>6850</v>
      </c>
    </row>
    <row r="75907" spans="1:6" x14ac:dyDescent="0.3">
      <c r="A75907">
        <v>-99.093055725097599</v>
      </c>
      <c r="B75907">
        <v>32.962261199951101</v>
      </c>
      <c r="C75907">
        <v>2716</v>
      </c>
      <c r="D75907">
        <v>78621</v>
      </c>
      <c r="E75907" t="s">
        <v>6234</v>
      </c>
      <c r="F75907" t="s">
        <v>6851</v>
      </c>
    </row>
    <row r="75908" spans="1:6" x14ac:dyDescent="0.3">
      <c r="A75908">
        <v>-99.471199035644503</v>
      </c>
      <c r="B75908">
        <v>32.962261199951101</v>
      </c>
      <c r="C75908">
        <v>2716</v>
      </c>
      <c r="D75908">
        <v>78622</v>
      </c>
      <c r="E75908" t="s">
        <v>6234</v>
      </c>
      <c r="F75908" t="s">
        <v>6851</v>
      </c>
    </row>
    <row r="75909" spans="1:6" x14ac:dyDescent="0.3">
      <c r="A75909">
        <v>-99.471199035644503</v>
      </c>
      <c r="B75909">
        <v>33.386253356933501</v>
      </c>
      <c r="C75909">
        <v>2716</v>
      </c>
      <c r="D75909">
        <v>78623</v>
      </c>
      <c r="E75909" t="s">
        <v>6234</v>
      </c>
      <c r="F75909" t="s">
        <v>6851</v>
      </c>
    </row>
    <row r="75910" spans="1:6" x14ac:dyDescent="0.3">
      <c r="A75910">
        <v>-98.949813842773395</v>
      </c>
      <c r="B75910">
        <v>33.386253356933501</v>
      </c>
      <c r="C75910">
        <v>2716</v>
      </c>
      <c r="D75910">
        <v>78624</v>
      </c>
      <c r="E75910" t="s">
        <v>6234</v>
      </c>
      <c r="F75910" t="s">
        <v>6851</v>
      </c>
    </row>
    <row r="75911" spans="1:6" x14ac:dyDescent="0.3">
      <c r="A75911">
        <v>-98.944084167480398</v>
      </c>
      <c r="B75911">
        <v>32.967990875244098</v>
      </c>
      <c r="C75911">
        <v>2716</v>
      </c>
      <c r="D75911">
        <v>78625</v>
      </c>
      <c r="E75911" t="s">
        <v>6234</v>
      </c>
      <c r="F75911" t="s">
        <v>6851</v>
      </c>
    </row>
    <row r="75912" spans="1:6" x14ac:dyDescent="0.3">
      <c r="A75912">
        <v>-99.093055725097599</v>
      </c>
      <c r="B75912">
        <v>32.962261199951101</v>
      </c>
      <c r="C75912">
        <v>2716</v>
      </c>
      <c r="D75912">
        <v>78626</v>
      </c>
      <c r="E75912" t="s">
        <v>6234</v>
      </c>
      <c r="F75912" t="s">
        <v>6851</v>
      </c>
    </row>
    <row r="75913" spans="1:6" x14ac:dyDescent="0.3">
      <c r="A75913">
        <v>-94.813056945800696</v>
      </c>
      <c r="B75913">
        <v>33.391979217529297</v>
      </c>
      <c r="C75913">
        <v>2717</v>
      </c>
      <c r="D75913">
        <v>78628</v>
      </c>
      <c r="E75913" t="s">
        <v>6234</v>
      </c>
      <c r="F75913" t="s">
        <v>6852</v>
      </c>
    </row>
    <row r="75914" spans="1:6" x14ac:dyDescent="0.3">
      <c r="A75914">
        <v>-94.818786621093693</v>
      </c>
      <c r="B75914">
        <v>33.002368927001903</v>
      </c>
      <c r="C75914">
        <v>2717</v>
      </c>
      <c r="D75914">
        <v>78629</v>
      </c>
      <c r="E75914" t="s">
        <v>6234</v>
      </c>
      <c r="F75914" t="s">
        <v>6852</v>
      </c>
    </row>
    <row r="75915" spans="1:6" x14ac:dyDescent="0.3">
      <c r="A75915">
        <v>-94.853164672851506</v>
      </c>
      <c r="B75915">
        <v>33.031017303466797</v>
      </c>
      <c r="C75915">
        <v>2717</v>
      </c>
      <c r="D75915">
        <v>78630</v>
      </c>
      <c r="E75915" t="s">
        <v>6234</v>
      </c>
      <c r="F75915" t="s">
        <v>6852</v>
      </c>
    </row>
    <row r="75916" spans="1:6" x14ac:dyDescent="0.3">
      <c r="A75916">
        <v>-94.921920776367102</v>
      </c>
      <c r="B75916">
        <v>33.0711250305175</v>
      </c>
      <c r="C75916">
        <v>2717</v>
      </c>
      <c r="D75916">
        <v>78631</v>
      </c>
      <c r="E75916" t="s">
        <v>6234</v>
      </c>
      <c r="F75916" t="s">
        <v>6852</v>
      </c>
    </row>
    <row r="75917" spans="1:6" x14ac:dyDescent="0.3">
      <c r="A75917">
        <v>-94.944831848144503</v>
      </c>
      <c r="B75917">
        <v>33.105499267578097</v>
      </c>
      <c r="C75917">
        <v>2717</v>
      </c>
      <c r="D75917">
        <v>78632</v>
      </c>
      <c r="E75917" t="s">
        <v>6234</v>
      </c>
      <c r="F75917" t="s">
        <v>6852</v>
      </c>
    </row>
    <row r="75918" spans="1:6" x14ac:dyDescent="0.3">
      <c r="A75918">
        <v>-95.053703308105398</v>
      </c>
      <c r="B75918">
        <v>33.099773406982401</v>
      </c>
      <c r="C75918">
        <v>2717</v>
      </c>
      <c r="D75918">
        <v>78633</v>
      </c>
      <c r="E75918" t="s">
        <v>6234</v>
      </c>
      <c r="F75918" t="s">
        <v>6852</v>
      </c>
    </row>
    <row r="75919" spans="1:6" x14ac:dyDescent="0.3">
      <c r="A75919">
        <v>-95.099540710449205</v>
      </c>
      <c r="B75919">
        <v>33.082584381103501</v>
      </c>
      <c r="C75919">
        <v>2717</v>
      </c>
      <c r="D75919">
        <v>78634</v>
      </c>
      <c r="E75919" t="s">
        <v>6234</v>
      </c>
      <c r="F75919" t="s">
        <v>6852</v>
      </c>
    </row>
    <row r="75920" spans="1:6" x14ac:dyDescent="0.3">
      <c r="A75920">
        <v>-95.1339111328125</v>
      </c>
      <c r="B75920">
        <v>33.053936004638601</v>
      </c>
      <c r="C75920">
        <v>2717</v>
      </c>
      <c r="D75920">
        <v>78635</v>
      </c>
      <c r="E75920" t="s">
        <v>6234</v>
      </c>
      <c r="F75920" t="s">
        <v>6852</v>
      </c>
    </row>
    <row r="75921" spans="1:6" x14ac:dyDescent="0.3">
      <c r="A75921">
        <v>-95.1339111328125</v>
      </c>
      <c r="B75921">
        <v>33.403438568115199</v>
      </c>
      <c r="C75921">
        <v>2717</v>
      </c>
      <c r="D75921">
        <v>78636</v>
      </c>
      <c r="E75921" t="s">
        <v>6234</v>
      </c>
      <c r="F75921" t="s">
        <v>6852</v>
      </c>
    </row>
    <row r="75922" spans="1:6" x14ac:dyDescent="0.3">
      <c r="A75922">
        <v>-95.105262756347599</v>
      </c>
      <c r="B75922">
        <v>33.426357269287102</v>
      </c>
      <c r="C75922">
        <v>2717</v>
      </c>
      <c r="D75922">
        <v>78637</v>
      </c>
      <c r="E75922" t="s">
        <v>6234</v>
      </c>
      <c r="F75922" t="s">
        <v>6852</v>
      </c>
    </row>
    <row r="75923" spans="1:6" x14ac:dyDescent="0.3">
      <c r="A75923">
        <v>-95.082344055175696</v>
      </c>
      <c r="B75923">
        <v>33.420627593994098</v>
      </c>
      <c r="C75923">
        <v>2717</v>
      </c>
      <c r="D75923">
        <v>78638</v>
      </c>
      <c r="E75923" t="s">
        <v>6234</v>
      </c>
      <c r="F75923" t="s">
        <v>6852</v>
      </c>
    </row>
    <row r="75924" spans="1:6" x14ac:dyDescent="0.3">
      <c r="A75924">
        <v>-95.0479736328125</v>
      </c>
      <c r="B75924">
        <v>33.403438568115199</v>
      </c>
      <c r="C75924">
        <v>2717</v>
      </c>
      <c r="D75924">
        <v>78639</v>
      </c>
      <c r="E75924" t="s">
        <v>6234</v>
      </c>
      <c r="F75924" t="s">
        <v>6852</v>
      </c>
    </row>
    <row r="75925" spans="1:6" x14ac:dyDescent="0.3">
      <c r="A75925">
        <v>-94.979209899902301</v>
      </c>
      <c r="B75925">
        <v>33.420627593994098</v>
      </c>
      <c r="C75925">
        <v>2717</v>
      </c>
      <c r="D75925">
        <v>78640</v>
      </c>
      <c r="E75925" t="s">
        <v>6234</v>
      </c>
      <c r="F75925" t="s">
        <v>6852</v>
      </c>
    </row>
    <row r="75926" spans="1:6" x14ac:dyDescent="0.3">
      <c r="A75926">
        <v>-94.893272399902301</v>
      </c>
      <c r="B75926">
        <v>33.426357269287102</v>
      </c>
      <c r="C75926">
        <v>2717</v>
      </c>
      <c r="D75926">
        <v>78641</v>
      </c>
      <c r="E75926" t="s">
        <v>6234</v>
      </c>
      <c r="F75926" t="s">
        <v>6852</v>
      </c>
    </row>
    <row r="75927" spans="1:6" x14ac:dyDescent="0.3">
      <c r="A75927">
        <v>-94.841705322265597</v>
      </c>
      <c r="B75927">
        <v>33.414897918701101</v>
      </c>
      <c r="C75927">
        <v>2717</v>
      </c>
      <c r="D75927">
        <v>78642</v>
      </c>
      <c r="E75927" t="s">
        <v>6234</v>
      </c>
      <c r="F75927" t="s">
        <v>6852</v>
      </c>
    </row>
    <row r="75928" spans="1:6" x14ac:dyDescent="0.3">
      <c r="A75928">
        <v>-94.813056945800696</v>
      </c>
      <c r="B75928">
        <v>33.391979217529297</v>
      </c>
      <c r="C75928">
        <v>2717</v>
      </c>
      <c r="D75928">
        <v>78643</v>
      </c>
      <c r="E75928" t="s">
        <v>6234</v>
      </c>
      <c r="F75928" t="s">
        <v>6852</v>
      </c>
    </row>
    <row r="75929" spans="1:6" x14ac:dyDescent="0.3">
      <c r="A75929">
        <v>-101.270294189453</v>
      </c>
      <c r="B75929">
        <v>31.552785873413001</v>
      </c>
      <c r="C75929">
        <v>2718</v>
      </c>
      <c r="D75929">
        <v>78645</v>
      </c>
      <c r="E75929" t="s">
        <v>6234</v>
      </c>
      <c r="F75929" t="s">
        <v>6853</v>
      </c>
    </row>
    <row r="75930" spans="1:6" x14ac:dyDescent="0.3">
      <c r="A75930">
        <v>-101.086944580078</v>
      </c>
      <c r="B75930">
        <v>31.558517456054599</v>
      </c>
      <c r="C75930">
        <v>2718</v>
      </c>
      <c r="D75930">
        <v>78646</v>
      </c>
      <c r="E75930" t="s">
        <v>6234</v>
      </c>
      <c r="F75930" t="s">
        <v>6853</v>
      </c>
    </row>
    <row r="75931" spans="1:6" x14ac:dyDescent="0.3">
      <c r="A75931">
        <v>-100.874946594238</v>
      </c>
      <c r="B75931">
        <v>31.5699748992919</v>
      </c>
      <c r="C75931">
        <v>2718</v>
      </c>
      <c r="D75931">
        <v>78647</v>
      </c>
      <c r="E75931" t="s">
        <v>6234</v>
      </c>
      <c r="F75931" t="s">
        <v>6853</v>
      </c>
    </row>
    <row r="75932" spans="1:6" x14ac:dyDescent="0.3">
      <c r="A75932">
        <v>-100.857765197753</v>
      </c>
      <c r="B75932">
        <v>31.696025848388601</v>
      </c>
      <c r="C75932">
        <v>2718</v>
      </c>
      <c r="D75932">
        <v>78648</v>
      </c>
      <c r="E75932" t="s">
        <v>6234</v>
      </c>
      <c r="F75932" t="s">
        <v>6853</v>
      </c>
    </row>
    <row r="75933" spans="1:6" x14ac:dyDescent="0.3">
      <c r="A75933">
        <v>-100.82910919189401</v>
      </c>
      <c r="B75933">
        <v>31.690294265746999</v>
      </c>
      <c r="C75933">
        <v>2718</v>
      </c>
      <c r="D75933">
        <v>78649</v>
      </c>
      <c r="E75933" t="s">
        <v>6234</v>
      </c>
      <c r="F75933" t="s">
        <v>6853</v>
      </c>
    </row>
    <row r="75934" spans="1:6" x14ac:dyDescent="0.3">
      <c r="A75934">
        <v>-100.23323822021401</v>
      </c>
      <c r="B75934">
        <v>31.690294265746999</v>
      </c>
      <c r="C75934">
        <v>2718</v>
      </c>
      <c r="D75934">
        <v>78650</v>
      </c>
      <c r="E75934" t="s">
        <v>6234</v>
      </c>
      <c r="F75934" t="s">
        <v>6853</v>
      </c>
    </row>
    <row r="75935" spans="1:6" x14ac:dyDescent="0.3">
      <c r="A75935">
        <v>-100.23323822021401</v>
      </c>
      <c r="B75935">
        <v>31.575704574584901</v>
      </c>
      <c r="C75935">
        <v>2718</v>
      </c>
      <c r="D75935">
        <v>78651</v>
      </c>
      <c r="E75935" t="s">
        <v>6234</v>
      </c>
      <c r="F75935" t="s">
        <v>6853</v>
      </c>
    </row>
    <row r="75936" spans="1:6" x14ac:dyDescent="0.3">
      <c r="A75936">
        <v>-100.118644714355</v>
      </c>
      <c r="B75936">
        <v>31.5699748992919</v>
      </c>
      <c r="C75936">
        <v>2718</v>
      </c>
      <c r="D75936">
        <v>78652</v>
      </c>
      <c r="E75936" t="s">
        <v>6234</v>
      </c>
      <c r="F75936" t="s">
        <v>6853</v>
      </c>
    </row>
    <row r="75937" spans="1:6" x14ac:dyDescent="0.3">
      <c r="A75937">
        <v>-100.118644714355</v>
      </c>
      <c r="B75937">
        <v>31.088687896728501</v>
      </c>
      <c r="C75937">
        <v>2718</v>
      </c>
      <c r="D75937">
        <v>78653</v>
      </c>
      <c r="E75937" t="s">
        <v>6234</v>
      </c>
      <c r="F75937" t="s">
        <v>6853</v>
      </c>
    </row>
    <row r="75938" spans="1:6" x14ac:dyDescent="0.3">
      <c r="A75938">
        <v>-100.69733428955</v>
      </c>
      <c r="B75938">
        <v>31.082962036132798</v>
      </c>
      <c r="C75938">
        <v>2718</v>
      </c>
      <c r="D75938">
        <v>78654</v>
      </c>
      <c r="E75938" t="s">
        <v>6234</v>
      </c>
      <c r="F75938" t="s">
        <v>6853</v>
      </c>
    </row>
    <row r="75939" spans="1:6" x14ac:dyDescent="0.3">
      <c r="A75939">
        <v>-100.69733428955</v>
      </c>
      <c r="B75939">
        <v>31.249118804931602</v>
      </c>
      <c r="C75939">
        <v>2718</v>
      </c>
      <c r="D75939">
        <v>78655</v>
      </c>
      <c r="E75939" t="s">
        <v>6234</v>
      </c>
      <c r="F75939" t="s">
        <v>6853</v>
      </c>
    </row>
    <row r="75940" spans="1:6" x14ac:dyDescent="0.3">
      <c r="A75940">
        <v>-100.70305633544901</v>
      </c>
      <c r="B75940">
        <v>31.5298671722412</v>
      </c>
      <c r="C75940">
        <v>2718</v>
      </c>
      <c r="D75940">
        <v>78656</v>
      </c>
      <c r="E75940" t="s">
        <v>6234</v>
      </c>
      <c r="F75940" t="s">
        <v>6853</v>
      </c>
    </row>
    <row r="75941" spans="1:6" x14ac:dyDescent="0.3">
      <c r="A75941">
        <v>-101.1499710083</v>
      </c>
      <c r="B75941">
        <v>31.5241374969482</v>
      </c>
      <c r="C75941">
        <v>2718</v>
      </c>
      <c r="D75941">
        <v>78657</v>
      </c>
      <c r="E75941" t="s">
        <v>6234</v>
      </c>
      <c r="F75941" t="s">
        <v>6853</v>
      </c>
    </row>
    <row r="75942" spans="1:6" x14ac:dyDescent="0.3">
      <c r="A75942">
        <v>-101.270294189453</v>
      </c>
      <c r="B75942">
        <v>31.5241374969482</v>
      </c>
      <c r="C75942">
        <v>2718</v>
      </c>
      <c r="D75942">
        <v>78658</v>
      </c>
      <c r="E75942" t="s">
        <v>6234</v>
      </c>
      <c r="F75942" t="s">
        <v>6853</v>
      </c>
    </row>
    <row r="75943" spans="1:6" x14ac:dyDescent="0.3">
      <c r="A75943">
        <v>-101.270294189453</v>
      </c>
      <c r="B75943">
        <v>31.552785873413001</v>
      </c>
      <c r="C75943">
        <v>2718</v>
      </c>
      <c r="D75943">
        <v>78659</v>
      </c>
      <c r="E75943" t="s">
        <v>6234</v>
      </c>
      <c r="F75943" t="s">
        <v>6853</v>
      </c>
    </row>
    <row r="75944" spans="1:6" x14ac:dyDescent="0.3">
      <c r="A75944">
        <v>-98.101837158203097</v>
      </c>
      <c r="B75944">
        <v>30.418329238891602</v>
      </c>
      <c r="C75944">
        <v>2719</v>
      </c>
      <c r="D75944">
        <v>78661</v>
      </c>
      <c r="E75944" t="s">
        <v>6234</v>
      </c>
      <c r="F75944" t="s">
        <v>6854</v>
      </c>
    </row>
    <row r="75945" spans="1:6" x14ac:dyDescent="0.3">
      <c r="A75945">
        <v>-98.073181152343693</v>
      </c>
      <c r="B75945">
        <v>30.487085342407202</v>
      </c>
      <c r="C75945">
        <v>2719</v>
      </c>
      <c r="D75945">
        <v>78662</v>
      </c>
      <c r="E75945" t="s">
        <v>6234</v>
      </c>
      <c r="F75945" t="s">
        <v>6854</v>
      </c>
    </row>
    <row r="75946" spans="1:6" x14ac:dyDescent="0.3">
      <c r="A75946">
        <v>-98.124748229980398</v>
      </c>
      <c r="B75946">
        <v>30.504274368286101</v>
      </c>
      <c r="C75946">
        <v>2719</v>
      </c>
      <c r="D75946">
        <v>78663</v>
      </c>
      <c r="E75946" t="s">
        <v>6234</v>
      </c>
      <c r="F75946" t="s">
        <v>6854</v>
      </c>
    </row>
    <row r="75947" spans="1:6" x14ac:dyDescent="0.3">
      <c r="A75947">
        <v>-98.055999755859304</v>
      </c>
      <c r="B75947">
        <v>30.613136291503899</v>
      </c>
      <c r="C75947">
        <v>2719</v>
      </c>
      <c r="D75947">
        <v>78664</v>
      </c>
      <c r="E75947" t="s">
        <v>6234</v>
      </c>
      <c r="F75947" t="s">
        <v>6854</v>
      </c>
    </row>
    <row r="75948" spans="1:6" x14ac:dyDescent="0.3">
      <c r="A75948">
        <v>-98.038810729980398</v>
      </c>
      <c r="B75948">
        <v>30.613136291503899</v>
      </c>
      <c r="C75948">
        <v>2719</v>
      </c>
      <c r="D75948">
        <v>78665</v>
      </c>
      <c r="E75948" t="s">
        <v>6234</v>
      </c>
      <c r="F75948" t="s">
        <v>6854</v>
      </c>
    </row>
    <row r="75949" spans="1:6" x14ac:dyDescent="0.3">
      <c r="A75949">
        <v>-97.975784301757798</v>
      </c>
      <c r="B75949">
        <v>30.6245937347412</v>
      </c>
      <c r="C75949">
        <v>2719</v>
      </c>
      <c r="D75949">
        <v>78666</v>
      </c>
      <c r="E75949" t="s">
        <v>6234</v>
      </c>
      <c r="F75949" t="s">
        <v>6854</v>
      </c>
    </row>
    <row r="75950" spans="1:6" x14ac:dyDescent="0.3">
      <c r="A75950">
        <v>-97.878379821777301</v>
      </c>
      <c r="B75950">
        <v>30.515731811523398</v>
      </c>
      <c r="C75950">
        <v>2719</v>
      </c>
      <c r="D75950">
        <v>78667</v>
      </c>
      <c r="E75950" t="s">
        <v>6234</v>
      </c>
      <c r="F75950" t="s">
        <v>6854</v>
      </c>
    </row>
    <row r="75951" spans="1:6" x14ac:dyDescent="0.3">
      <c r="A75951">
        <v>-97.884109497070298</v>
      </c>
      <c r="B75951">
        <v>30.492813110351499</v>
      </c>
      <c r="C75951">
        <v>2719</v>
      </c>
      <c r="D75951">
        <v>78668</v>
      </c>
      <c r="E75951" t="s">
        <v>6234</v>
      </c>
      <c r="F75951" t="s">
        <v>6854</v>
      </c>
    </row>
    <row r="75952" spans="1:6" x14ac:dyDescent="0.3">
      <c r="A75952">
        <v>-97.803894042968693</v>
      </c>
      <c r="B75952">
        <v>30.435518264770501</v>
      </c>
      <c r="C75952">
        <v>2719</v>
      </c>
      <c r="D75952">
        <v>78669</v>
      </c>
      <c r="E75952" t="s">
        <v>6234</v>
      </c>
      <c r="F75952" t="s">
        <v>6854</v>
      </c>
    </row>
    <row r="75953" spans="1:6" x14ac:dyDescent="0.3">
      <c r="A75953">
        <v>-97.763786315917898</v>
      </c>
      <c r="B75953">
        <v>30.458436965942301</v>
      </c>
      <c r="C75953">
        <v>2719</v>
      </c>
      <c r="D75953">
        <v>78670</v>
      </c>
      <c r="E75953" t="s">
        <v>6234</v>
      </c>
      <c r="F75953" t="s">
        <v>6854</v>
      </c>
    </row>
    <row r="75954" spans="1:6" x14ac:dyDescent="0.3">
      <c r="A75954">
        <v>-97.723686218261705</v>
      </c>
      <c r="B75954">
        <v>30.4527053833007</v>
      </c>
      <c r="C75954">
        <v>2719</v>
      </c>
      <c r="D75954">
        <v>78671</v>
      </c>
      <c r="E75954" t="s">
        <v>6234</v>
      </c>
      <c r="F75954" t="s">
        <v>6854</v>
      </c>
    </row>
    <row r="75955" spans="1:6" x14ac:dyDescent="0.3">
      <c r="A75955">
        <v>-97.700759887695298</v>
      </c>
      <c r="B75955">
        <v>30.481355667114201</v>
      </c>
      <c r="C75955">
        <v>2719</v>
      </c>
      <c r="D75955">
        <v>78672</v>
      </c>
      <c r="E75955" t="s">
        <v>6234</v>
      </c>
      <c r="F75955" t="s">
        <v>6854</v>
      </c>
    </row>
    <row r="75956" spans="1:6" x14ac:dyDescent="0.3">
      <c r="A75956">
        <v>-97.609092712402301</v>
      </c>
      <c r="B75956">
        <v>30.510004043579102</v>
      </c>
      <c r="C75956">
        <v>2719</v>
      </c>
      <c r="D75956">
        <v>78673</v>
      </c>
      <c r="E75956" t="s">
        <v>6234</v>
      </c>
      <c r="F75956" t="s">
        <v>6854</v>
      </c>
    </row>
    <row r="75957" spans="1:6" x14ac:dyDescent="0.3">
      <c r="A75957">
        <v>-97.568984985351506</v>
      </c>
      <c r="B75957">
        <v>30.481355667114201</v>
      </c>
      <c r="C75957">
        <v>2719</v>
      </c>
      <c r="D75957">
        <v>78674</v>
      </c>
      <c r="E75957" t="s">
        <v>6234</v>
      </c>
      <c r="F75957" t="s">
        <v>6854</v>
      </c>
    </row>
    <row r="75958" spans="1:6" x14ac:dyDescent="0.3">
      <c r="A75958">
        <v>-97.540336608886705</v>
      </c>
      <c r="B75958">
        <v>30.487085342407202</v>
      </c>
      <c r="C75958">
        <v>2719</v>
      </c>
      <c r="D75958">
        <v>78675</v>
      </c>
      <c r="E75958" t="s">
        <v>6234</v>
      </c>
      <c r="F75958" t="s">
        <v>6854</v>
      </c>
    </row>
    <row r="75959" spans="1:6" x14ac:dyDescent="0.3">
      <c r="A75959">
        <v>-97.420013427734304</v>
      </c>
      <c r="B75959">
        <v>30.458436965942301</v>
      </c>
      <c r="C75959">
        <v>2719</v>
      </c>
      <c r="D75959">
        <v>78676</v>
      </c>
      <c r="E75959" t="s">
        <v>6234</v>
      </c>
      <c r="F75959" t="s">
        <v>6854</v>
      </c>
    </row>
    <row r="75960" spans="1:6" x14ac:dyDescent="0.3">
      <c r="A75960">
        <v>-97.402824401855398</v>
      </c>
      <c r="B75960">
        <v>30.429786682128899</v>
      </c>
      <c r="C75960">
        <v>2719</v>
      </c>
      <c r="D75960">
        <v>78677</v>
      </c>
      <c r="E75960" t="s">
        <v>6234</v>
      </c>
      <c r="F75960" t="s">
        <v>6854</v>
      </c>
    </row>
    <row r="75961" spans="1:6" x14ac:dyDescent="0.3">
      <c r="A75961">
        <v>-97.368446350097599</v>
      </c>
      <c r="B75961">
        <v>30.4011421203613</v>
      </c>
      <c r="C75961">
        <v>2719</v>
      </c>
      <c r="D75961">
        <v>78678</v>
      </c>
      <c r="E75961" t="s">
        <v>6234</v>
      </c>
      <c r="F75961" t="s">
        <v>6854</v>
      </c>
    </row>
    <row r="75962" spans="1:6" x14ac:dyDescent="0.3">
      <c r="A75962">
        <v>-97.442932128906193</v>
      </c>
      <c r="B75962">
        <v>30.315196990966701</v>
      </c>
      <c r="C75962">
        <v>2719</v>
      </c>
      <c r="D75962">
        <v>78679</v>
      </c>
      <c r="E75962" t="s">
        <v>6234</v>
      </c>
      <c r="F75962" t="s">
        <v>6854</v>
      </c>
    </row>
    <row r="75963" spans="1:6" x14ac:dyDescent="0.3">
      <c r="A75963">
        <v>-97.500228881835895</v>
      </c>
      <c r="B75963">
        <v>30.206333160400298</v>
      </c>
      <c r="C75963">
        <v>2719</v>
      </c>
      <c r="D75963">
        <v>78680</v>
      </c>
      <c r="E75963" t="s">
        <v>6234</v>
      </c>
      <c r="F75963" t="s">
        <v>6854</v>
      </c>
    </row>
    <row r="75964" spans="1:6" x14ac:dyDescent="0.3">
      <c r="A75964">
        <v>-97.643470764160099</v>
      </c>
      <c r="B75964">
        <v>30.068824768066399</v>
      </c>
      <c r="C75964">
        <v>2719</v>
      </c>
      <c r="D75964">
        <v>78681</v>
      </c>
      <c r="E75964" t="s">
        <v>6234</v>
      </c>
      <c r="F75964" t="s">
        <v>6854</v>
      </c>
    </row>
    <row r="75965" spans="1:6" x14ac:dyDescent="0.3">
      <c r="A75965">
        <v>-97.712219238281193</v>
      </c>
      <c r="B75965">
        <v>30.011529922485298</v>
      </c>
      <c r="C75965">
        <v>2719</v>
      </c>
      <c r="D75965">
        <v>78682</v>
      </c>
      <c r="E75965" t="s">
        <v>6234</v>
      </c>
      <c r="F75965" t="s">
        <v>6854</v>
      </c>
    </row>
    <row r="75966" spans="1:6" x14ac:dyDescent="0.3">
      <c r="A75966">
        <v>-97.803894042968693</v>
      </c>
      <c r="B75966">
        <v>30.086013793945298</v>
      </c>
      <c r="C75966">
        <v>2719</v>
      </c>
      <c r="D75966">
        <v>78683</v>
      </c>
      <c r="E75966" t="s">
        <v>6234</v>
      </c>
      <c r="F75966" t="s">
        <v>6854</v>
      </c>
    </row>
    <row r="75967" spans="1:6" x14ac:dyDescent="0.3">
      <c r="A75967">
        <v>-98.010162353515597</v>
      </c>
      <c r="B75967">
        <v>30.229251861572202</v>
      </c>
      <c r="C75967">
        <v>2719</v>
      </c>
      <c r="D75967">
        <v>78684</v>
      </c>
      <c r="E75967" t="s">
        <v>6234</v>
      </c>
      <c r="F75967" t="s">
        <v>6854</v>
      </c>
    </row>
    <row r="75968" spans="1:6" x14ac:dyDescent="0.3">
      <c r="A75968">
        <v>-98.078910827636705</v>
      </c>
      <c r="B75968">
        <v>30.280820846557599</v>
      </c>
      <c r="C75968">
        <v>2719</v>
      </c>
      <c r="D75968">
        <v>78685</v>
      </c>
      <c r="E75968" t="s">
        <v>6234</v>
      </c>
      <c r="F75968" t="s">
        <v>6854</v>
      </c>
    </row>
    <row r="75969" spans="1:6" x14ac:dyDescent="0.3">
      <c r="A75969">
        <v>-98.147674560546804</v>
      </c>
      <c r="B75969">
        <v>30.338115692138601</v>
      </c>
      <c r="C75969">
        <v>2719</v>
      </c>
      <c r="D75969">
        <v>78686</v>
      </c>
      <c r="E75969" t="s">
        <v>6234</v>
      </c>
      <c r="F75969" t="s">
        <v>6854</v>
      </c>
    </row>
    <row r="75970" spans="1:6" x14ac:dyDescent="0.3">
      <c r="A75970">
        <v>-98.101837158203097</v>
      </c>
      <c r="B75970">
        <v>30.418329238891602</v>
      </c>
      <c r="C75970">
        <v>2719</v>
      </c>
      <c r="D75970">
        <v>78687</v>
      </c>
      <c r="E75970" t="s">
        <v>6234</v>
      </c>
      <c r="F75970" t="s">
        <v>6854</v>
      </c>
    </row>
    <row r="75971" spans="1:6" x14ac:dyDescent="0.3">
      <c r="A75971">
        <v>-95.202667236328097</v>
      </c>
      <c r="B75971">
        <v>30.836589813232401</v>
      </c>
      <c r="C75971">
        <v>2720</v>
      </c>
      <c r="D75971">
        <v>78689</v>
      </c>
      <c r="E75971" t="s">
        <v>6234</v>
      </c>
      <c r="F75971" t="s">
        <v>5418</v>
      </c>
    </row>
    <row r="75972" spans="1:6" x14ac:dyDescent="0.3">
      <c r="A75972">
        <v>-95.237045288085895</v>
      </c>
      <c r="B75972">
        <v>30.859508514404201</v>
      </c>
      <c r="C75972">
        <v>2720</v>
      </c>
      <c r="D75972">
        <v>78690</v>
      </c>
      <c r="E75972" t="s">
        <v>6234</v>
      </c>
      <c r="F75972" t="s">
        <v>5418</v>
      </c>
    </row>
    <row r="75973" spans="1:6" x14ac:dyDescent="0.3">
      <c r="A75973">
        <v>-95.242774963378906</v>
      </c>
      <c r="B75973">
        <v>30.9053421020507</v>
      </c>
      <c r="C75973">
        <v>2720</v>
      </c>
      <c r="D75973">
        <v>78691</v>
      </c>
      <c r="E75973" t="s">
        <v>6234</v>
      </c>
      <c r="F75973" t="s">
        <v>5418</v>
      </c>
    </row>
    <row r="75974" spans="1:6" x14ac:dyDescent="0.3">
      <c r="A75974">
        <v>-95.277153015136705</v>
      </c>
      <c r="B75974">
        <v>30.916803359985298</v>
      </c>
      <c r="C75974">
        <v>2720</v>
      </c>
      <c r="D75974">
        <v>78692</v>
      </c>
      <c r="E75974" t="s">
        <v>6234</v>
      </c>
      <c r="F75974" t="s">
        <v>5418</v>
      </c>
    </row>
    <row r="75975" spans="1:6" x14ac:dyDescent="0.3">
      <c r="A75975">
        <v>-95.3172607421875</v>
      </c>
      <c r="B75975">
        <v>30.911073684692301</v>
      </c>
      <c r="C75975">
        <v>2720</v>
      </c>
      <c r="D75975">
        <v>78693</v>
      </c>
      <c r="E75975" t="s">
        <v>6234</v>
      </c>
      <c r="F75975" t="s">
        <v>5418</v>
      </c>
    </row>
    <row r="75976" spans="1:6" x14ac:dyDescent="0.3">
      <c r="A75976">
        <v>-95.351631164550696</v>
      </c>
      <c r="B75976">
        <v>30.865236282348601</v>
      </c>
      <c r="C75976">
        <v>2720</v>
      </c>
      <c r="D75976">
        <v>78694</v>
      </c>
      <c r="E75976" t="s">
        <v>6234</v>
      </c>
      <c r="F75976" t="s">
        <v>5418</v>
      </c>
    </row>
    <row r="75977" spans="1:6" x14ac:dyDescent="0.3">
      <c r="A75977">
        <v>-95.357360839843693</v>
      </c>
      <c r="B75977">
        <v>30.888154983520501</v>
      </c>
      <c r="C75977">
        <v>2720</v>
      </c>
      <c r="D75977">
        <v>78695</v>
      </c>
      <c r="E75977" t="s">
        <v>6234</v>
      </c>
      <c r="F75977" t="s">
        <v>5418</v>
      </c>
    </row>
    <row r="75978" spans="1:6" x14ac:dyDescent="0.3">
      <c r="A75978">
        <v>-95.380287170410099</v>
      </c>
      <c r="B75978">
        <v>30.859508514404201</v>
      </c>
      <c r="C75978">
        <v>2720</v>
      </c>
      <c r="D75978">
        <v>78696</v>
      </c>
      <c r="E75978" t="s">
        <v>6234</v>
      </c>
      <c r="F75978" t="s">
        <v>5418</v>
      </c>
    </row>
    <row r="75979" spans="1:6" x14ac:dyDescent="0.3">
      <c r="A75979">
        <v>-95.4031982421875</v>
      </c>
      <c r="B75979">
        <v>30.865236282348601</v>
      </c>
      <c r="C75979">
        <v>2720</v>
      </c>
      <c r="D75979">
        <v>78697</v>
      </c>
      <c r="E75979" t="s">
        <v>6234</v>
      </c>
      <c r="F75979" t="s">
        <v>5418</v>
      </c>
    </row>
    <row r="75980" spans="1:6" x14ac:dyDescent="0.3">
      <c r="A75980">
        <v>-95.420394897460895</v>
      </c>
      <c r="B75980">
        <v>30.8766975402832</v>
      </c>
      <c r="C75980">
        <v>2720</v>
      </c>
      <c r="D75980">
        <v>78698</v>
      </c>
      <c r="E75980" t="s">
        <v>6234</v>
      </c>
      <c r="F75980" t="s">
        <v>5418</v>
      </c>
    </row>
    <row r="75981" spans="1:6" x14ac:dyDescent="0.3">
      <c r="A75981">
        <v>-95.408935546875</v>
      </c>
      <c r="B75981">
        <v>30.922531127929599</v>
      </c>
      <c r="C75981">
        <v>2720</v>
      </c>
      <c r="D75981">
        <v>78699</v>
      </c>
      <c r="E75981" t="s">
        <v>6234</v>
      </c>
      <c r="F75981" t="s">
        <v>5418</v>
      </c>
    </row>
    <row r="75982" spans="1:6" x14ac:dyDescent="0.3">
      <c r="A75982">
        <v>-95.449035644531193</v>
      </c>
      <c r="B75982">
        <v>30.962640762329102</v>
      </c>
      <c r="C75982">
        <v>2720</v>
      </c>
      <c r="D75982">
        <v>78700</v>
      </c>
      <c r="E75982" t="s">
        <v>6234</v>
      </c>
      <c r="F75982" t="s">
        <v>5418</v>
      </c>
    </row>
    <row r="75983" spans="1:6" x14ac:dyDescent="0.3">
      <c r="A75983">
        <v>-95.443305969238196</v>
      </c>
      <c r="B75983">
        <v>31.065773010253899</v>
      </c>
      <c r="C75983">
        <v>2720</v>
      </c>
      <c r="D75983">
        <v>78701</v>
      </c>
      <c r="E75983" t="s">
        <v>6234</v>
      </c>
      <c r="F75983" t="s">
        <v>5418</v>
      </c>
    </row>
    <row r="75984" spans="1:6" x14ac:dyDescent="0.3">
      <c r="A75984">
        <v>-94.962028503417898</v>
      </c>
      <c r="B75984">
        <v>31.403816223144499</v>
      </c>
      <c r="C75984">
        <v>2720</v>
      </c>
      <c r="D75984">
        <v>78702</v>
      </c>
      <c r="E75984" t="s">
        <v>6234</v>
      </c>
      <c r="F75984" t="s">
        <v>5418</v>
      </c>
    </row>
    <row r="75985" spans="1:6" x14ac:dyDescent="0.3">
      <c r="A75985">
        <v>-94.939102172851506</v>
      </c>
      <c r="B75985">
        <v>31.380897521972599</v>
      </c>
      <c r="C75985">
        <v>2720</v>
      </c>
      <c r="D75985">
        <v>78703</v>
      </c>
      <c r="E75985" t="s">
        <v>6234</v>
      </c>
      <c r="F75985" t="s">
        <v>5418</v>
      </c>
    </row>
    <row r="75986" spans="1:6" x14ac:dyDescent="0.3">
      <c r="A75986">
        <v>-94.956298828125</v>
      </c>
      <c r="B75986">
        <v>31.363710403442301</v>
      </c>
      <c r="C75986">
        <v>2720</v>
      </c>
      <c r="D75986">
        <v>78704</v>
      </c>
      <c r="E75986" t="s">
        <v>6234</v>
      </c>
      <c r="F75986" t="s">
        <v>5418</v>
      </c>
    </row>
    <row r="75987" spans="1:6" x14ac:dyDescent="0.3">
      <c r="A75987">
        <v>-94.881813049316406</v>
      </c>
      <c r="B75987">
        <v>31.317873001098601</v>
      </c>
      <c r="C75987">
        <v>2720</v>
      </c>
      <c r="D75987">
        <v>78705</v>
      </c>
      <c r="E75987" t="s">
        <v>6234</v>
      </c>
      <c r="F75987" t="s">
        <v>5418</v>
      </c>
    </row>
    <row r="75988" spans="1:6" x14ac:dyDescent="0.3">
      <c r="A75988">
        <v>-94.904724121093693</v>
      </c>
      <c r="B75988">
        <v>31.289226531982401</v>
      </c>
      <c r="C75988">
        <v>2720</v>
      </c>
      <c r="D75988">
        <v>78706</v>
      </c>
      <c r="E75988" t="s">
        <v>6234</v>
      </c>
      <c r="F75988" t="s">
        <v>5418</v>
      </c>
    </row>
    <row r="75989" spans="1:6" x14ac:dyDescent="0.3">
      <c r="A75989">
        <v>-94.870353698730398</v>
      </c>
      <c r="B75989">
        <v>31.266307830810501</v>
      </c>
      <c r="C75989">
        <v>2720</v>
      </c>
      <c r="D75989">
        <v>78707</v>
      </c>
      <c r="E75989" t="s">
        <v>6234</v>
      </c>
      <c r="F75989" t="s">
        <v>5418</v>
      </c>
    </row>
    <row r="75990" spans="1:6" x14ac:dyDescent="0.3">
      <c r="A75990">
        <v>-94.870353698730398</v>
      </c>
      <c r="B75990">
        <v>31.231927871704102</v>
      </c>
      <c r="C75990">
        <v>2720</v>
      </c>
      <c r="D75990">
        <v>78708</v>
      </c>
      <c r="E75990" t="s">
        <v>6234</v>
      </c>
      <c r="F75990" t="s">
        <v>5418</v>
      </c>
    </row>
    <row r="75991" spans="1:6" x14ac:dyDescent="0.3">
      <c r="A75991">
        <v>-94.841705322265597</v>
      </c>
      <c r="B75991">
        <v>31.1689052581787</v>
      </c>
      <c r="C75991">
        <v>2720</v>
      </c>
      <c r="D75991">
        <v>78709</v>
      </c>
      <c r="E75991" t="s">
        <v>6234</v>
      </c>
      <c r="F75991" t="s">
        <v>5418</v>
      </c>
    </row>
    <row r="75992" spans="1:6" x14ac:dyDescent="0.3">
      <c r="A75992">
        <v>-94.898994445800696</v>
      </c>
      <c r="B75992">
        <v>31.1173381805419</v>
      </c>
      <c r="C75992">
        <v>2720</v>
      </c>
      <c r="D75992">
        <v>78710</v>
      </c>
      <c r="E75992" t="s">
        <v>6234</v>
      </c>
      <c r="F75992" t="s">
        <v>5418</v>
      </c>
    </row>
    <row r="75993" spans="1:6" x14ac:dyDescent="0.3">
      <c r="A75993">
        <v>-94.967758178710895</v>
      </c>
      <c r="B75993">
        <v>31.037124633788999</v>
      </c>
      <c r="C75993">
        <v>2720</v>
      </c>
      <c r="D75993">
        <v>78711</v>
      </c>
      <c r="E75993" t="s">
        <v>6234</v>
      </c>
      <c r="F75993" t="s">
        <v>5418</v>
      </c>
    </row>
    <row r="75994" spans="1:6" x14ac:dyDescent="0.3">
      <c r="A75994">
        <v>-95.088073730468693</v>
      </c>
      <c r="B75994">
        <v>30.945449829101499</v>
      </c>
      <c r="C75994">
        <v>2720</v>
      </c>
      <c r="D75994">
        <v>78712</v>
      </c>
      <c r="E75994" t="s">
        <v>6234</v>
      </c>
      <c r="F75994" t="s">
        <v>5418</v>
      </c>
    </row>
    <row r="75995" spans="1:6" x14ac:dyDescent="0.3">
      <c r="A75995">
        <v>-95.202667236328097</v>
      </c>
      <c r="B75995">
        <v>30.836589813232401</v>
      </c>
      <c r="C75995">
        <v>2720</v>
      </c>
      <c r="D75995">
        <v>78713</v>
      </c>
      <c r="E75995" t="s">
        <v>6234</v>
      </c>
      <c r="F75995" t="s">
        <v>5418</v>
      </c>
    </row>
    <row r="75996" spans="1:6" x14ac:dyDescent="0.3">
      <c r="A75996">
        <v>-94.566688537597599</v>
      </c>
      <c r="B75996">
        <v>31.082962036132798</v>
      </c>
      <c r="C75996">
        <v>2721</v>
      </c>
      <c r="D75996">
        <v>78715</v>
      </c>
      <c r="E75996" t="s">
        <v>6234</v>
      </c>
      <c r="F75996" t="s">
        <v>6855</v>
      </c>
    </row>
    <row r="75997" spans="1:6" x14ac:dyDescent="0.3">
      <c r="A75997">
        <v>-94.457824707031193</v>
      </c>
      <c r="B75997">
        <v>31.0543117523193</v>
      </c>
      <c r="C75997">
        <v>2721</v>
      </c>
      <c r="D75997">
        <v>78716</v>
      </c>
      <c r="E75997" t="s">
        <v>6234</v>
      </c>
      <c r="F75997" t="s">
        <v>6855</v>
      </c>
    </row>
    <row r="75998" spans="1:6" x14ac:dyDescent="0.3">
      <c r="A75998">
        <v>-94.452087402343693</v>
      </c>
      <c r="B75998">
        <v>31.037124633788999</v>
      </c>
      <c r="C75998">
        <v>2721</v>
      </c>
      <c r="D75998">
        <v>78717</v>
      </c>
      <c r="E75998" t="s">
        <v>6234</v>
      </c>
      <c r="F75998" t="s">
        <v>6855</v>
      </c>
    </row>
    <row r="75999" spans="1:6" x14ac:dyDescent="0.3">
      <c r="A75999">
        <v>-94.423446655273395</v>
      </c>
      <c r="B75999">
        <v>31.0543117523193</v>
      </c>
      <c r="C75999">
        <v>2721</v>
      </c>
      <c r="D75999">
        <v>78718</v>
      </c>
      <c r="E75999" t="s">
        <v>6234</v>
      </c>
      <c r="F75999" t="s">
        <v>6855</v>
      </c>
    </row>
    <row r="76000" spans="1:6" x14ac:dyDescent="0.3">
      <c r="A76000">
        <v>-94.360420227050696</v>
      </c>
      <c r="B76000">
        <v>31.0715007781982</v>
      </c>
      <c r="C76000">
        <v>2721</v>
      </c>
      <c r="D76000">
        <v>78719</v>
      </c>
      <c r="E76000" t="s">
        <v>6234</v>
      </c>
      <c r="F76000" t="s">
        <v>6855</v>
      </c>
    </row>
    <row r="76001" spans="1:6" x14ac:dyDescent="0.3">
      <c r="A76001">
        <v>-94.337501525878906</v>
      </c>
      <c r="B76001">
        <v>31.0543117523193</v>
      </c>
      <c r="C76001">
        <v>2721</v>
      </c>
      <c r="D76001">
        <v>78720</v>
      </c>
      <c r="E76001" t="s">
        <v>6234</v>
      </c>
      <c r="F76001" t="s">
        <v>6855</v>
      </c>
    </row>
    <row r="76002" spans="1:6" x14ac:dyDescent="0.3">
      <c r="A76002">
        <v>-94.297393798828097</v>
      </c>
      <c r="B76002">
        <v>31.065773010253899</v>
      </c>
      <c r="C76002">
        <v>2721</v>
      </c>
      <c r="D76002">
        <v>78721</v>
      </c>
      <c r="E76002" t="s">
        <v>6234</v>
      </c>
      <c r="F76002" t="s">
        <v>6855</v>
      </c>
    </row>
    <row r="76003" spans="1:6" x14ac:dyDescent="0.3">
      <c r="A76003">
        <v>-94.234375</v>
      </c>
      <c r="B76003">
        <v>31.0256633758544</v>
      </c>
      <c r="C76003">
        <v>2721</v>
      </c>
      <c r="D76003">
        <v>78722</v>
      </c>
      <c r="E76003" t="s">
        <v>6234</v>
      </c>
      <c r="F76003" t="s">
        <v>6855</v>
      </c>
    </row>
    <row r="76004" spans="1:6" x14ac:dyDescent="0.3">
      <c r="A76004">
        <v>-94.251556396484304</v>
      </c>
      <c r="B76004">
        <v>30.979829788208001</v>
      </c>
      <c r="C76004">
        <v>2721</v>
      </c>
      <c r="D76004">
        <v>78723</v>
      </c>
      <c r="E76004" t="s">
        <v>6234</v>
      </c>
      <c r="F76004" t="s">
        <v>6855</v>
      </c>
    </row>
    <row r="76005" spans="1:6" x14ac:dyDescent="0.3">
      <c r="A76005">
        <v>-94.194267272949205</v>
      </c>
      <c r="B76005">
        <v>30.939722061157202</v>
      </c>
      <c r="C76005">
        <v>2721</v>
      </c>
      <c r="D76005">
        <v>78724</v>
      </c>
      <c r="E76005" t="s">
        <v>6234</v>
      </c>
      <c r="F76005" t="s">
        <v>6855</v>
      </c>
    </row>
    <row r="76006" spans="1:6" x14ac:dyDescent="0.3">
      <c r="A76006">
        <v>-94.211448669433594</v>
      </c>
      <c r="B76006">
        <v>30.859508514404201</v>
      </c>
      <c r="C76006">
        <v>2721</v>
      </c>
      <c r="D76006">
        <v>78725</v>
      </c>
      <c r="E76006" t="s">
        <v>6234</v>
      </c>
      <c r="F76006" t="s">
        <v>6855</v>
      </c>
    </row>
    <row r="76007" spans="1:6" x14ac:dyDescent="0.3">
      <c r="A76007">
        <v>-94.079666137695298</v>
      </c>
      <c r="B76007">
        <v>30.681888580322202</v>
      </c>
      <c r="C76007">
        <v>2721</v>
      </c>
      <c r="D76007">
        <v>78726</v>
      </c>
      <c r="E76007" t="s">
        <v>6234</v>
      </c>
      <c r="F76007" t="s">
        <v>6855</v>
      </c>
    </row>
    <row r="76008" spans="1:6" x14ac:dyDescent="0.3">
      <c r="A76008">
        <v>-94.068214416503906</v>
      </c>
      <c r="B76008">
        <v>30.653244018554599</v>
      </c>
      <c r="C76008">
        <v>2721</v>
      </c>
      <c r="D76008">
        <v>78727</v>
      </c>
      <c r="E76008" t="s">
        <v>6234</v>
      </c>
      <c r="F76008" t="s">
        <v>6855</v>
      </c>
    </row>
    <row r="76009" spans="1:6" x14ac:dyDescent="0.3">
      <c r="A76009">
        <v>-94.096862792968693</v>
      </c>
      <c r="B76009">
        <v>30.607406616210898</v>
      </c>
      <c r="C76009">
        <v>2721</v>
      </c>
      <c r="D76009">
        <v>78728</v>
      </c>
      <c r="E76009" t="s">
        <v>6234</v>
      </c>
      <c r="F76009" t="s">
        <v>6855</v>
      </c>
    </row>
    <row r="76010" spans="1:6" x14ac:dyDescent="0.3">
      <c r="A76010">
        <v>-94.079666137695298</v>
      </c>
      <c r="B76010">
        <v>30.567298889160099</v>
      </c>
      <c r="C76010">
        <v>2721</v>
      </c>
      <c r="D76010">
        <v>78729</v>
      </c>
      <c r="E76010" t="s">
        <v>6234</v>
      </c>
      <c r="F76010" t="s">
        <v>6855</v>
      </c>
    </row>
    <row r="76011" spans="1:6" x14ac:dyDescent="0.3">
      <c r="A76011">
        <v>-94.085395812988196</v>
      </c>
      <c r="B76011">
        <v>30.538650512695298</v>
      </c>
      <c r="C76011">
        <v>2721</v>
      </c>
      <c r="D76011">
        <v>78730</v>
      </c>
      <c r="E76011" t="s">
        <v>6234</v>
      </c>
      <c r="F76011" t="s">
        <v>6855</v>
      </c>
    </row>
    <row r="76012" spans="1:6" x14ac:dyDescent="0.3">
      <c r="A76012">
        <v>-94.555229187011705</v>
      </c>
      <c r="B76012">
        <v>30.538650512695298</v>
      </c>
      <c r="C76012">
        <v>2721</v>
      </c>
      <c r="D76012">
        <v>78731</v>
      </c>
      <c r="E76012" t="s">
        <v>6234</v>
      </c>
      <c r="F76012" t="s">
        <v>6855</v>
      </c>
    </row>
    <row r="76013" spans="1:6" x14ac:dyDescent="0.3">
      <c r="A76013">
        <v>-94.578140258789006</v>
      </c>
      <c r="B76013">
        <v>30.607406616210898</v>
      </c>
      <c r="C76013">
        <v>2721</v>
      </c>
      <c r="D76013">
        <v>78732</v>
      </c>
      <c r="E76013" t="s">
        <v>6234</v>
      </c>
      <c r="F76013" t="s">
        <v>6855</v>
      </c>
    </row>
    <row r="76014" spans="1:6" x14ac:dyDescent="0.3">
      <c r="A76014">
        <v>-94.635437011718693</v>
      </c>
      <c r="B76014">
        <v>30.859508514404201</v>
      </c>
      <c r="C76014">
        <v>2721</v>
      </c>
      <c r="D76014">
        <v>78733</v>
      </c>
      <c r="E76014" t="s">
        <v>6234</v>
      </c>
      <c r="F76014" t="s">
        <v>6855</v>
      </c>
    </row>
    <row r="76015" spans="1:6" x14ac:dyDescent="0.3">
      <c r="A76015">
        <v>-94.675544738769503</v>
      </c>
      <c r="B76015">
        <v>31.0256633758544</v>
      </c>
      <c r="C76015">
        <v>2721</v>
      </c>
      <c r="D76015">
        <v>78734</v>
      </c>
      <c r="E76015" t="s">
        <v>6234</v>
      </c>
      <c r="F76015" t="s">
        <v>6855</v>
      </c>
    </row>
    <row r="76016" spans="1:6" x14ac:dyDescent="0.3">
      <c r="A76016">
        <v>-94.566688537597599</v>
      </c>
      <c r="B76016">
        <v>31.082962036132798</v>
      </c>
      <c r="C76016">
        <v>2721</v>
      </c>
      <c r="D76016">
        <v>78735</v>
      </c>
      <c r="E76016" t="s">
        <v>6234</v>
      </c>
      <c r="F76016" t="s">
        <v>6855</v>
      </c>
    </row>
    <row r="76017" spans="1:6" x14ac:dyDescent="0.3">
      <c r="A76017">
        <v>-94.738571166992102</v>
      </c>
      <c r="B76017">
        <v>32.933616638183501</v>
      </c>
      <c r="C76017">
        <v>2722</v>
      </c>
      <c r="D76017">
        <v>78737</v>
      </c>
      <c r="E76017" t="s">
        <v>6234</v>
      </c>
      <c r="F76017" t="s">
        <v>6856</v>
      </c>
    </row>
    <row r="76018" spans="1:6" x14ac:dyDescent="0.3">
      <c r="A76018">
        <v>-94.709922790527301</v>
      </c>
      <c r="B76018">
        <v>32.904964447021399</v>
      </c>
      <c r="C76018">
        <v>2722</v>
      </c>
      <c r="D76018">
        <v>78738</v>
      </c>
      <c r="E76018" t="s">
        <v>6234</v>
      </c>
      <c r="F76018" t="s">
        <v>6856</v>
      </c>
    </row>
    <row r="76019" spans="1:6" x14ac:dyDescent="0.3">
      <c r="A76019">
        <v>-94.709922790527301</v>
      </c>
      <c r="B76019">
        <v>32.824752807617102</v>
      </c>
      <c r="C76019">
        <v>2722</v>
      </c>
      <c r="D76019">
        <v>78739</v>
      </c>
      <c r="E76019" t="s">
        <v>6234</v>
      </c>
      <c r="F76019" t="s">
        <v>6856</v>
      </c>
    </row>
    <row r="76020" spans="1:6" x14ac:dyDescent="0.3">
      <c r="A76020">
        <v>-94.709922790527301</v>
      </c>
      <c r="B76020">
        <v>32.67578125</v>
      </c>
      <c r="C76020">
        <v>2722</v>
      </c>
      <c r="D76020">
        <v>78740</v>
      </c>
      <c r="E76020" t="s">
        <v>6234</v>
      </c>
      <c r="F76020" t="s">
        <v>6856</v>
      </c>
    </row>
    <row r="76021" spans="1:6" x14ac:dyDescent="0.3">
      <c r="A76021">
        <v>-94.767219543457003</v>
      </c>
      <c r="B76021">
        <v>32.692970275878899</v>
      </c>
      <c r="C76021">
        <v>2722</v>
      </c>
      <c r="D76021">
        <v>78741</v>
      </c>
      <c r="E76021" t="s">
        <v>6234</v>
      </c>
      <c r="F76021" t="s">
        <v>6856</v>
      </c>
    </row>
    <row r="76022" spans="1:6" x14ac:dyDescent="0.3">
      <c r="A76022">
        <v>-94.830245971679602</v>
      </c>
      <c r="B76022">
        <v>32.624217987060497</v>
      </c>
      <c r="C76022">
        <v>2722</v>
      </c>
      <c r="D76022">
        <v>78742</v>
      </c>
      <c r="E76022" t="s">
        <v>6234</v>
      </c>
      <c r="F76022" t="s">
        <v>6856</v>
      </c>
    </row>
    <row r="76023" spans="1:6" x14ac:dyDescent="0.3">
      <c r="A76023">
        <v>-94.944831848144503</v>
      </c>
      <c r="B76023">
        <v>32.578380584716797</v>
      </c>
      <c r="C76023">
        <v>2722</v>
      </c>
      <c r="D76023">
        <v>78743</v>
      </c>
      <c r="E76023" t="s">
        <v>6234</v>
      </c>
      <c r="F76023" t="s">
        <v>6856</v>
      </c>
    </row>
    <row r="76024" spans="1:6" x14ac:dyDescent="0.3">
      <c r="A76024">
        <v>-94.996398925781193</v>
      </c>
      <c r="B76024">
        <v>32.549732208251903</v>
      </c>
      <c r="C76024">
        <v>2722</v>
      </c>
      <c r="D76024">
        <v>78744</v>
      </c>
      <c r="E76024" t="s">
        <v>6234</v>
      </c>
      <c r="F76024" t="s">
        <v>6856</v>
      </c>
    </row>
    <row r="76025" spans="1:6" x14ac:dyDescent="0.3">
      <c r="A76025">
        <v>-95.019325256347599</v>
      </c>
      <c r="B76025">
        <v>32.532543182372997</v>
      </c>
      <c r="C76025">
        <v>2722</v>
      </c>
      <c r="D76025">
        <v>78745</v>
      </c>
      <c r="E76025" t="s">
        <v>6234</v>
      </c>
      <c r="F76025" t="s">
        <v>6856</v>
      </c>
    </row>
    <row r="76026" spans="1:6" x14ac:dyDescent="0.3">
      <c r="A76026">
        <v>-95.036506652832003</v>
      </c>
      <c r="B76026">
        <v>32.538272857666001</v>
      </c>
      <c r="C76026">
        <v>2722</v>
      </c>
      <c r="D76026">
        <v>78746</v>
      </c>
      <c r="E76026" t="s">
        <v>6234</v>
      </c>
      <c r="F76026" t="s">
        <v>6856</v>
      </c>
    </row>
    <row r="76027" spans="1:6" x14ac:dyDescent="0.3">
      <c r="A76027">
        <v>-95.025047302246094</v>
      </c>
      <c r="B76027">
        <v>32.561191558837798</v>
      </c>
      <c r="C76027">
        <v>2722</v>
      </c>
      <c r="D76027">
        <v>78747</v>
      </c>
      <c r="E76027" t="s">
        <v>6234</v>
      </c>
      <c r="F76027" t="s">
        <v>6856</v>
      </c>
    </row>
    <row r="76028" spans="1:6" x14ac:dyDescent="0.3">
      <c r="A76028">
        <v>-95.042236328125</v>
      </c>
      <c r="B76028">
        <v>32.5726509094238</v>
      </c>
      <c r="C76028">
        <v>2722</v>
      </c>
      <c r="D76028">
        <v>78748</v>
      </c>
      <c r="E76028" t="s">
        <v>6234</v>
      </c>
      <c r="F76028" t="s">
        <v>6856</v>
      </c>
    </row>
    <row r="76029" spans="1:6" x14ac:dyDescent="0.3">
      <c r="A76029">
        <v>-95.059432983398395</v>
      </c>
      <c r="B76029">
        <v>32.561191558837798</v>
      </c>
      <c r="C76029">
        <v>2722</v>
      </c>
      <c r="D76029">
        <v>78749</v>
      </c>
      <c r="E76029" t="s">
        <v>6234</v>
      </c>
      <c r="F76029" t="s">
        <v>6856</v>
      </c>
    </row>
    <row r="76030" spans="1:6" x14ac:dyDescent="0.3">
      <c r="A76030">
        <v>-95.093811035156193</v>
      </c>
      <c r="B76030">
        <v>32.578380584716797</v>
      </c>
      <c r="C76030">
        <v>2722</v>
      </c>
      <c r="D76030">
        <v>78750</v>
      </c>
      <c r="E76030" t="s">
        <v>6234</v>
      </c>
      <c r="F76030" t="s">
        <v>6856</v>
      </c>
    </row>
    <row r="76031" spans="1:6" x14ac:dyDescent="0.3">
      <c r="A76031">
        <v>-95.128181457519503</v>
      </c>
      <c r="B76031">
        <v>32.5726509094238</v>
      </c>
      <c r="C76031">
        <v>2722</v>
      </c>
      <c r="D76031">
        <v>78751</v>
      </c>
      <c r="E76031" t="s">
        <v>6234</v>
      </c>
      <c r="F76031" t="s">
        <v>6856</v>
      </c>
    </row>
    <row r="76032" spans="1:6" x14ac:dyDescent="0.3">
      <c r="A76032">
        <v>-95.145370483398395</v>
      </c>
      <c r="B76032">
        <v>32.578380584716797</v>
      </c>
      <c r="C76032">
        <v>2722</v>
      </c>
      <c r="D76032">
        <v>78752</v>
      </c>
      <c r="E76032" t="s">
        <v>6234</v>
      </c>
      <c r="F76032" t="s">
        <v>6856</v>
      </c>
    </row>
    <row r="76033" spans="1:6" x14ac:dyDescent="0.3">
      <c r="A76033">
        <v>-95.151100158691406</v>
      </c>
      <c r="B76033">
        <v>32.595569610595703</v>
      </c>
      <c r="C76033">
        <v>2722</v>
      </c>
      <c r="D76033">
        <v>78753</v>
      </c>
      <c r="E76033" t="s">
        <v>6234</v>
      </c>
      <c r="F76033" t="s">
        <v>6856</v>
      </c>
    </row>
    <row r="76034" spans="1:6" x14ac:dyDescent="0.3">
      <c r="A76034">
        <v>-95.151100158691406</v>
      </c>
      <c r="B76034">
        <v>32.933616638183501</v>
      </c>
      <c r="C76034">
        <v>2722</v>
      </c>
      <c r="D76034">
        <v>78754</v>
      </c>
      <c r="E76034" t="s">
        <v>6234</v>
      </c>
      <c r="F76034" t="s">
        <v>6856</v>
      </c>
    </row>
    <row r="76035" spans="1:6" x14ac:dyDescent="0.3">
      <c r="A76035">
        <v>-94.738571166992102</v>
      </c>
      <c r="B76035">
        <v>32.933616638183501</v>
      </c>
      <c r="C76035">
        <v>2722</v>
      </c>
      <c r="D76035">
        <v>78755</v>
      </c>
      <c r="E76035" t="s">
        <v>6234</v>
      </c>
      <c r="F76035" t="s">
        <v>6856</v>
      </c>
    </row>
    <row r="76036" spans="1:6" x14ac:dyDescent="0.3">
      <c r="A76036">
        <v>-102.30734252929599</v>
      </c>
      <c r="B76036">
        <v>31.650188446044901</v>
      </c>
      <c r="C76036">
        <v>2723</v>
      </c>
      <c r="D76036">
        <v>78757</v>
      </c>
      <c r="E76036" t="s">
        <v>6234</v>
      </c>
      <c r="F76036" t="s">
        <v>6857</v>
      </c>
    </row>
    <row r="76037" spans="1:6" x14ac:dyDescent="0.3">
      <c r="A76037">
        <v>-102.290153503417</v>
      </c>
      <c r="B76037">
        <v>31.650188446044901</v>
      </c>
      <c r="C76037">
        <v>2723</v>
      </c>
      <c r="D76037">
        <v>78758</v>
      </c>
      <c r="E76037" t="s">
        <v>6234</v>
      </c>
      <c r="F76037" t="s">
        <v>6857</v>
      </c>
    </row>
    <row r="76038" spans="1:6" x14ac:dyDescent="0.3">
      <c r="A76038">
        <v>-101.763038635253</v>
      </c>
      <c r="B76038">
        <v>31.644456863403299</v>
      </c>
      <c r="C76038">
        <v>2723</v>
      </c>
      <c r="D76038">
        <v>78759</v>
      </c>
      <c r="E76038" t="s">
        <v>6234</v>
      </c>
      <c r="F76038" t="s">
        <v>6857</v>
      </c>
    </row>
    <row r="76039" spans="1:6" x14ac:dyDescent="0.3">
      <c r="A76039">
        <v>-101.763038635253</v>
      </c>
      <c r="B76039">
        <v>31.0715007781982</v>
      </c>
      <c r="C76039">
        <v>2723</v>
      </c>
      <c r="D76039">
        <v>78760</v>
      </c>
      <c r="E76039" t="s">
        <v>6234</v>
      </c>
      <c r="F76039" t="s">
        <v>6857</v>
      </c>
    </row>
    <row r="76040" spans="1:6" x14ac:dyDescent="0.3">
      <c r="A76040">
        <v>-102.301620483398</v>
      </c>
      <c r="B76040">
        <v>31.0715007781982</v>
      </c>
      <c r="C76040">
        <v>2723</v>
      </c>
      <c r="D76040">
        <v>78761</v>
      </c>
      <c r="E76040" t="s">
        <v>6234</v>
      </c>
      <c r="F76040" t="s">
        <v>6857</v>
      </c>
    </row>
    <row r="76041" spans="1:6" x14ac:dyDescent="0.3">
      <c r="A76041">
        <v>-102.30734252929599</v>
      </c>
      <c r="B76041">
        <v>31.650188446044901</v>
      </c>
      <c r="C76041">
        <v>2723</v>
      </c>
      <c r="D76041">
        <v>78762</v>
      </c>
      <c r="E76041" t="s">
        <v>6234</v>
      </c>
      <c r="F76041" t="s">
        <v>6857</v>
      </c>
    </row>
    <row r="76042" spans="1:6" x14ac:dyDescent="0.3">
      <c r="A76042">
        <v>-99.608711242675696</v>
      </c>
      <c r="B76042">
        <v>29.616188049316399</v>
      </c>
      <c r="C76042">
        <v>2724</v>
      </c>
      <c r="D76042">
        <v>78764</v>
      </c>
      <c r="E76042" t="s">
        <v>6234</v>
      </c>
      <c r="F76042" t="s">
        <v>6858</v>
      </c>
    </row>
    <row r="76043" spans="1:6" x14ac:dyDescent="0.3">
      <c r="A76043">
        <v>-99.408180236816406</v>
      </c>
      <c r="B76043">
        <v>29.616188049316399</v>
      </c>
      <c r="C76043">
        <v>2724</v>
      </c>
      <c r="D76043">
        <v>78765</v>
      </c>
      <c r="E76043" t="s">
        <v>6234</v>
      </c>
      <c r="F76043" t="s">
        <v>6858</v>
      </c>
    </row>
    <row r="76044" spans="1:6" x14ac:dyDescent="0.3">
      <c r="A76044">
        <v>-99.408180236816406</v>
      </c>
      <c r="B76044">
        <v>29.083337783813398</v>
      </c>
      <c r="C76044">
        <v>2724</v>
      </c>
      <c r="D76044">
        <v>78766</v>
      </c>
      <c r="E76044" t="s">
        <v>6234</v>
      </c>
      <c r="F76044" t="s">
        <v>6858</v>
      </c>
    </row>
    <row r="76045" spans="1:6" x14ac:dyDescent="0.3">
      <c r="A76045">
        <v>-100.118644714355</v>
      </c>
      <c r="B76045">
        <v>29.071876525878899</v>
      </c>
      <c r="C76045">
        <v>2724</v>
      </c>
      <c r="D76045">
        <v>78767</v>
      </c>
      <c r="E76045" t="s">
        <v>6234</v>
      </c>
      <c r="F76045" t="s">
        <v>6858</v>
      </c>
    </row>
    <row r="76046" spans="1:6" x14ac:dyDescent="0.3">
      <c r="A76046">
        <v>-100.118644714355</v>
      </c>
      <c r="B76046">
        <v>29.616188049316399</v>
      </c>
      <c r="C76046">
        <v>2724</v>
      </c>
      <c r="D76046">
        <v>78768</v>
      </c>
      <c r="E76046" t="s">
        <v>6234</v>
      </c>
      <c r="F76046" t="s">
        <v>6858</v>
      </c>
    </row>
    <row r="76047" spans="1:6" x14ac:dyDescent="0.3">
      <c r="A76047">
        <v>-100.00978088378901</v>
      </c>
      <c r="B76047">
        <v>29.616188049316399</v>
      </c>
      <c r="C76047">
        <v>2724</v>
      </c>
      <c r="D76047">
        <v>78769</v>
      </c>
      <c r="E76047" t="s">
        <v>6234</v>
      </c>
      <c r="F76047" t="s">
        <v>6858</v>
      </c>
    </row>
    <row r="76048" spans="1:6" x14ac:dyDescent="0.3">
      <c r="A76048">
        <v>-99.608711242675696</v>
      </c>
      <c r="B76048">
        <v>29.616188049316399</v>
      </c>
      <c r="C76048">
        <v>2724</v>
      </c>
      <c r="D76048">
        <v>78770</v>
      </c>
      <c r="E76048" t="s">
        <v>6234</v>
      </c>
      <c r="F76048" t="s">
        <v>6858</v>
      </c>
    </row>
    <row r="76049" spans="1:6" x14ac:dyDescent="0.3">
      <c r="A76049">
        <v>-101.75730895996</v>
      </c>
      <c r="B76049">
        <v>30.26362991333</v>
      </c>
      <c r="C76049">
        <v>2725</v>
      </c>
      <c r="D76049">
        <v>78772</v>
      </c>
      <c r="E76049" t="s">
        <v>6234</v>
      </c>
      <c r="F76049" t="s">
        <v>6859</v>
      </c>
    </row>
    <row r="76050" spans="1:6" x14ac:dyDescent="0.3">
      <c r="A76050">
        <v>-100.966621398925</v>
      </c>
      <c r="B76050">
        <v>30.2579021453857</v>
      </c>
      <c r="C76050">
        <v>2725</v>
      </c>
      <c r="D76050">
        <v>78773</v>
      </c>
      <c r="E76050" t="s">
        <v>6234</v>
      </c>
      <c r="F76050" t="s">
        <v>6859</v>
      </c>
    </row>
    <row r="76051" spans="1:6" x14ac:dyDescent="0.3">
      <c r="A76051">
        <v>-100.69733428955</v>
      </c>
      <c r="B76051">
        <v>30.252170562744102</v>
      </c>
      <c r="C76051">
        <v>2725</v>
      </c>
      <c r="D76051">
        <v>78774</v>
      </c>
      <c r="E76051" t="s">
        <v>6234</v>
      </c>
      <c r="F76051" t="s">
        <v>6859</v>
      </c>
    </row>
    <row r="76052" spans="1:6" x14ac:dyDescent="0.3">
      <c r="A76052">
        <v>-100.70305633544901</v>
      </c>
      <c r="B76052">
        <v>29.616188049316399</v>
      </c>
      <c r="C76052">
        <v>2725</v>
      </c>
      <c r="D76052">
        <v>78775</v>
      </c>
      <c r="E76052" t="s">
        <v>6234</v>
      </c>
      <c r="F76052" t="s">
        <v>6859</v>
      </c>
    </row>
    <row r="76053" spans="1:6" x14ac:dyDescent="0.3">
      <c r="A76053">
        <v>-100.70305633544901</v>
      </c>
      <c r="B76053">
        <v>29.421380996704102</v>
      </c>
      <c r="C76053">
        <v>2725</v>
      </c>
      <c r="D76053">
        <v>78776</v>
      </c>
      <c r="E76053" t="s">
        <v>6234</v>
      </c>
      <c r="F76053" t="s">
        <v>6859</v>
      </c>
    </row>
    <row r="76054" spans="1:6" x14ac:dyDescent="0.3">
      <c r="A76054">
        <v>-100.691604614257</v>
      </c>
      <c r="B76054">
        <v>29.3984661102294</v>
      </c>
      <c r="C76054">
        <v>2725</v>
      </c>
      <c r="D76054">
        <v>78777</v>
      </c>
      <c r="E76054" t="s">
        <v>6234</v>
      </c>
      <c r="F76054" t="s">
        <v>6859</v>
      </c>
    </row>
    <row r="76055" spans="1:6" x14ac:dyDescent="0.3">
      <c r="A76055">
        <v>-100.720252990722</v>
      </c>
      <c r="B76055">
        <v>29.346899032592699</v>
      </c>
      <c r="C76055">
        <v>2725</v>
      </c>
      <c r="D76055">
        <v>78778</v>
      </c>
      <c r="E76055" t="s">
        <v>6234</v>
      </c>
      <c r="F76055" t="s">
        <v>6859</v>
      </c>
    </row>
    <row r="76056" spans="1:6" x14ac:dyDescent="0.3">
      <c r="A76056">
        <v>-100.754623413085</v>
      </c>
      <c r="B76056">
        <v>29.3297100067138</v>
      </c>
      <c r="C76056">
        <v>2725</v>
      </c>
      <c r="D76056">
        <v>78779</v>
      </c>
      <c r="E76056" t="s">
        <v>6234</v>
      </c>
      <c r="F76056" t="s">
        <v>6859</v>
      </c>
    </row>
    <row r="76057" spans="1:6" x14ac:dyDescent="0.3">
      <c r="A76057">
        <v>-100.748893737792</v>
      </c>
      <c r="B76057">
        <v>29.278142929077099</v>
      </c>
      <c r="C76057">
        <v>2725</v>
      </c>
      <c r="D76057">
        <v>78780</v>
      </c>
      <c r="E76057" t="s">
        <v>6234</v>
      </c>
      <c r="F76057" t="s">
        <v>6859</v>
      </c>
    </row>
    <row r="76058" spans="1:6" x14ac:dyDescent="0.3">
      <c r="A76058">
        <v>-100.76609039306599</v>
      </c>
      <c r="B76058">
        <v>29.2437648773193</v>
      </c>
      <c r="C76058">
        <v>2725</v>
      </c>
      <c r="D76058">
        <v>78781</v>
      </c>
      <c r="E76058" t="s">
        <v>6234</v>
      </c>
      <c r="F76058" t="s">
        <v>6859</v>
      </c>
    </row>
    <row r="76059" spans="1:6" x14ac:dyDescent="0.3">
      <c r="A76059">
        <v>-100.806198120117</v>
      </c>
      <c r="B76059">
        <v>29.2437648773193</v>
      </c>
      <c r="C76059">
        <v>2725</v>
      </c>
      <c r="D76059">
        <v>78782</v>
      </c>
      <c r="E76059" t="s">
        <v>6234</v>
      </c>
      <c r="F76059" t="s">
        <v>6859</v>
      </c>
    </row>
    <row r="76060" spans="1:6" x14ac:dyDescent="0.3">
      <c r="A76060">
        <v>-100.834838867187</v>
      </c>
      <c r="B76060">
        <v>29.255224227905199</v>
      </c>
      <c r="C76060">
        <v>2725</v>
      </c>
      <c r="D76060">
        <v>78783</v>
      </c>
      <c r="E76060" t="s">
        <v>6234</v>
      </c>
      <c r="F76060" t="s">
        <v>6859</v>
      </c>
    </row>
    <row r="76061" spans="1:6" x14ac:dyDescent="0.3">
      <c r="A76061">
        <v>-100.869216918945</v>
      </c>
      <c r="B76061">
        <v>29.278142929077099</v>
      </c>
      <c r="C76061">
        <v>2725</v>
      </c>
      <c r="D76061">
        <v>78784</v>
      </c>
      <c r="E76061" t="s">
        <v>6234</v>
      </c>
      <c r="F76061" t="s">
        <v>6859</v>
      </c>
    </row>
    <row r="76062" spans="1:6" x14ac:dyDescent="0.3">
      <c r="A76062">
        <v>-100.903602600097</v>
      </c>
      <c r="B76062">
        <v>29.3067913055419</v>
      </c>
      <c r="C76062">
        <v>2725</v>
      </c>
      <c r="D76062">
        <v>78785</v>
      </c>
      <c r="E76062" t="s">
        <v>6234</v>
      </c>
      <c r="F76062" t="s">
        <v>6859</v>
      </c>
    </row>
    <row r="76063" spans="1:6" x14ac:dyDescent="0.3">
      <c r="A76063">
        <v>-100.960891723632</v>
      </c>
      <c r="B76063">
        <v>29.3354396820068</v>
      </c>
      <c r="C76063">
        <v>2725</v>
      </c>
      <c r="D76063">
        <v>78786</v>
      </c>
      <c r="E76063" t="s">
        <v>6234</v>
      </c>
      <c r="F76063" t="s">
        <v>6859</v>
      </c>
    </row>
    <row r="76064" spans="1:6" x14ac:dyDescent="0.3">
      <c r="A76064">
        <v>-101.023918151855</v>
      </c>
      <c r="B76064">
        <v>29.364086151123001</v>
      </c>
      <c r="C76064">
        <v>2725</v>
      </c>
      <c r="D76064">
        <v>78787</v>
      </c>
      <c r="E76064" t="s">
        <v>6234</v>
      </c>
      <c r="F76064" t="s">
        <v>6859</v>
      </c>
    </row>
    <row r="76065" spans="1:6" x14ac:dyDescent="0.3">
      <c r="A76065">
        <v>-101.05256652832</v>
      </c>
      <c r="B76065">
        <v>29.444299697875898</v>
      </c>
      <c r="C76065">
        <v>2725</v>
      </c>
      <c r="D76065">
        <v>78788</v>
      </c>
      <c r="E76065" t="s">
        <v>6234</v>
      </c>
      <c r="F76065" t="s">
        <v>6859</v>
      </c>
    </row>
    <row r="76066" spans="1:6" x14ac:dyDescent="0.3">
      <c r="A76066">
        <v>-101.075485229492</v>
      </c>
      <c r="B76066">
        <v>29.4500312805175</v>
      </c>
      <c r="C76066">
        <v>2725</v>
      </c>
      <c r="D76066">
        <v>78789</v>
      </c>
      <c r="E76066" t="s">
        <v>6234</v>
      </c>
      <c r="F76066" t="s">
        <v>6859</v>
      </c>
    </row>
    <row r="76067" spans="1:6" x14ac:dyDescent="0.3">
      <c r="A76067">
        <v>-101.104133605957</v>
      </c>
      <c r="B76067">
        <v>29.4729499816894</v>
      </c>
      <c r="C76067">
        <v>2725</v>
      </c>
      <c r="D76067">
        <v>78790</v>
      </c>
      <c r="E76067" t="s">
        <v>6234</v>
      </c>
      <c r="F76067" t="s">
        <v>6859</v>
      </c>
    </row>
    <row r="76068" spans="1:6" x14ac:dyDescent="0.3">
      <c r="A76068">
        <v>-101.15569305419901</v>
      </c>
      <c r="B76068">
        <v>29.478679656982401</v>
      </c>
      <c r="C76068">
        <v>2725</v>
      </c>
      <c r="D76068">
        <v>78791</v>
      </c>
      <c r="E76068" t="s">
        <v>6234</v>
      </c>
      <c r="F76068" t="s">
        <v>6859</v>
      </c>
    </row>
    <row r="76069" spans="1:6" x14ac:dyDescent="0.3">
      <c r="A76069">
        <v>-101.201530456542</v>
      </c>
      <c r="B76069">
        <v>29.507326126098601</v>
      </c>
      <c r="C76069">
        <v>2725</v>
      </c>
      <c r="D76069">
        <v>78792</v>
      </c>
      <c r="E76069" t="s">
        <v>6234</v>
      </c>
      <c r="F76069" t="s">
        <v>6859</v>
      </c>
    </row>
    <row r="76070" spans="1:6" x14ac:dyDescent="0.3">
      <c r="A76070">
        <v>-101.241638183593</v>
      </c>
      <c r="B76070">
        <v>29.507326126098601</v>
      </c>
      <c r="C76070">
        <v>2725</v>
      </c>
      <c r="D76070">
        <v>78793</v>
      </c>
      <c r="E76070" t="s">
        <v>6234</v>
      </c>
      <c r="F76070" t="s">
        <v>6859</v>
      </c>
    </row>
    <row r="76071" spans="1:6" x14ac:dyDescent="0.3">
      <c r="A76071">
        <v>-101.25309753417901</v>
      </c>
      <c r="B76071">
        <v>29.535974502563398</v>
      </c>
      <c r="C76071">
        <v>2725</v>
      </c>
      <c r="D76071">
        <v>78794</v>
      </c>
      <c r="E76071" t="s">
        <v>6234</v>
      </c>
      <c r="F76071" t="s">
        <v>6859</v>
      </c>
    </row>
    <row r="76072" spans="1:6" x14ac:dyDescent="0.3">
      <c r="A76072">
        <v>-101.2359085083</v>
      </c>
      <c r="B76072">
        <v>29.553163528442301</v>
      </c>
      <c r="C76072">
        <v>2725</v>
      </c>
      <c r="D76072">
        <v>78795</v>
      </c>
      <c r="E76072" t="s">
        <v>6234</v>
      </c>
      <c r="F76072" t="s">
        <v>6859</v>
      </c>
    </row>
    <row r="76073" spans="1:6" x14ac:dyDescent="0.3">
      <c r="A76073">
        <v>-101.230186462402</v>
      </c>
      <c r="B76073">
        <v>29.593269348144499</v>
      </c>
      <c r="C76073">
        <v>2725</v>
      </c>
      <c r="D76073">
        <v>78796</v>
      </c>
      <c r="E76073" t="s">
        <v>6234</v>
      </c>
      <c r="F76073" t="s">
        <v>6859</v>
      </c>
    </row>
    <row r="76074" spans="1:6" x14ac:dyDescent="0.3">
      <c r="A76074">
        <v>-101.24736785888599</v>
      </c>
      <c r="B76074">
        <v>29.610458374023398</v>
      </c>
      <c r="C76074">
        <v>2725</v>
      </c>
      <c r="D76074">
        <v>78797</v>
      </c>
      <c r="E76074" t="s">
        <v>6234</v>
      </c>
      <c r="F76074" t="s">
        <v>6859</v>
      </c>
    </row>
    <row r="76075" spans="1:6" x14ac:dyDescent="0.3">
      <c r="A76075">
        <v>-101.26456451416</v>
      </c>
      <c r="B76075">
        <v>29.616188049316399</v>
      </c>
      <c r="C76075">
        <v>2725</v>
      </c>
      <c r="D76075">
        <v>78798</v>
      </c>
      <c r="E76075" t="s">
        <v>6234</v>
      </c>
      <c r="F76075" t="s">
        <v>6859</v>
      </c>
    </row>
    <row r="76076" spans="1:6" x14ac:dyDescent="0.3">
      <c r="A76076">
        <v>-101.270294189453</v>
      </c>
      <c r="B76076">
        <v>29.593269348144499</v>
      </c>
      <c r="C76076">
        <v>2725</v>
      </c>
      <c r="D76076">
        <v>78799</v>
      </c>
      <c r="E76076" t="s">
        <v>6234</v>
      </c>
      <c r="F76076" t="s">
        <v>6859</v>
      </c>
    </row>
    <row r="76077" spans="1:6" x14ac:dyDescent="0.3">
      <c r="A76077">
        <v>-101.28174591064401</v>
      </c>
      <c r="B76077">
        <v>29.570350646972599</v>
      </c>
      <c r="C76077">
        <v>2725</v>
      </c>
      <c r="D76077">
        <v>78800</v>
      </c>
      <c r="E76077" t="s">
        <v>6234</v>
      </c>
      <c r="F76077" t="s">
        <v>6859</v>
      </c>
    </row>
    <row r="76078" spans="1:6" x14ac:dyDescent="0.3">
      <c r="A76078">
        <v>-101.30467224121</v>
      </c>
      <c r="B76078">
        <v>29.564620971679599</v>
      </c>
      <c r="C76078">
        <v>2725</v>
      </c>
      <c r="D76078">
        <v>78801</v>
      </c>
      <c r="E76078" t="s">
        <v>6234</v>
      </c>
      <c r="F76078" t="s">
        <v>6859</v>
      </c>
    </row>
    <row r="76079" spans="1:6" x14ac:dyDescent="0.3">
      <c r="A76079">
        <v>-101.31613159179599</v>
      </c>
      <c r="B76079">
        <v>29.581811904907202</v>
      </c>
      <c r="C76079">
        <v>2725</v>
      </c>
      <c r="D76079">
        <v>78802</v>
      </c>
      <c r="E76079" t="s">
        <v>6234</v>
      </c>
      <c r="F76079" t="s">
        <v>6859</v>
      </c>
    </row>
    <row r="76080" spans="1:6" x14ac:dyDescent="0.3">
      <c r="A76080">
        <v>-101.30467224121</v>
      </c>
      <c r="B76080">
        <v>29.621919631958001</v>
      </c>
      <c r="C76080">
        <v>2725</v>
      </c>
      <c r="D76080">
        <v>78803</v>
      </c>
      <c r="E76080" t="s">
        <v>6234</v>
      </c>
      <c r="F76080" t="s">
        <v>6859</v>
      </c>
    </row>
    <row r="76081" spans="1:6" x14ac:dyDescent="0.3">
      <c r="A76081">
        <v>-101.30467224121</v>
      </c>
      <c r="B76081">
        <v>29.644838333129801</v>
      </c>
      <c r="C76081">
        <v>2725</v>
      </c>
      <c r="D76081">
        <v>78804</v>
      </c>
      <c r="E76081" t="s">
        <v>6234</v>
      </c>
      <c r="F76081" t="s">
        <v>6859</v>
      </c>
    </row>
    <row r="76082" spans="1:6" x14ac:dyDescent="0.3">
      <c r="A76082">
        <v>-101.321853637695</v>
      </c>
      <c r="B76082">
        <v>29.633377075195298</v>
      </c>
      <c r="C76082">
        <v>2725</v>
      </c>
      <c r="D76082">
        <v>78805</v>
      </c>
      <c r="E76082" t="s">
        <v>6234</v>
      </c>
      <c r="F76082" t="s">
        <v>6859</v>
      </c>
    </row>
    <row r="76083" spans="1:6" x14ac:dyDescent="0.3">
      <c r="A76083">
        <v>-101.35050964355401</v>
      </c>
      <c r="B76083">
        <v>29.6391067504882</v>
      </c>
      <c r="C76083">
        <v>2725</v>
      </c>
      <c r="D76083">
        <v>78806</v>
      </c>
      <c r="E76083" t="s">
        <v>6234</v>
      </c>
      <c r="F76083" t="s">
        <v>6859</v>
      </c>
    </row>
    <row r="76084" spans="1:6" x14ac:dyDescent="0.3">
      <c r="A76084">
        <v>-101.36196136474599</v>
      </c>
      <c r="B76084">
        <v>29.650564193725501</v>
      </c>
      <c r="C76084">
        <v>2725</v>
      </c>
      <c r="D76084">
        <v>78807</v>
      </c>
      <c r="E76084" t="s">
        <v>6234</v>
      </c>
      <c r="F76084" t="s">
        <v>6859</v>
      </c>
    </row>
    <row r="76085" spans="1:6" x14ac:dyDescent="0.3">
      <c r="A76085">
        <v>-101.39060974121</v>
      </c>
      <c r="B76085">
        <v>29.742238998413001</v>
      </c>
      <c r="C76085">
        <v>2725</v>
      </c>
      <c r="D76085">
        <v>78808</v>
      </c>
      <c r="E76085" t="s">
        <v>6234</v>
      </c>
      <c r="F76085" t="s">
        <v>6859</v>
      </c>
    </row>
    <row r="76086" spans="1:6" x14ac:dyDescent="0.3">
      <c r="A76086">
        <v>-101.40779876708901</v>
      </c>
      <c r="B76086">
        <v>29.742238998413001</v>
      </c>
      <c r="C76086">
        <v>2725</v>
      </c>
      <c r="D76086">
        <v>78809</v>
      </c>
      <c r="E76086" t="s">
        <v>6234</v>
      </c>
      <c r="F76086" t="s">
        <v>6859</v>
      </c>
    </row>
    <row r="76087" spans="1:6" x14ac:dyDescent="0.3">
      <c r="A76087">
        <v>-101.43644714355401</v>
      </c>
      <c r="B76087">
        <v>29.730777740478501</v>
      </c>
      <c r="C76087">
        <v>2725</v>
      </c>
      <c r="D76087">
        <v>78810</v>
      </c>
      <c r="E76087" t="s">
        <v>6234</v>
      </c>
      <c r="F76087" t="s">
        <v>6859</v>
      </c>
    </row>
    <row r="76088" spans="1:6" x14ac:dyDescent="0.3">
      <c r="A76088">
        <v>-101.45936584472599</v>
      </c>
      <c r="B76088">
        <v>29.736509323120099</v>
      </c>
      <c r="C76088">
        <v>2725</v>
      </c>
      <c r="D76088">
        <v>78811</v>
      </c>
      <c r="E76088" t="s">
        <v>6234</v>
      </c>
      <c r="F76088" t="s">
        <v>6859</v>
      </c>
    </row>
    <row r="76089" spans="1:6" x14ac:dyDescent="0.3">
      <c r="A76089">
        <v>-101.46509552001901</v>
      </c>
      <c r="B76089">
        <v>29.765157699584901</v>
      </c>
      <c r="C76089">
        <v>2725</v>
      </c>
      <c r="D76089">
        <v>78812</v>
      </c>
      <c r="E76089" t="s">
        <v>6234</v>
      </c>
      <c r="F76089" t="s">
        <v>6859</v>
      </c>
    </row>
    <row r="76090" spans="1:6" x14ac:dyDescent="0.3">
      <c r="A76090">
        <v>-101.51666259765599</v>
      </c>
      <c r="B76090">
        <v>29.7594280242919</v>
      </c>
      <c r="C76090">
        <v>2725</v>
      </c>
      <c r="D76090">
        <v>78813</v>
      </c>
      <c r="E76090" t="s">
        <v>6234</v>
      </c>
      <c r="F76090" t="s">
        <v>6859</v>
      </c>
    </row>
    <row r="76091" spans="1:6" x14ac:dyDescent="0.3">
      <c r="A76091">
        <v>-101.539581298828</v>
      </c>
      <c r="B76091">
        <v>29.7594280242919</v>
      </c>
      <c r="C76091">
        <v>2725</v>
      </c>
      <c r="D76091">
        <v>78814</v>
      </c>
      <c r="E76091" t="s">
        <v>6234</v>
      </c>
      <c r="F76091" t="s">
        <v>6859</v>
      </c>
    </row>
    <row r="76092" spans="1:6" x14ac:dyDescent="0.3">
      <c r="A76092">
        <v>-101.533851623535</v>
      </c>
      <c r="B76092">
        <v>29.7823467254638</v>
      </c>
      <c r="C76092">
        <v>2725</v>
      </c>
      <c r="D76092">
        <v>78815</v>
      </c>
      <c r="E76092" t="s">
        <v>6234</v>
      </c>
      <c r="F76092" t="s">
        <v>6859</v>
      </c>
    </row>
    <row r="76093" spans="1:6" x14ac:dyDescent="0.3">
      <c r="A76093">
        <v>-101.55104064941401</v>
      </c>
      <c r="B76093">
        <v>29.793804168701101</v>
      </c>
      <c r="C76093">
        <v>2725</v>
      </c>
      <c r="D76093">
        <v>78816</v>
      </c>
      <c r="E76093" t="s">
        <v>6234</v>
      </c>
      <c r="F76093" t="s">
        <v>6859</v>
      </c>
    </row>
    <row r="76094" spans="1:6" x14ac:dyDescent="0.3">
      <c r="A76094">
        <v>-101.579689025878</v>
      </c>
      <c r="B76094">
        <v>29.776615142822202</v>
      </c>
      <c r="C76094">
        <v>2725</v>
      </c>
      <c r="D76094">
        <v>78817</v>
      </c>
      <c r="E76094" t="s">
        <v>6234</v>
      </c>
      <c r="F76094" t="s">
        <v>6859</v>
      </c>
    </row>
    <row r="76095" spans="1:6" x14ac:dyDescent="0.3">
      <c r="A76095">
        <v>-101.614059448242</v>
      </c>
      <c r="B76095">
        <v>29.753696441650298</v>
      </c>
      <c r="C76095">
        <v>2725</v>
      </c>
      <c r="D76095">
        <v>78818</v>
      </c>
      <c r="E76095" t="s">
        <v>6234</v>
      </c>
      <c r="F76095" t="s">
        <v>6859</v>
      </c>
    </row>
    <row r="76096" spans="1:6" x14ac:dyDescent="0.3">
      <c r="A76096">
        <v>-101.659896850585</v>
      </c>
      <c r="B76096">
        <v>29.753696441650298</v>
      </c>
      <c r="C76096">
        <v>2725</v>
      </c>
      <c r="D76096">
        <v>78819</v>
      </c>
      <c r="E76096" t="s">
        <v>6234</v>
      </c>
      <c r="F76096" t="s">
        <v>6859</v>
      </c>
    </row>
    <row r="76097" spans="1:6" x14ac:dyDescent="0.3">
      <c r="A76097">
        <v>-101.72866058349599</v>
      </c>
      <c r="B76097">
        <v>29.7594280242919</v>
      </c>
      <c r="C76097">
        <v>2725</v>
      </c>
      <c r="D76097">
        <v>78820</v>
      </c>
      <c r="E76097" t="s">
        <v>6234</v>
      </c>
      <c r="F76097" t="s">
        <v>6859</v>
      </c>
    </row>
    <row r="76098" spans="1:6" x14ac:dyDescent="0.3">
      <c r="A76098">
        <v>-101.751571655273</v>
      </c>
      <c r="B76098">
        <v>29.765157699584901</v>
      </c>
      <c r="C76098">
        <v>2725</v>
      </c>
      <c r="D76098">
        <v>78821</v>
      </c>
      <c r="E76098" t="s">
        <v>6234</v>
      </c>
      <c r="F76098" t="s">
        <v>6859</v>
      </c>
    </row>
    <row r="76099" spans="1:6" x14ac:dyDescent="0.3">
      <c r="A76099">
        <v>-101.75730895996</v>
      </c>
      <c r="B76099">
        <v>30.26362991333</v>
      </c>
      <c r="C76099">
        <v>2725</v>
      </c>
      <c r="D76099">
        <v>78822</v>
      </c>
      <c r="E76099" t="s">
        <v>6234</v>
      </c>
      <c r="F76099" t="s">
        <v>6859</v>
      </c>
    </row>
    <row r="76100" spans="1:6" x14ac:dyDescent="0.3">
      <c r="A76100">
        <v>-95.638114929199205</v>
      </c>
      <c r="B76100">
        <v>32.744537353515597</v>
      </c>
      <c r="C76100">
        <v>2726</v>
      </c>
      <c r="D76100">
        <v>78824</v>
      </c>
      <c r="E76100" t="s">
        <v>6234</v>
      </c>
      <c r="F76100" t="s">
        <v>6860</v>
      </c>
    </row>
    <row r="76101" spans="1:6" x14ac:dyDescent="0.3">
      <c r="A76101">
        <v>-95.603736877441406</v>
      </c>
      <c r="B76101">
        <v>32.710163116455</v>
      </c>
      <c r="C76101">
        <v>2726</v>
      </c>
      <c r="D76101">
        <v>78825</v>
      </c>
      <c r="E76101" t="s">
        <v>6234</v>
      </c>
      <c r="F76101" t="s">
        <v>6860</v>
      </c>
    </row>
    <row r="76102" spans="1:6" x14ac:dyDescent="0.3">
      <c r="A76102">
        <v>-95.609466552734304</v>
      </c>
      <c r="B76102">
        <v>32.652862548828097</v>
      </c>
      <c r="C76102">
        <v>2726</v>
      </c>
      <c r="D76102">
        <v>78826</v>
      </c>
      <c r="E76102" t="s">
        <v>6234</v>
      </c>
      <c r="F76102" t="s">
        <v>6860</v>
      </c>
    </row>
    <row r="76103" spans="1:6" x14ac:dyDescent="0.3">
      <c r="A76103">
        <v>-95.609466552734304</v>
      </c>
      <c r="B76103">
        <v>32.509624481201101</v>
      </c>
      <c r="C76103">
        <v>2726</v>
      </c>
      <c r="D76103">
        <v>78827</v>
      </c>
      <c r="E76103" t="s">
        <v>6234</v>
      </c>
      <c r="F76103" t="s">
        <v>6860</v>
      </c>
    </row>
    <row r="76104" spans="1:6" x14ac:dyDescent="0.3">
      <c r="A76104">
        <v>-95.517791748046804</v>
      </c>
      <c r="B76104">
        <v>32.435142517089801</v>
      </c>
      <c r="C76104">
        <v>2726</v>
      </c>
      <c r="D76104">
        <v>78828</v>
      </c>
      <c r="E76104" t="s">
        <v>6234</v>
      </c>
      <c r="F76104" t="s">
        <v>6860</v>
      </c>
    </row>
    <row r="76105" spans="1:6" x14ac:dyDescent="0.3">
      <c r="A76105">
        <v>-95.471961975097599</v>
      </c>
      <c r="B76105">
        <v>32.377845764160099</v>
      </c>
      <c r="C76105">
        <v>2726</v>
      </c>
      <c r="D76105">
        <v>78829</v>
      </c>
      <c r="E76105" t="s">
        <v>6234</v>
      </c>
      <c r="F76105" t="s">
        <v>6860</v>
      </c>
    </row>
    <row r="76106" spans="1:6" x14ac:dyDescent="0.3">
      <c r="A76106">
        <v>-96.085021972656193</v>
      </c>
      <c r="B76106">
        <v>32.377845764160099</v>
      </c>
      <c r="C76106">
        <v>2726</v>
      </c>
      <c r="D76106">
        <v>78830</v>
      </c>
      <c r="E76106" t="s">
        <v>6234</v>
      </c>
      <c r="F76106" t="s">
        <v>6860</v>
      </c>
    </row>
    <row r="76107" spans="1:6" x14ac:dyDescent="0.3">
      <c r="A76107">
        <v>-96.085021972656193</v>
      </c>
      <c r="B76107">
        <v>32.853401184082003</v>
      </c>
      <c r="C76107">
        <v>2726</v>
      </c>
      <c r="D76107">
        <v>78831</v>
      </c>
      <c r="E76107" t="s">
        <v>6234</v>
      </c>
      <c r="F76107" t="s">
        <v>6860</v>
      </c>
    </row>
    <row r="76108" spans="1:6" x14ac:dyDescent="0.3">
      <c r="A76108">
        <v>-95.964706420898395</v>
      </c>
      <c r="B76108">
        <v>32.859127044677699</v>
      </c>
      <c r="C76108">
        <v>2726</v>
      </c>
      <c r="D76108">
        <v>78832</v>
      </c>
      <c r="E76108" t="s">
        <v>6234</v>
      </c>
      <c r="F76108" t="s">
        <v>6860</v>
      </c>
    </row>
    <row r="76109" spans="1:6" x14ac:dyDescent="0.3">
      <c r="A76109">
        <v>-95.947509765625</v>
      </c>
      <c r="B76109">
        <v>32.859127044677699</v>
      </c>
      <c r="C76109">
        <v>2726</v>
      </c>
      <c r="D76109">
        <v>78833</v>
      </c>
      <c r="E76109" t="s">
        <v>6234</v>
      </c>
      <c r="F76109" t="s">
        <v>6860</v>
      </c>
    </row>
    <row r="76110" spans="1:6" x14ac:dyDescent="0.3">
      <c r="A76110">
        <v>-95.901672363281193</v>
      </c>
      <c r="B76110">
        <v>32.8132934570312</v>
      </c>
      <c r="C76110">
        <v>2726</v>
      </c>
      <c r="D76110">
        <v>78834</v>
      </c>
      <c r="E76110" t="s">
        <v>6234</v>
      </c>
      <c r="F76110" t="s">
        <v>6860</v>
      </c>
    </row>
    <row r="76111" spans="1:6" x14ac:dyDescent="0.3">
      <c r="A76111">
        <v>-95.844375610351506</v>
      </c>
      <c r="B76111">
        <v>32.790374755859297</v>
      </c>
      <c r="C76111">
        <v>2726</v>
      </c>
      <c r="D76111">
        <v>78835</v>
      </c>
      <c r="E76111" t="s">
        <v>6234</v>
      </c>
      <c r="F76111" t="s">
        <v>6860</v>
      </c>
    </row>
    <row r="76112" spans="1:6" x14ac:dyDescent="0.3">
      <c r="A76112">
        <v>-95.746978759765597</v>
      </c>
      <c r="B76112">
        <v>32.778915405273402</v>
      </c>
      <c r="C76112">
        <v>2726</v>
      </c>
      <c r="D76112">
        <v>78836</v>
      </c>
      <c r="E76112" t="s">
        <v>6234</v>
      </c>
      <c r="F76112" t="s">
        <v>6860</v>
      </c>
    </row>
    <row r="76113" spans="1:6" x14ac:dyDescent="0.3">
      <c r="A76113">
        <v>-95.706871032714801</v>
      </c>
      <c r="B76113">
        <v>32.750267028808501</v>
      </c>
      <c r="C76113">
        <v>2726</v>
      </c>
      <c r="D76113">
        <v>78837</v>
      </c>
      <c r="E76113" t="s">
        <v>6234</v>
      </c>
      <c r="F76113" t="s">
        <v>6860</v>
      </c>
    </row>
    <row r="76114" spans="1:6" x14ac:dyDescent="0.3">
      <c r="A76114">
        <v>-95.638114929199205</v>
      </c>
      <c r="B76114">
        <v>32.744537353515597</v>
      </c>
      <c r="C76114">
        <v>2726</v>
      </c>
      <c r="D76114">
        <v>78838</v>
      </c>
      <c r="E76114" t="s">
        <v>6234</v>
      </c>
      <c r="F76114" t="s">
        <v>6860</v>
      </c>
    </row>
    <row r="76115" spans="1:6" x14ac:dyDescent="0.3">
      <c r="A76115">
        <v>-96.932998657226506</v>
      </c>
      <c r="B76115">
        <v>29.0432319641113</v>
      </c>
      <c r="C76115">
        <v>2727</v>
      </c>
      <c r="D76115">
        <v>78840</v>
      </c>
      <c r="E76115" t="s">
        <v>6234</v>
      </c>
      <c r="F76115" t="s">
        <v>6861</v>
      </c>
    </row>
    <row r="76116" spans="1:6" x14ac:dyDescent="0.3">
      <c r="A76116">
        <v>-96.904350280761705</v>
      </c>
      <c r="B76116">
        <v>29.031770706176701</v>
      </c>
      <c r="C76116">
        <v>2727</v>
      </c>
      <c r="D76116">
        <v>78841</v>
      </c>
      <c r="E76116" t="s">
        <v>6234</v>
      </c>
      <c r="F76116" t="s">
        <v>6861</v>
      </c>
    </row>
    <row r="76117" spans="1:6" x14ac:dyDescent="0.3">
      <c r="A76117">
        <v>-96.835594177246094</v>
      </c>
      <c r="B76117">
        <v>28.9973945617675</v>
      </c>
      <c r="C76117">
        <v>2727</v>
      </c>
      <c r="D76117">
        <v>78842</v>
      </c>
      <c r="E76117" t="s">
        <v>6234</v>
      </c>
      <c r="F76117" t="s">
        <v>6861</v>
      </c>
    </row>
    <row r="76118" spans="1:6" x14ac:dyDescent="0.3">
      <c r="A76118">
        <v>-96.806945800781193</v>
      </c>
      <c r="B76118">
        <v>28.9286384582519</v>
      </c>
      <c r="C76118">
        <v>2727</v>
      </c>
      <c r="D76118">
        <v>78843</v>
      </c>
      <c r="E76118" t="s">
        <v>6234</v>
      </c>
      <c r="F76118" t="s">
        <v>6861</v>
      </c>
    </row>
    <row r="76119" spans="1:6" x14ac:dyDescent="0.3">
      <c r="A76119">
        <v>-96.743927001953097</v>
      </c>
      <c r="B76119">
        <v>28.8828029632568</v>
      </c>
      <c r="C76119">
        <v>2727</v>
      </c>
      <c r="D76119">
        <v>78844</v>
      </c>
      <c r="E76119" t="s">
        <v>6234</v>
      </c>
      <c r="F76119" t="s">
        <v>6861</v>
      </c>
    </row>
    <row r="76120" spans="1:6" x14ac:dyDescent="0.3">
      <c r="A76120">
        <v>-96.709541320800696</v>
      </c>
      <c r="B76120">
        <v>28.842697143554599</v>
      </c>
      <c r="C76120">
        <v>2727</v>
      </c>
      <c r="D76120">
        <v>78845</v>
      </c>
      <c r="E76120" t="s">
        <v>6234</v>
      </c>
      <c r="F76120" t="s">
        <v>6861</v>
      </c>
    </row>
    <row r="76121" spans="1:6" x14ac:dyDescent="0.3">
      <c r="A76121">
        <v>-96.715270996093693</v>
      </c>
      <c r="B76121">
        <v>28.8140468597412</v>
      </c>
      <c r="C76121">
        <v>2727</v>
      </c>
      <c r="D76121">
        <v>78846</v>
      </c>
      <c r="E76121" t="s">
        <v>6234</v>
      </c>
      <c r="F76121" t="s">
        <v>6861</v>
      </c>
    </row>
    <row r="76122" spans="1:6" x14ac:dyDescent="0.3">
      <c r="A76122">
        <v>-96.686630249023395</v>
      </c>
      <c r="B76122">
        <v>28.768209457397401</v>
      </c>
      <c r="C76122">
        <v>2727</v>
      </c>
      <c r="D76122">
        <v>78847</v>
      </c>
      <c r="E76122" t="s">
        <v>6234</v>
      </c>
      <c r="F76122" t="s">
        <v>6861</v>
      </c>
    </row>
    <row r="76123" spans="1:6" x14ac:dyDescent="0.3">
      <c r="A76123">
        <v>-96.66943359375</v>
      </c>
      <c r="B76123">
        <v>28.728103637695298</v>
      </c>
      <c r="C76123">
        <v>2727</v>
      </c>
      <c r="D76123">
        <v>78848</v>
      </c>
      <c r="E76123" t="s">
        <v>6234</v>
      </c>
      <c r="F76123" t="s">
        <v>6861</v>
      </c>
    </row>
    <row r="76124" spans="1:6" x14ac:dyDescent="0.3">
      <c r="A76124">
        <v>-96.703819274902301</v>
      </c>
      <c r="B76124">
        <v>28.687995910644499</v>
      </c>
      <c r="C76124">
        <v>2727</v>
      </c>
      <c r="D76124">
        <v>78849</v>
      </c>
      <c r="E76124" t="s">
        <v>6234</v>
      </c>
      <c r="F76124" t="s">
        <v>6861</v>
      </c>
    </row>
    <row r="76125" spans="1:6" x14ac:dyDescent="0.3">
      <c r="A76125">
        <v>-96.743927001953097</v>
      </c>
      <c r="B76125">
        <v>28.670808792114201</v>
      </c>
      <c r="C76125">
        <v>2727</v>
      </c>
      <c r="D76125">
        <v>78850</v>
      </c>
      <c r="E76125" t="s">
        <v>6234</v>
      </c>
      <c r="F76125" t="s">
        <v>6861</v>
      </c>
    </row>
    <row r="76126" spans="1:6" x14ac:dyDescent="0.3">
      <c r="A76126">
        <v>-96.864250183105398</v>
      </c>
      <c r="B76126">
        <v>28.647890090942301</v>
      </c>
      <c r="C76126">
        <v>2727</v>
      </c>
      <c r="D76126">
        <v>78851</v>
      </c>
      <c r="E76126" t="s">
        <v>6234</v>
      </c>
      <c r="F76126" t="s">
        <v>6861</v>
      </c>
    </row>
    <row r="76127" spans="1:6" x14ac:dyDescent="0.3">
      <c r="A76127">
        <v>-96.932998657226506</v>
      </c>
      <c r="B76127">
        <v>28.584863662719702</v>
      </c>
      <c r="C76127">
        <v>2727</v>
      </c>
      <c r="D76127">
        <v>78852</v>
      </c>
      <c r="E76127" t="s">
        <v>6234</v>
      </c>
      <c r="F76127" t="s">
        <v>6861</v>
      </c>
    </row>
    <row r="76128" spans="1:6" x14ac:dyDescent="0.3">
      <c r="A76128">
        <v>-96.904350280761705</v>
      </c>
      <c r="B76128">
        <v>28.561944961547798</v>
      </c>
      <c r="C76128">
        <v>2727</v>
      </c>
      <c r="D76128">
        <v>78853</v>
      </c>
      <c r="E76128" t="s">
        <v>6234</v>
      </c>
      <c r="F76128" t="s">
        <v>6861</v>
      </c>
    </row>
    <row r="76129" spans="1:6" x14ac:dyDescent="0.3">
      <c r="A76129">
        <v>-96.892890930175696</v>
      </c>
      <c r="B76129">
        <v>28.510379791259702</v>
      </c>
      <c r="C76129">
        <v>2727</v>
      </c>
      <c r="D76129">
        <v>78854</v>
      </c>
      <c r="E76129" t="s">
        <v>6234</v>
      </c>
      <c r="F76129" t="s">
        <v>6861</v>
      </c>
    </row>
    <row r="76130" spans="1:6" x14ac:dyDescent="0.3">
      <c r="A76130">
        <v>-96.910087585449205</v>
      </c>
      <c r="B76130">
        <v>28.510379791259702</v>
      </c>
      <c r="C76130">
        <v>2727</v>
      </c>
      <c r="D76130">
        <v>78855</v>
      </c>
      <c r="E76130" t="s">
        <v>6234</v>
      </c>
      <c r="F76130" t="s">
        <v>6861</v>
      </c>
    </row>
    <row r="76131" spans="1:6" x14ac:dyDescent="0.3">
      <c r="A76131">
        <v>-96.915809631347599</v>
      </c>
      <c r="B76131">
        <v>28.493190765380799</v>
      </c>
      <c r="C76131">
        <v>2727</v>
      </c>
      <c r="D76131">
        <v>78856</v>
      </c>
      <c r="E76131" t="s">
        <v>6234</v>
      </c>
      <c r="F76131" t="s">
        <v>6861</v>
      </c>
    </row>
    <row r="76132" spans="1:6" x14ac:dyDescent="0.3">
      <c r="A76132">
        <v>-96.938728332519503</v>
      </c>
      <c r="B76132">
        <v>28.493190765380799</v>
      </c>
      <c r="C76132">
        <v>2727</v>
      </c>
      <c r="D76132">
        <v>78857</v>
      </c>
      <c r="E76132" t="s">
        <v>6234</v>
      </c>
      <c r="F76132" t="s">
        <v>6861</v>
      </c>
    </row>
    <row r="76133" spans="1:6" x14ac:dyDescent="0.3">
      <c r="A76133">
        <v>-96.961647033691406</v>
      </c>
      <c r="B76133">
        <v>28.510379791259702</v>
      </c>
      <c r="C76133">
        <v>2727</v>
      </c>
      <c r="D76133">
        <v>78858</v>
      </c>
      <c r="E76133" t="s">
        <v>6234</v>
      </c>
      <c r="F76133" t="s">
        <v>6861</v>
      </c>
    </row>
    <row r="76134" spans="1:6" x14ac:dyDescent="0.3">
      <c r="A76134">
        <v>-97.024673461914006</v>
      </c>
      <c r="B76134">
        <v>28.510379791259702</v>
      </c>
      <c r="C76134">
        <v>2727</v>
      </c>
      <c r="D76134">
        <v>78859</v>
      </c>
      <c r="E76134" t="s">
        <v>6234</v>
      </c>
      <c r="F76134" t="s">
        <v>6861</v>
      </c>
    </row>
    <row r="76135" spans="1:6" x14ac:dyDescent="0.3">
      <c r="A76135">
        <v>-97.053321838378906</v>
      </c>
      <c r="B76135">
        <v>28.5447578430175</v>
      </c>
      <c r="C76135">
        <v>2727</v>
      </c>
      <c r="D76135">
        <v>78860</v>
      </c>
      <c r="E76135" t="s">
        <v>6234</v>
      </c>
      <c r="F76135" t="s">
        <v>6861</v>
      </c>
    </row>
    <row r="76136" spans="1:6" x14ac:dyDescent="0.3">
      <c r="A76136">
        <v>-97.064781188964801</v>
      </c>
      <c r="B76136">
        <v>28.5504856109619</v>
      </c>
      <c r="C76136">
        <v>2727</v>
      </c>
      <c r="D76136">
        <v>78861</v>
      </c>
      <c r="E76136" t="s">
        <v>6234</v>
      </c>
      <c r="F76136" t="s">
        <v>6861</v>
      </c>
    </row>
    <row r="76137" spans="1:6" x14ac:dyDescent="0.3">
      <c r="A76137">
        <v>-97.104888916015597</v>
      </c>
      <c r="B76137">
        <v>28.5447578430175</v>
      </c>
      <c r="C76137">
        <v>2727</v>
      </c>
      <c r="D76137">
        <v>78862</v>
      </c>
      <c r="E76137" t="s">
        <v>6234</v>
      </c>
      <c r="F76137" t="s">
        <v>6861</v>
      </c>
    </row>
    <row r="76138" spans="1:6" x14ac:dyDescent="0.3">
      <c r="A76138">
        <v>-97.116348266601506</v>
      </c>
      <c r="B76138">
        <v>28.556217193603501</v>
      </c>
      <c r="C76138">
        <v>2727</v>
      </c>
      <c r="D76138">
        <v>78863</v>
      </c>
      <c r="E76138" t="s">
        <v>6234</v>
      </c>
      <c r="F76138" t="s">
        <v>6861</v>
      </c>
    </row>
    <row r="76139" spans="1:6" x14ac:dyDescent="0.3">
      <c r="A76139">
        <v>-97.139266967773395</v>
      </c>
      <c r="B76139">
        <v>28.5447578430175</v>
      </c>
      <c r="C76139">
        <v>2727</v>
      </c>
      <c r="D76139">
        <v>78864</v>
      </c>
      <c r="E76139" t="s">
        <v>6234</v>
      </c>
      <c r="F76139" t="s">
        <v>6861</v>
      </c>
    </row>
    <row r="76140" spans="1:6" x14ac:dyDescent="0.3">
      <c r="A76140">
        <v>-97.150726318359304</v>
      </c>
      <c r="B76140">
        <v>28.5676765441894</v>
      </c>
      <c r="C76140">
        <v>2727</v>
      </c>
      <c r="D76140">
        <v>78865</v>
      </c>
      <c r="E76140" t="s">
        <v>6234</v>
      </c>
      <c r="F76140" t="s">
        <v>6861</v>
      </c>
    </row>
    <row r="76141" spans="1:6" x14ac:dyDescent="0.3">
      <c r="A76141">
        <v>-97.173637390136705</v>
      </c>
      <c r="B76141">
        <v>28.556217193603501</v>
      </c>
      <c r="C76141">
        <v>2727</v>
      </c>
      <c r="D76141">
        <v>78866</v>
      </c>
      <c r="E76141" t="s">
        <v>6234</v>
      </c>
      <c r="F76141" t="s">
        <v>6861</v>
      </c>
    </row>
    <row r="76142" spans="1:6" x14ac:dyDescent="0.3">
      <c r="A76142">
        <v>-97.167907714843693</v>
      </c>
      <c r="B76142">
        <v>28.602052688598601</v>
      </c>
      <c r="C76142">
        <v>2727</v>
      </c>
      <c r="D76142">
        <v>78867</v>
      </c>
      <c r="E76142" t="s">
        <v>6234</v>
      </c>
      <c r="F76142" t="s">
        <v>6861</v>
      </c>
    </row>
    <row r="76143" spans="1:6" x14ac:dyDescent="0.3">
      <c r="A76143">
        <v>-97.185104370117102</v>
      </c>
      <c r="B76143">
        <v>28.6192417144775</v>
      </c>
      <c r="C76143">
        <v>2727</v>
      </c>
      <c r="D76143">
        <v>78868</v>
      </c>
      <c r="E76143" t="s">
        <v>6234</v>
      </c>
      <c r="F76143" t="s">
        <v>6861</v>
      </c>
    </row>
    <row r="76144" spans="1:6" x14ac:dyDescent="0.3">
      <c r="A76144">
        <v>-97.173637390136705</v>
      </c>
      <c r="B76144">
        <v>28.773941040038999</v>
      </c>
      <c r="C76144">
        <v>2727</v>
      </c>
      <c r="D76144">
        <v>78869</v>
      </c>
      <c r="E76144" t="s">
        <v>6234</v>
      </c>
      <c r="F76144" t="s">
        <v>6861</v>
      </c>
    </row>
    <row r="76145" spans="1:6" x14ac:dyDescent="0.3">
      <c r="A76145">
        <v>-97.2137451171875</v>
      </c>
      <c r="B76145">
        <v>28.859884262084901</v>
      </c>
      <c r="C76145">
        <v>2727</v>
      </c>
      <c r="D76145">
        <v>78870</v>
      </c>
      <c r="E76145" t="s">
        <v>6234</v>
      </c>
      <c r="F76145" t="s">
        <v>6861</v>
      </c>
    </row>
    <row r="76146" spans="1:6" x14ac:dyDescent="0.3">
      <c r="A76146">
        <v>-97.299690246582003</v>
      </c>
      <c r="B76146">
        <v>28.836965560913001</v>
      </c>
      <c r="C76146">
        <v>2727</v>
      </c>
      <c r="D76146">
        <v>78871</v>
      </c>
      <c r="E76146" t="s">
        <v>6234</v>
      </c>
      <c r="F76146" t="s">
        <v>6861</v>
      </c>
    </row>
    <row r="76147" spans="1:6" x14ac:dyDescent="0.3">
      <c r="A76147">
        <v>-97.311149597167898</v>
      </c>
      <c r="B76147">
        <v>28.8541545867919</v>
      </c>
      <c r="C76147">
        <v>2727</v>
      </c>
      <c r="D76147">
        <v>78872</v>
      </c>
      <c r="E76147" t="s">
        <v>6234</v>
      </c>
      <c r="F76147" t="s">
        <v>6861</v>
      </c>
    </row>
    <row r="76148" spans="1:6" x14ac:dyDescent="0.3">
      <c r="A76148">
        <v>-96.984565734863196</v>
      </c>
      <c r="B76148">
        <v>29.083337783813398</v>
      </c>
      <c r="C76148">
        <v>2727</v>
      </c>
      <c r="D76148">
        <v>78873</v>
      </c>
      <c r="E76148" t="s">
        <v>6234</v>
      </c>
      <c r="F76148" t="s">
        <v>6861</v>
      </c>
    </row>
    <row r="76149" spans="1:6" x14ac:dyDescent="0.3">
      <c r="A76149">
        <v>-96.932998657226506</v>
      </c>
      <c r="B76149">
        <v>29.0432319641113</v>
      </c>
      <c r="C76149">
        <v>2727</v>
      </c>
      <c r="D76149">
        <v>78874</v>
      </c>
      <c r="E76149" t="s">
        <v>6234</v>
      </c>
      <c r="F76149" t="s">
        <v>6861</v>
      </c>
    </row>
    <row r="76150" spans="1:6" x14ac:dyDescent="0.3">
      <c r="A76150">
        <v>-95.638114929199205</v>
      </c>
      <c r="B76150">
        <v>30.933992385864201</v>
      </c>
      <c r="C76150">
        <v>2728</v>
      </c>
      <c r="D76150">
        <v>78876</v>
      </c>
      <c r="E76150" t="s">
        <v>6234</v>
      </c>
      <c r="F76150" t="s">
        <v>5291</v>
      </c>
    </row>
    <row r="76151" spans="1:6" x14ac:dyDescent="0.3">
      <c r="A76151">
        <v>-95.443305969238196</v>
      </c>
      <c r="B76151">
        <v>31.065773010253899</v>
      </c>
      <c r="C76151">
        <v>2728</v>
      </c>
      <c r="D76151">
        <v>78877</v>
      </c>
      <c r="E76151" t="s">
        <v>6234</v>
      </c>
      <c r="F76151" t="s">
        <v>5291</v>
      </c>
    </row>
    <row r="76152" spans="1:6" x14ac:dyDescent="0.3">
      <c r="A76152">
        <v>-95.449035644531193</v>
      </c>
      <c r="B76152">
        <v>30.962640762329102</v>
      </c>
      <c r="C76152">
        <v>2728</v>
      </c>
      <c r="D76152">
        <v>78878</v>
      </c>
      <c r="E76152" t="s">
        <v>6234</v>
      </c>
      <c r="F76152" t="s">
        <v>5291</v>
      </c>
    </row>
    <row r="76153" spans="1:6" x14ac:dyDescent="0.3">
      <c r="A76153">
        <v>-95.408935546875</v>
      </c>
      <c r="B76153">
        <v>30.922531127929599</v>
      </c>
      <c r="C76153">
        <v>2728</v>
      </c>
      <c r="D76153">
        <v>78879</v>
      </c>
      <c r="E76153" t="s">
        <v>6234</v>
      </c>
      <c r="F76153" t="s">
        <v>5291</v>
      </c>
    </row>
    <row r="76154" spans="1:6" x14ac:dyDescent="0.3">
      <c r="A76154">
        <v>-95.420394897460895</v>
      </c>
      <c r="B76154">
        <v>30.8766975402832</v>
      </c>
      <c r="C76154">
        <v>2728</v>
      </c>
      <c r="D76154">
        <v>78880</v>
      </c>
      <c r="E76154" t="s">
        <v>6234</v>
      </c>
      <c r="F76154" t="s">
        <v>5291</v>
      </c>
    </row>
    <row r="76155" spans="1:6" x14ac:dyDescent="0.3">
      <c r="A76155">
        <v>-95.4031982421875</v>
      </c>
      <c r="B76155">
        <v>30.865236282348601</v>
      </c>
      <c r="C76155">
        <v>2728</v>
      </c>
      <c r="D76155">
        <v>78881</v>
      </c>
      <c r="E76155" t="s">
        <v>6234</v>
      </c>
      <c r="F76155" t="s">
        <v>5291</v>
      </c>
    </row>
    <row r="76156" spans="1:6" x14ac:dyDescent="0.3">
      <c r="A76156">
        <v>-95.380287170410099</v>
      </c>
      <c r="B76156">
        <v>30.859508514404201</v>
      </c>
      <c r="C76156">
        <v>2728</v>
      </c>
      <c r="D76156">
        <v>78882</v>
      </c>
      <c r="E76156" t="s">
        <v>6234</v>
      </c>
      <c r="F76156" t="s">
        <v>5291</v>
      </c>
    </row>
    <row r="76157" spans="1:6" x14ac:dyDescent="0.3">
      <c r="A76157">
        <v>-95.374557495117102</v>
      </c>
      <c r="B76157">
        <v>30.527193069458001</v>
      </c>
      <c r="C76157">
        <v>2728</v>
      </c>
      <c r="D76157">
        <v>78883</v>
      </c>
      <c r="E76157" t="s">
        <v>6234</v>
      </c>
      <c r="F76157" t="s">
        <v>5291</v>
      </c>
    </row>
    <row r="76158" spans="1:6" x14ac:dyDescent="0.3">
      <c r="A76158">
        <v>-95.615196228027301</v>
      </c>
      <c r="B76158">
        <v>30.5329189300537</v>
      </c>
      <c r="C76158">
        <v>2728</v>
      </c>
      <c r="D76158">
        <v>78884</v>
      </c>
      <c r="E76158" t="s">
        <v>6234</v>
      </c>
      <c r="F76158" t="s">
        <v>5291</v>
      </c>
    </row>
    <row r="76159" spans="1:6" x14ac:dyDescent="0.3">
      <c r="A76159">
        <v>-95.821464538574205</v>
      </c>
      <c r="B76159">
        <v>30.641782760620099</v>
      </c>
      <c r="C76159">
        <v>2728</v>
      </c>
      <c r="D76159">
        <v>78885</v>
      </c>
      <c r="E76159" t="s">
        <v>6234</v>
      </c>
      <c r="F76159" t="s">
        <v>5291</v>
      </c>
    </row>
    <row r="76160" spans="1:6" x14ac:dyDescent="0.3">
      <c r="A76160">
        <v>-95.838653564453097</v>
      </c>
      <c r="B76160">
        <v>30.630325317382798</v>
      </c>
      <c r="C76160">
        <v>2728</v>
      </c>
      <c r="D76160">
        <v>78886</v>
      </c>
      <c r="E76160" t="s">
        <v>6234</v>
      </c>
      <c r="F76160" t="s">
        <v>5291</v>
      </c>
    </row>
    <row r="76161" spans="1:6" x14ac:dyDescent="0.3">
      <c r="A76161">
        <v>-95.867301940917898</v>
      </c>
      <c r="B76161">
        <v>30.859508514404201</v>
      </c>
      <c r="C76161">
        <v>2728</v>
      </c>
      <c r="D76161">
        <v>78887</v>
      </c>
      <c r="E76161" t="s">
        <v>6234</v>
      </c>
      <c r="F76161" t="s">
        <v>5291</v>
      </c>
    </row>
    <row r="76162" spans="1:6" x14ac:dyDescent="0.3">
      <c r="A76162">
        <v>-95.821464538574205</v>
      </c>
      <c r="B76162">
        <v>30.888154983520501</v>
      </c>
      <c r="C76162">
        <v>2728</v>
      </c>
      <c r="D76162">
        <v>78888</v>
      </c>
      <c r="E76162" t="s">
        <v>6234</v>
      </c>
      <c r="F76162" t="s">
        <v>5291</v>
      </c>
    </row>
    <row r="76163" spans="1:6" x14ac:dyDescent="0.3">
      <c r="A76163">
        <v>-95.752708435058594</v>
      </c>
      <c r="B76163">
        <v>30.916803359985298</v>
      </c>
      <c r="C76163">
        <v>2728</v>
      </c>
      <c r="D76163">
        <v>78889</v>
      </c>
      <c r="E76163" t="s">
        <v>6234</v>
      </c>
      <c r="F76163" t="s">
        <v>5291</v>
      </c>
    </row>
    <row r="76164" spans="1:6" x14ac:dyDescent="0.3">
      <c r="A76164">
        <v>-95.666763305664006</v>
      </c>
      <c r="B76164">
        <v>30.911073684692301</v>
      </c>
      <c r="C76164">
        <v>2728</v>
      </c>
      <c r="D76164">
        <v>78890</v>
      </c>
      <c r="E76164" t="s">
        <v>6234</v>
      </c>
      <c r="F76164" t="s">
        <v>5291</v>
      </c>
    </row>
    <row r="76165" spans="1:6" x14ac:dyDescent="0.3">
      <c r="A76165">
        <v>-95.632385253906193</v>
      </c>
      <c r="B76165">
        <v>30.922531127929599</v>
      </c>
      <c r="C76165">
        <v>2728</v>
      </c>
      <c r="D76165">
        <v>78891</v>
      </c>
      <c r="E76165" t="s">
        <v>6234</v>
      </c>
      <c r="F76165" t="s">
        <v>5291</v>
      </c>
    </row>
    <row r="76166" spans="1:6" x14ac:dyDescent="0.3">
      <c r="A76166">
        <v>-95.638114929199205</v>
      </c>
      <c r="B76166">
        <v>30.933992385864201</v>
      </c>
      <c r="C76166">
        <v>2728</v>
      </c>
      <c r="D76166">
        <v>78892</v>
      </c>
      <c r="E76166" t="s">
        <v>6234</v>
      </c>
      <c r="F76166" t="s">
        <v>5291</v>
      </c>
    </row>
    <row r="76167" spans="1:6" x14ac:dyDescent="0.3">
      <c r="A76167">
        <v>-96.136589050292898</v>
      </c>
      <c r="B76167">
        <v>30.068824768066399</v>
      </c>
      <c r="C76167">
        <v>2729</v>
      </c>
      <c r="D76167">
        <v>78894</v>
      </c>
      <c r="E76167" t="s">
        <v>6234</v>
      </c>
      <c r="F76167" t="s">
        <v>6862</v>
      </c>
    </row>
    <row r="76168" spans="1:6" x14ac:dyDescent="0.3">
      <c r="A76168">
        <v>-96.136589050292898</v>
      </c>
      <c r="B76168">
        <v>30.0917434692382</v>
      </c>
      <c r="C76168">
        <v>2729</v>
      </c>
      <c r="D76168">
        <v>78895</v>
      </c>
      <c r="E76168" t="s">
        <v>6234</v>
      </c>
      <c r="F76168" t="s">
        <v>6862</v>
      </c>
    </row>
    <row r="76169" spans="1:6" x14ac:dyDescent="0.3">
      <c r="A76169">
        <v>-96.188156127929602</v>
      </c>
      <c r="B76169">
        <v>30.126119613647401</v>
      </c>
      <c r="C76169">
        <v>2729</v>
      </c>
      <c r="D76169">
        <v>78896</v>
      </c>
      <c r="E76169" t="s">
        <v>6234</v>
      </c>
      <c r="F76169" t="s">
        <v>6862</v>
      </c>
    </row>
    <row r="76170" spans="1:6" x14ac:dyDescent="0.3">
      <c r="A76170">
        <v>-96.182426452636705</v>
      </c>
      <c r="B76170">
        <v>30.154769897460898</v>
      </c>
      <c r="C76170">
        <v>2729</v>
      </c>
      <c r="D76170">
        <v>78897</v>
      </c>
      <c r="E76170" t="s">
        <v>6234</v>
      </c>
      <c r="F76170" t="s">
        <v>6862</v>
      </c>
    </row>
    <row r="76171" spans="1:6" x14ac:dyDescent="0.3">
      <c r="A76171">
        <v>-96.153778076171804</v>
      </c>
      <c r="B76171">
        <v>30.154769897460898</v>
      </c>
      <c r="C76171">
        <v>2729</v>
      </c>
      <c r="D76171">
        <v>78898</v>
      </c>
      <c r="E76171" t="s">
        <v>6234</v>
      </c>
      <c r="F76171" t="s">
        <v>6862</v>
      </c>
    </row>
    <row r="76172" spans="1:6" x14ac:dyDescent="0.3">
      <c r="A76172">
        <v>-96.153778076171804</v>
      </c>
      <c r="B76172">
        <v>30.1719570159912</v>
      </c>
      <c r="C76172">
        <v>2729</v>
      </c>
      <c r="D76172">
        <v>78899</v>
      </c>
      <c r="E76172" t="s">
        <v>6234</v>
      </c>
      <c r="F76172" t="s">
        <v>6862</v>
      </c>
    </row>
    <row r="76173" spans="1:6" x14ac:dyDescent="0.3">
      <c r="A76173">
        <v>-96.159507751464801</v>
      </c>
      <c r="B76173">
        <v>30.2120647430419</v>
      </c>
      <c r="C76173">
        <v>2729</v>
      </c>
      <c r="D76173">
        <v>78900</v>
      </c>
      <c r="E76173" t="s">
        <v>6234</v>
      </c>
      <c r="F76173" t="s">
        <v>6862</v>
      </c>
    </row>
    <row r="76174" spans="1:6" x14ac:dyDescent="0.3">
      <c r="A76174">
        <v>-96.136589050292898</v>
      </c>
      <c r="B76174">
        <v>30.223522186279201</v>
      </c>
      <c r="C76174">
        <v>2729</v>
      </c>
      <c r="D76174">
        <v>78901</v>
      </c>
      <c r="E76174" t="s">
        <v>6234</v>
      </c>
      <c r="F76174" t="s">
        <v>6862</v>
      </c>
    </row>
    <row r="76175" spans="1:6" x14ac:dyDescent="0.3">
      <c r="A76175">
        <v>-96.107940673828097</v>
      </c>
      <c r="B76175">
        <v>30.2120647430419</v>
      </c>
      <c r="C76175">
        <v>2729</v>
      </c>
      <c r="D76175">
        <v>78902</v>
      </c>
      <c r="E76175" t="s">
        <v>6234</v>
      </c>
      <c r="F76175" t="s">
        <v>6862</v>
      </c>
    </row>
    <row r="76176" spans="1:6" x14ac:dyDescent="0.3">
      <c r="A76176">
        <v>-96.096481323242102</v>
      </c>
      <c r="B76176">
        <v>30.223522186279201</v>
      </c>
      <c r="C76176">
        <v>2729</v>
      </c>
      <c r="D76176">
        <v>78903</v>
      </c>
      <c r="E76176" t="s">
        <v>6234</v>
      </c>
      <c r="F76176" t="s">
        <v>6862</v>
      </c>
    </row>
    <row r="76177" spans="1:6" x14ac:dyDescent="0.3">
      <c r="A76177">
        <v>-95.815727233886705</v>
      </c>
      <c r="B76177">
        <v>30.246440887451101</v>
      </c>
      <c r="C76177">
        <v>2729</v>
      </c>
      <c r="D76177">
        <v>78904</v>
      </c>
      <c r="E76177" t="s">
        <v>6234</v>
      </c>
      <c r="F76177" t="s">
        <v>6862</v>
      </c>
    </row>
    <row r="76178" spans="1:6" x14ac:dyDescent="0.3">
      <c r="A76178">
        <v>-95.804267883300696</v>
      </c>
      <c r="B76178">
        <v>30.097475051879801</v>
      </c>
      <c r="C76178">
        <v>2729</v>
      </c>
      <c r="D76178">
        <v>78905</v>
      </c>
      <c r="E76178" t="s">
        <v>6234</v>
      </c>
      <c r="F76178" t="s">
        <v>6862</v>
      </c>
    </row>
    <row r="76179" spans="1:6" x14ac:dyDescent="0.3">
      <c r="A76179">
        <v>-95.832923889160099</v>
      </c>
      <c r="B76179">
        <v>30.103200912475501</v>
      </c>
      <c r="C76179">
        <v>2729</v>
      </c>
      <c r="D76179">
        <v>78906</v>
      </c>
      <c r="E76179" t="s">
        <v>6234</v>
      </c>
      <c r="F76179" t="s">
        <v>6862</v>
      </c>
    </row>
    <row r="76180" spans="1:6" x14ac:dyDescent="0.3">
      <c r="A76180">
        <v>-95.964706420898395</v>
      </c>
      <c r="B76180">
        <v>30.1719570159912</v>
      </c>
      <c r="C76180">
        <v>2729</v>
      </c>
      <c r="D76180">
        <v>78907</v>
      </c>
      <c r="E76180" t="s">
        <v>6234</v>
      </c>
      <c r="F76180" t="s">
        <v>6862</v>
      </c>
    </row>
    <row r="76181" spans="1:6" x14ac:dyDescent="0.3">
      <c r="A76181">
        <v>-95.953239440917898</v>
      </c>
      <c r="B76181">
        <v>30.137580871581999</v>
      </c>
      <c r="C76181">
        <v>2729</v>
      </c>
      <c r="D76181">
        <v>78908</v>
      </c>
      <c r="E76181" t="s">
        <v>6234</v>
      </c>
      <c r="F76181" t="s">
        <v>6862</v>
      </c>
    </row>
    <row r="76182" spans="1:6" x14ac:dyDescent="0.3">
      <c r="A76182">
        <v>-95.861564636230398</v>
      </c>
      <c r="B76182">
        <v>29.8797492980957</v>
      </c>
      <c r="C76182">
        <v>2729</v>
      </c>
      <c r="D76182">
        <v>78909</v>
      </c>
      <c r="E76182" t="s">
        <v>6234</v>
      </c>
      <c r="F76182" t="s">
        <v>6862</v>
      </c>
    </row>
    <row r="76183" spans="1:6" x14ac:dyDescent="0.3">
      <c r="A76183">
        <v>-95.832923889160099</v>
      </c>
      <c r="B76183">
        <v>29.793804168701101</v>
      </c>
      <c r="C76183">
        <v>2729</v>
      </c>
      <c r="D76183">
        <v>78910</v>
      </c>
      <c r="E76183" t="s">
        <v>6234</v>
      </c>
      <c r="F76183" t="s">
        <v>6862</v>
      </c>
    </row>
    <row r="76184" spans="1:6" x14ac:dyDescent="0.3">
      <c r="A76184">
        <v>-95.890213012695298</v>
      </c>
      <c r="B76184">
        <v>29.765157699584901</v>
      </c>
      <c r="C76184">
        <v>2729</v>
      </c>
      <c r="D76184">
        <v>78911</v>
      </c>
      <c r="E76184" t="s">
        <v>6234</v>
      </c>
      <c r="F76184" t="s">
        <v>6862</v>
      </c>
    </row>
    <row r="76185" spans="1:6" x14ac:dyDescent="0.3">
      <c r="A76185">
        <v>-95.976158142089801</v>
      </c>
      <c r="B76185">
        <v>29.736509323120099</v>
      </c>
      <c r="C76185">
        <v>2729</v>
      </c>
      <c r="D76185">
        <v>78912</v>
      </c>
      <c r="E76185" t="s">
        <v>6234</v>
      </c>
      <c r="F76185" t="s">
        <v>6862</v>
      </c>
    </row>
    <row r="76186" spans="1:6" x14ac:dyDescent="0.3">
      <c r="A76186">
        <v>-96.033454895019503</v>
      </c>
      <c r="B76186">
        <v>29.730777740478501</v>
      </c>
      <c r="C76186">
        <v>2729</v>
      </c>
      <c r="D76186">
        <v>78913</v>
      </c>
      <c r="E76186" t="s">
        <v>6234</v>
      </c>
      <c r="F76186" t="s">
        <v>6862</v>
      </c>
    </row>
    <row r="76187" spans="1:6" x14ac:dyDescent="0.3">
      <c r="A76187">
        <v>-96.033454895019503</v>
      </c>
      <c r="B76187">
        <v>29.776615142822202</v>
      </c>
      <c r="C76187">
        <v>2729</v>
      </c>
      <c r="D76187">
        <v>78914</v>
      </c>
      <c r="E76187" t="s">
        <v>6234</v>
      </c>
      <c r="F76187" t="s">
        <v>6862</v>
      </c>
    </row>
    <row r="76188" spans="1:6" x14ac:dyDescent="0.3">
      <c r="A76188">
        <v>-96.085021972656193</v>
      </c>
      <c r="B76188">
        <v>29.799533843994102</v>
      </c>
      <c r="C76188">
        <v>2729</v>
      </c>
      <c r="D76188">
        <v>78915</v>
      </c>
      <c r="E76188" t="s">
        <v>6234</v>
      </c>
      <c r="F76188" t="s">
        <v>6862</v>
      </c>
    </row>
    <row r="76189" spans="1:6" x14ac:dyDescent="0.3">
      <c r="A76189">
        <v>-96.119400024414006</v>
      </c>
      <c r="B76189">
        <v>29.8339118957519</v>
      </c>
      <c r="C76189">
        <v>2729</v>
      </c>
      <c r="D76189">
        <v>78916</v>
      </c>
      <c r="E76189" t="s">
        <v>6234</v>
      </c>
      <c r="F76189" t="s">
        <v>6862</v>
      </c>
    </row>
    <row r="76190" spans="1:6" x14ac:dyDescent="0.3">
      <c r="A76190">
        <v>-96.102210998535099</v>
      </c>
      <c r="B76190">
        <v>29.874017715454102</v>
      </c>
      <c r="C76190">
        <v>2729</v>
      </c>
      <c r="D76190">
        <v>78917</v>
      </c>
      <c r="E76190" t="s">
        <v>6234</v>
      </c>
      <c r="F76190" t="s">
        <v>6862</v>
      </c>
    </row>
    <row r="76191" spans="1:6" x14ac:dyDescent="0.3">
      <c r="A76191">
        <v>-96.125129699707003</v>
      </c>
      <c r="B76191">
        <v>29.9255867004394</v>
      </c>
      <c r="C76191">
        <v>2729</v>
      </c>
      <c r="D76191">
        <v>78918</v>
      </c>
      <c r="E76191" t="s">
        <v>6234</v>
      </c>
      <c r="F76191" t="s">
        <v>6862</v>
      </c>
    </row>
    <row r="76192" spans="1:6" x14ac:dyDescent="0.3">
      <c r="A76192">
        <v>-96.113670349121094</v>
      </c>
      <c r="B76192">
        <v>29.965692520141602</v>
      </c>
      <c r="C76192">
        <v>2729</v>
      </c>
      <c r="D76192">
        <v>78919</v>
      </c>
      <c r="E76192" t="s">
        <v>6234</v>
      </c>
      <c r="F76192" t="s">
        <v>6862</v>
      </c>
    </row>
    <row r="76193" spans="1:6" x14ac:dyDescent="0.3">
      <c r="A76193">
        <v>-96.096481323242102</v>
      </c>
      <c r="B76193">
        <v>30.005800247192301</v>
      </c>
      <c r="C76193">
        <v>2729</v>
      </c>
      <c r="D76193">
        <v>78920</v>
      </c>
      <c r="E76193" t="s">
        <v>6234</v>
      </c>
      <c r="F76193" t="s">
        <v>6862</v>
      </c>
    </row>
    <row r="76194" spans="1:6" x14ac:dyDescent="0.3">
      <c r="A76194">
        <v>-96.107940673828097</v>
      </c>
      <c r="B76194">
        <v>30.045906066894499</v>
      </c>
      <c r="C76194">
        <v>2729</v>
      </c>
      <c r="D76194">
        <v>78921</v>
      </c>
      <c r="E76194" t="s">
        <v>6234</v>
      </c>
      <c r="F76194" t="s">
        <v>6862</v>
      </c>
    </row>
    <row r="76195" spans="1:6" x14ac:dyDescent="0.3">
      <c r="A76195">
        <v>-96.136589050292898</v>
      </c>
      <c r="B76195">
        <v>30.068824768066399</v>
      </c>
      <c r="C76195">
        <v>2729</v>
      </c>
      <c r="D76195">
        <v>78922</v>
      </c>
      <c r="E76195" t="s">
        <v>6234</v>
      </c>
      <c r="F76195" t="s">
        <v>6862</v>
      </c>
    </row>
    <row r="76196" spans="1:6" x14ac:dyDescent="0.3">
      <c r="A76196">
        <v>-102.78862762451099</v>
      </c>
      <c r="B76196">
        <v>31.283494949340799</v>
      </c>
      <c r="C76196">
        <v>2730</v>
      </c>
      <c r="D76196">
        <v>78924</v>
      </c>
      <c r="E76196" t="s">
        <v>6234</v>
      </c>
      <c r="F76196" t="s">
        <v>6494</v>
      </c>
    </row>
    <row r="76197" spans="1:6" x14ac:dyDescent="0.3">
      <c r="A76197">
        <v>-102.834465026855</v>
      </c>
      <c r="B76197">
        <v>31.266307830810501</v>
      </c>
      <c r="C76197">
        <v>2730</v>
      </c>
      <c r="D76197">
        <v>78925</v>
      </c>
      <c r="E76197" t="s">
        <v>6234</v>
      </c>
      <c r="F76197" t="s">
        <v>6494</v>
      </c>
    </row>
    <row r="76198" spans="1:6" x14ac:dyDescent="0.3">
      <c r="A76198">
        <v>-102.931869506835</v>
      </c>
      <c r="B76198">
        <v>31.3579788208007</v>
      </c>
      <c r="C76198">
        <v>2730</v>
      </c>
      <c r="D76198">
        <v>78926</v>
      </c>
      <c r="E76198" t="s">
        <v>6234</v>
      </c>
      <c r="F76198" t="s">
        <v>6494</v>
      </c>
    </row>
    <row r="76199" spans="1:6" x14ac:dyDescent="0.3">
      <c r="A76199">
        <v>-102.97770690917901</v>
      </c>
      <c r="B76199">
        <v>31.3579788208007</v>
      </c>
      <c r="C76199">
        <v>2730</v>
      </c>
      <c r="D76199">
        <v>78927</v>
      </c>
      <c r="E76199" t="s">
        <v>6234</v>
      </c>
      <c r="F76199" t="s">
        <v>6494</v>
      </c>
    </row>
    <row r="76200" spans="1:6" x14ac:dyDescent="0.3">
      <c r="A76200">
        <v>-103.012077331542</v>
      </c>
      <c r="B76200">
        <v>31.369440078735298</v>
      </c>
      <c r="C76200">
        <v>2730</v>
      </c>
      <c r="D76200">
        <v>78928</v>
      </c>
      <c r="E76200" t="s">
        <v>6234</v>
      </c>
      <c r="F76200" t="s">
        <v>6494</v>
      </c>
    </row>
    <row r="76201" spans="1:6" x14ac:dyDescent="0.3">
      <c r="A76201">
        <v>-103.06364440917901</v>
      </c>
      <c r="B76201">
        <v>31.392358779907202</v>
      </c>
      <c r="C76201">
        <v>2730</v>
      </c>
      <c r="D76201">
        <v>78929</v>
      </c>
      <c r="E76201" t="s">
        <v>6234</v>
      </c>
      <c r="F76201" t="s">
        <v>6494</v>
      </c>
    </row>
    <row r="76202" spans="1:6" x14ac:dyDescent="0.3">
      <c r="A76202">
        <v>-103.080841064453</v>
      </c>
      <c r="B76202">
        <v>31.369440078735298</v>
      </c>
      <c r="C76202">
        <v>2730</v>
      </c>
      <c r="D76202">
        <v>78930</v>
      </c>
      <c r="E76202" t="s">
        <v>6234</v>
      </c>
      <c r="F76202" t="s">
        <v>6494</v>
      </c>
    </row>
    <row r="76203" spans="1:6" x14ac:dyDescent="0.3">
      <c r="A76203">
        <v>-103.24699401855401</v>
      </c>
      <c r="B76203">
        <v>31.398086547851499</v>
      </c>
      <c r="C76203">
        <v>2730</v>
      </c>
      <c r="D76203">
        <v>78931</v>
      </c>
      <c r="E76203" t="s">
        <v>6234</v>
      </c>
      <c r="F76203" t="s">
        <v>6494</v>
      </c>
    </row>
    <row r="76204" spans="1:6" x14ac:dyDescent="0.3">
      <c r="A76204">
        <v>-103.26991271972599</v>
      </c>
      <c r="B76204">
        <v>31.432466506958001</v>
      </c>
      <c r="C76204">
        <v>2730</v>
      </c>
      <c r="D76204">
        <v>78932</v>
      </c>
      <c r="E76204" t="s">
        <v>6234</v>
      </c>
      <c r="F76204" t="s">
        <v>6494</v>
      </c>
    </row>
    <row r="76205" spans="1:6" x14ac:dyDescent="0.3">
      <c r="A76205">
        <v>-103.29856109619099</v>
      </c>
      <c r="B76205">
        <v>31.415277481079102</v>
      </c>
      <c r="C76205">
        <v>2730</v>
      </c>
      <c r="D76205">
        <v>78933</v>
      </c>
      <c r="E76205" t="s">
        <v>6234</v>
      </c>
      <c r="F76205" t="s">
        <v>6494</v>
      </c>
    </row>
    <row r="76206" spans="1:6" x14ac:dyDescent="0.3">
      <c r="A76206">
        <v>-103.41887664794901</v>
      </c>
      <c r="B76206">
        <v>31.4381923675537</v>
      </c>
      <c r="C76206">
        <v>2730</v>
      </c>
      <c r="D76206">
        <v>78934</v>
      </c>
      <c r="E76206" t="s">
        <v>6234</v>
      </c>
      <c r="F76206" t="s">
        <v>6494</v>
      </c>
    </row>
    <row r="76207" spans="1:6" x14ac:dyDescent="0.3">
      <c r="A76207">
        <v>-103.458984375</v>
      </c>
      <c r="B76207">
        <v>31.432466506958001</v>
      </c>
      <c r="C76207">
        <v>2730</v>
      </c>
      <c r="D76207">
        <v>78935</v>
      </c>
      <c r="E76207" t="s">
        <v>6234</v>
      </c>
      <c r="F76207" t="s">
        <v>6494</v>
      </c>
    </row>
    <row r="76208" spans="1:6" x14ac:dyDescent="0.3">
      <c r="A76208">
        <v>-103.48191070556599</v>
      </c>
      <c r="B76208">
        <v>31.4496536254882</v>
      </c>
      <c r="C76208">
        <v>2730</v>
      </c>
      <c r="D76208">
        <v>78936</v>
      </c>
      <c r="E76208" t="s">
        <v>6234</v>
      </c>
      <c r="F76208" t="s">
        <v>6494</v>
      </c>
    </row>
    <row r="76209" spans="1:6" x14ac:dyDescent="0.3">
      <c r="A76209">
        <v>-103.504821777343</v>
      </c>
      <c r="B76209">
        <v>31.518409729003899</v>
      </c>
      <c r="C76209">
        <v>2730</v>
      </c>
      <c r="D76209">
        <v>78937</v>
      </c>
      <c r="E76209" t="s">
        <v>6234</v>
      </c>
      <c r="F76209" t="s">
        <v>6494</v>
      </c>
    </row>
    <row r="76210" spans="1:6" x14ac:dyDescent="0.3">
      <c r="A76210">
        <v>-103.49909210205</v>
      </c>
      <c r="B76210">
        <v>31.558517456054599</v>
      </c>
      <c r="C76210">
        <v>2730</v>
      </c>
      <c r="D76210">
        <v>78938</v>
      </c>
      <c r="E76210" t="s">
        <v>6234</v>
      </c>
      <c r="F76210" t="s">
        <v>6494</v>
      </c>
    </row>
    <row r="76211" spans="1:6" x14ac:dyDescent="0.3">
      <c r="A76211">
        <v>-103.51628112792901</v>
      </c>
      <c r="B76211">
        <v>31.638731002807599</v>
      </c>
      <c r="C76211">
        <v>2730</v>
      </c>
      <c r="D76211">
        <v>78939</v>
      </c>
      <c r="E76211" t="s">
        <v>6234</v>
      </c>
      <c r="F76211" t="s">
        <v>6494</v>
      </c>
    </row>
    <row r="76212" spans="1:6" x14ac:dyDescent="0.3">
      <c r="A76212">
        <v>-103.55638885498</v>
      </c>
      <c r="B76212">
        <v>31.644456863403299</v>
      </c>
      <c r="C76212">
        <v>2730</v>
      </c>
      <c r="D76212">
        <v>78940</v>
      </c>
      <c r="E76212" t="s">
        <v>6234</v>
      </c>
      <c r="F76212" t="s">
        <v>6494</v>
      </c>
    </row>
    <row r="76213" spans="1:6" x14ac:dyDescent="0.3">
      <c r="A76213">
        <v>-103.590766906738</v>
      </c>
      <c r="B76213">
        <v>31.655918121337798</v>
      </c>
      <c r="C76213">
        <v>2730</v>
      </c>
      <c r="D76213">
        <v>78941</v>
      </c>
      <c r="E76213" t="s">
        <v>6234</v>
      </c>
      <c r="F76213" t="s">
        <v>6494</v>
      </c>
    </row>
    <row r="76214" spans="1:6" x14ac:dyDescent="0.3">
      <c r="A76214">
        <v>-103.350128173828</v>
      </c>
      <c r="B76214">
        <v>31.655918121337798</v>
      </c>
      <c r="C76214">
        <v>2730</v>
      </c>
      <c r="D76214">
        <v>78942</v>
      </c>
      <c r="E76214" t="s">
        <v>6234</v>
      </c>
      <c r="F76214" t="s">
        <v>6494</v>
      </c>
    </row>
    <row r="76215" spans="1:6" x14ac:dyDescent="0.3">
      <c r="A76215">
        <v>-102.81727600097599</v>
      </c>
      <c r="B76215">
        <v>31.650188446044901</v>
      </c>
      <c r="C76215">
        <v>2730</v>
      </c>
      <c r="D76215">
        <v>78943</v>
      </c>
      <c r="E76215" t="s">
        <v>6234</v>
      </c>
      <c r="F76215" t="s">
        <v>6494</v>
      </c>
    </row>
    <row r="76216" spans="1:6" x14ac:dyDescent="0.3">
      <c r="A76216">
        <v>-102.782897949218</v>
      </c>
      <c r="B76216">
        <v>31.644456863403299</v>
      </c>
      <c r="C76216">
        <v>2730</v>
      </c>
      <c r="D76216">
        <v>78944</v>
      </c>
      <c r="E76216" t="s">
        <v>6234</v>
      </c>
      <c r="F76216" t="s">
        <v>6494</v>
      </c>
    </row>
    <row r="76217" spans="1:6" x14ac:dyDescent="0.3">
      <c r="A76217">
        <v>-102.78862762451099</v>
      </c>
      <c r="B76217">
        <v>31.283494949340799</v>
      </c>
      <c r="C76217">
        <v>2730</v>
      </c>
      <c r="D76217">
        <v>78945</v>
      </c>
      <c r="E76217" t="s">
        <v>6234</v>
      </c>
      <c r="F76217" t="s">
        <v>6494</v>
      </c>
    </row>
    <row r="76218" spans="1:6" x14ac:dyDescent="0.3">
      <c r="A76218">
        <v>-96.096481323242102</v>
      </c>
      <c r="B76218">
        <v>30.223522186279201</v>
      </c>
      <c r="C76218">
        <v>2731</v>
      </c>
      <c r="D76218">
        <v>78947</v>
      </c>
      <c r="E76218" t="s">
        <v>6234</v>
      </c>
      <c r="F76218" t="s">
        <v>5292</v>
      </c>
    </row>
    <row r="76219" spans="1:6" x14ac:dyDescent="0.3">
      <c r="A76219">
        <v>-96.107940673828097</v>
      </c>
      <c r="B76219">
        <v>30.2120647430419</v>
      </c>
      <c r="C76219">
        <v>2731</v>
      </c>
      <c r="D76219">
        <v>78948</v>
      </c>
      <c r="E76219" t="s">
        <v>6234</v>
      </c>
      <c r="F76219" t="s">
        <v>5292</v>
      </c>
    </row>
    <row r="76220" spans="1:6" x14ac:dyDescent="0.3">
      <c r="A76220">
        <v>-96.136589050292898</v>
      </c>
      <c r="B76220">
        <v>30.223522186279201</v>
      </c>
      <c r="C76220">
        <v>2731</v>
      </c>
      <c r="D76220">
        <v>78949</v>
      </c>
      <c r="E76220" t="s">
        <v>6234</v>
      </c>
      <c r="F76220" t="s">
        <v>5292</v>
      </c>
    </row>
    <row r="76221" spans="1:6" x14ac:dyDescent="0.3">
      <c r="A76221">
        <v>-96.159507751464801</v>
      </c>
      <c r="B76221">
        <v>30.2120647430419</v>
      </c>
      <c r="C76221">
        <v>2731</v>
      </c>
      <c r="D76221">
        <v>78950</v>
      </c>
      <c r="E76221" t="s">
        <v>6234</v>
      </c>
      <c r="F76221" t="s">
        <v>5292</v>
      </c>
    </row>
    <row r="76222" spans="1:6" x14ac:dyDescent="0.3">
      <c r="A76222">
        <v>-96.153778076171804</v>
      </c>
      <c r="B76222">
        <v>30.1719570159912</v>
      </c>
      <c r="C76222">
        <v>2731</v>
      </c>
      <c r="D76222">
        <v>78951</v>
      </c>
      <c r="E76222" t="s">
        <v>6234</v>
      </c>
      <c r="F76222" t="s">
        <v>5292</v>
      </c>
    </row>
    <row r="76223" spans="1:6" x14ac:dyDescent="0.3">
      <c r="A76223">
        <v>-96.153778076171804</v>
      </c>
      <c r="B76223">
        <v>30.154769897460898</v>
      </c>
      <c r="C76223">
        <v>2731</v>
      </c>
      <c r="D76223">
        <v>78952</v>
      </c>
      <c r="E76223" t="s">
        <v>6234</v>
      </c>
      <c r="F76223" t="s">
        <v>5292</v>
      </c>
    </row>
    <row r="76224" spans="1:6" x14ac:dyDescent="0.3">
      <c r="A76224">
        <v>-96.182426452636705</v>
      </c>
      <c r="B76224">
        <v>30.154769897460898</v>
      </c>
      <c r="C76224">
        <v>2731</v>
      </c>
      <c r="D76224">
        <v>78953</v>
      </c>
      <c r="E76224" t="s">
        <v>6234</v>
      </c>
      <c r="F76224" t="s">
        <v>5292</v>
      </c>
    </row>
    <row r="76225" spans="1:6" x14ac:dyDescent="0.3">
      <c r="A76225">
        <v>-96.188156127929602</v>
      </c>
      <c r="B76225">
        <v>30.126119613647401</v>
      </c>
      <c r="C76225">
        <v>2731</v>
      </c>
      <c r="D76225">
        <v>78954</v>
      </c>
      <c r="E76225" t="s">
        <v>6234</v>
      </c>
      <c r="F76225" t="s">
        <v>5292</v>
      </c>
    </row>
    <row r="76226" spans="1:6" x14ac:dyDescent="0.3">
      <c r="A76226">
        <v>-96.136589050292898</v>
      </c>
      <c r="B76226">
        <v>30.0917434692382</v>
      </c>
      <c r="C76226">
        <v>2731</v>
      </c>
      <c r="D76226">
        <v>78955</v>
      </c>
      <c r="E76226" t="s">
        <v>6234</v>
      </c>
      <c r="F76226" t="s">
        <v>5292</v>
      </c>
    </row>
    <row r="76227" spans="1:6" x14ac:dyDescent="0.3">
      <c r="A76227">
        <v>-96.136589050292898</v>
      </c>
      <c r="B76227">
        <v>30.068824768066399</v>
      </c>
      <c r="C76227">
        <v>2731</v>
      </c>
      <c r="D76227">
        <v>78956</v>
      </c>
      <c r="E76227" t="s">
        <v>6234</v>
      </c>
      <c r="F76227" t="s">
        <v>5292</v>
      </c>
    </row>
    <row r="76228" spans="1:6" x14ac:dyDescent="0.3">
      <c r="A76228">
        <v>-96.165237426757798</v>
      </c>
      <c r="B76228">
        <v>30.063095092773398</v>
      </c>
      <c r="C76228">
        <v>2731</v>
      </c>
      <c r="D76228">
        <v>78957</v>
      </c>
      <c r="E76228" t="s">
        <v>6234</v>
      </c>
      <c r="F76228" t="s">
        <v>5292</v>
      </c>
    </row>
    <row r="76229" spans="1:6" x14ac:dyDescent="0.3">
      <c r="A76229">
        <v>-96.193885803222599</v>
      </c>
      <c r="B76229">
        <v>30.074556350708001</v>
      </c>
      <c r="C76229">
        <v>2731</v>
      </c>
      <c r="D76229">
        <v>78958</v>
      </c>
      <c r="E76229" t="s">
        <v>6234</v>
      </c>
      <c r="F76229" t="s">
        <v>5292</v>
      </c>
    </row>
    <row r="76230" spans="1:6" x14ac:dyDescent="0.3">
      <c r="A76230">
        <v>-96.279830932617102</v>
      </c>
      <c r="B76230">
        <v>30.103200912475501</v>
      </c>
      <c r="C76230">
        <v>2731</v>
      </c>
      <c r="D76230">
        <v>78959</v>
      </c>
      <c r="E76230" t="s">
        <v>6234</v>
      </c>
      <c r="F76230" t="s">
        <v>5292</v>
      </c>
    </row>
    <row r="76231" spans="1:6" x14ac:dyDescent="0.3">
      <c r="A76231">
        <v>-96.497550964355398</v>
      </c>
      <c r="B76231">
        <v>30.074556350708001</v>
      </c>
      <c r="C76231">
        <v>2731</v>
      </c>
      <c r="D76231">
        <v>78960</v>
      </c>
      <c r="E76231" t="s">
        <v>6234</v>
      </c>
      <c r="F76231" t="s">
        <v>5292</v>
      </c>
    </row>
    <row r="76232" spans="1:6" x14ac:dyDescent="0.3">
      <c r="A76232">
        <v>-96.594955444335895</v>
      </c>
      <c r="B76232">
        <v>30.074556350708001</v>
      </c>
      <c r="C76232">
        <v>2731</v>
      </c>
      <c r="D76232">
        <v>78961</v>
      </c>
      <c r="E76232" t="s">
        <v>6234</v>
      </c>
      <c r="F76232" t="s">
        <v>5292</v>
      </c>
    </row>
    <row r="76233" spans="1:6" x14ac:dyDescent="0.3">
      <c r="A76233">
        <v>-96.612144470214801</v>
      </c>
      <c r="B76233">
        <v>30.051637649536101</v>
      </c>
      <c r="C76233">
        <v>2731</v>
      </c>
      <c r="D76233">
        <v>78962</v>
      </c>
      <c r="E76233" t="s">
        <v>6234</v>
      </c>
      <c r="F76233" t="s">
        <v>5292</v>
      </c>
    </row>
    <row r="76234" spans="1:6" x14ac:dyDescent="0.3">
      <c r="A76234">
        <v>-96.629325866699205</v>
      </c>
      <c r="B76234">
        <v>30.0802822113037</v>
      </c>
      <c r="C76234">
        <v>2731</v>
      </c>
      <c r="D76234">
        <v>78963</v>
      </c>
      <c r="E76234" t="s">
        <v>6234</v>
      </c>
      <c r="F76234" t="s">
        <v>5292</v>
      </c>
    </row>
    <row r="76235" spans="1:6" x14ac:dyDescent="0.3">
      <c r="A76235">
        <v>-96.635063171386705</v>
      </c>
      <c r="B76235">
        <v>30.114662170410099</v>
      </c>
      <c r="C76235">
        <v>2731</v>
      </c>
      <c r="D76235">
        <v>78964</v>
      </c>
      <c r="E76235" t="s">
        <v>6234</v>
      </c>
      <c r="F76235" t="s">
        <v>5292</v>
      </c>
    </row>
    <row r="76236" spans="1:6" x14ac:dyDescent="0.3">
      <c r="A76236">
        <v>-96.663711547851506</v>
      </c>
      <c r="B76236">
        <v>30.160499572753899</v>
      </c>
      <c r="C76236">
        <v>2731</v>
      </c>
      <c r="D76236">
        <v>78965</v>
      </c>
      <c r="E76236" t="s">
        <v>6234</v>
      </c>
      <c r="F76236" t="s">
        <v>5292</v>
      </c>
    </row>
    <row r="76237" spans="1:6" x14ac:dyDescent="0.3">
      <c r="A76237">
        <v>-96.749649047851506</v>
      </c>
      <c r="B76237">
        <v>30.160499572753899</v>
      </c>
      <c r="C76237">
        <v>2731</v>
      </c>
      <c r="D76237">
        <v>78966</v>
      </c>
      <c r="E76237" t="s">
        <v>6234</v>
      </c>
      <c r="F76237" t="s">
        <v>5292</v>
      </c>
    </row>
    <row r="76238" spans="1:6" x14ac:dyDescent="0.3">
      <c r="A76238">
        <v>-96.772575378417898</v>
      </c>
      <c r="B76238">
        <v>30.1719570159912</v>
      </c>
      <c r="C76238">
        <v>2731</v>
      </c>
      <c r="D76238">
        <v>78967</v>
      </c>
      <c r="E76238" t="s">
        <v>6234</v>
      </c>
      <c r="F76238" t="s">
        <v>5292</v>
      </c>
    </row>
    <row r="76239" spans="1:6" x14ac:dyDescent="0.3">
      <c r="A76239">
        <v>-96.732467651367102</v>
      </c>
      <c r="B76239">
        <v>30.2120647430419</v>
      </c>
      <c r="C76239">
        <v>2731</v>
      </c>
      <c r="D76239">
        <v>78968</v>
      </c>
      <c r="E76239" t="s">
        <v>6234</v>
      </c>
      <c r="F76239" t="s">
        <v>5292</v>
      </c>
    </row>
    <row r="76240" spans="1:6" x14ac:dyDescent="0.3">
      <c r="A76240">
        <v>-96.732467651367102</v>
      </c>
      <c r="B76240">
        <v>30.246440887451101</v>
      </c>
      <c r="C76240">
        <v>2731</v>
      </c>
      <c r="D76240">
        <v>78969</v>
      </c>
      <c r="E76240" t="s">
        <v>6234</v>
      </c>
      <c r="F76240" t="s">
        <v>5292</v>
      </c>
    </row>
    <row r="76241" spans="1:6" x14ac:dyDescent="0.3">
      <c r="A76241">
        <v>-96.686630249023395</v>
      </c>
      <c r="B76241">
        <v>30.252170562744102</v>
      </c>
      <c r="C76241">
        <v>2731</v>
      </c>
      <c r="D76241">
        <v>78970</v>
      </c>
      <c r="E76241" t="s">
        <v>6234</v>
      </c>
      <c r="F76241" t="s">
        <v>5292</v>
      </c>
    </row>
    <row r="76242" spans="1:6" x14ac:dyDescent="0.3">
      <c r="A76242">
        <v>-96.652252197265597</v>
      </c>
      <c r="B76242">
        <v>30.2865486145019</v>
      </c>
      <c r="C76242">
        <v>2731</v>
      </c>
      <c r="D76242">
        <v>78971</v>
      </c>
      <c r="E76242" t="s">
        <v>6234</v>
      </c>
      <c r="F76242" t="s">
        <v>5292</v>
      </c>
    </row>
    <row r="76243" spans="1:6" x14ac:dyDescent="0.3">
      <c r="A76243">
        <v>-96.652252197265597</v>
      </c>
      <c r="B76243">
        <v>30.3037395477294</v>
      </c>
      <c r="C76243">
        <v>2731</v>
      </c>
      <c r="D76243">
        <v>78972</v>
      </c>
      <c r="E76243" t="s">
        <v>6234</v>
      </c>
      <c r="F76243" t="s">
        <v>5292</v>
      </c>
    </row>
    <row r="76244" spans="1:6" x14ac:dyDescent="0.3">
      <c r="A76244">
        <v>-96.635063171386705</v>
      </c>
      <c r="B76244">
        <v>30.3037395477294</v>
      </c>
      <c r="C76244">
        <v>2731</v>
      </c>
      <c r="D76244">
        <v>78973</v>
      </c>
      <c r="E76244" t="s">
        <v>6234</v>
      </c>
      <c r="F76244" t="s">
        <v>5292</v>
      </c>
    </row>
    <row r="76245" spans="1:6" x14ac:dyDescent="0.3">
      <c r="A76245">
        <v>-96.549118041992102</v>
      </c>
      <c r="B76245">
        <v>30.320926666259702</v>
      </c>
      <c r="C76245">
        <v>2731</v>
      </c>
      <c r="D76245">
        <v>78974</v>
      </c>
      <c r="E76245" t="s">
        <v>6234</v>
      </c>
      <c r="F76245" t="s">
        <v>5292</v>
      </c>
    </row>
    <row r="76246" spans="1:6" x14ac:dyDescent="0.3">
      <c r="A76246">
        <v>-96.457450866699205</v>
      </c>
      <c r="B76246">
        <v>30.338115692138601</v>
      </c>
      <c r="C76246">
        <v>2731</v>
      </c>
      <c r="D76246">
        <v>78975</v>
      </c>
      <c r="E76246" t="s">
        <v>6234</v>
      </c>
      <c r="F76246" t="s">
        <v>5292</v>
      </c>
    </row>
    <row r="76247" spans="1:6" x14ac:dyDescent="0.3">
      <c r="A76247">
        <v>-96.411613464355398</v>
      </c>
      <c r="B76247">
        <v>30.361034393310501</v>
      </c>
      <c r="C76247">
        <v>2731</v>
      </c>
      <c r="D76247">
        <v>78976</v>
      </c>
      <c r="E76247" t="s">
        <v>6234</v>
      </c>
      <c r="F76247" t="s">
        <v>5292</v>
      </c>
    </row>
    <row r="76248" spans="1:6" x14ac:dyDescent="0.3">
      <c r="A76248">
        <v>-96.371505737304602</v>
      </c>
      <c r="B76248">
        <v>30.372491836547798</v>
      </c>
      <c r="C76248">
        <v>2731</v>
      </c>
      <c r="D76248">
        <v>78977</v>
      </c>
      <c r="E76248" t="s">
        <v>6234</v>
      </c>
      <c r="F76248" t="s">
        <v>5292</v>
      </c>
    </row>
    <row r="76249" spans="1:6" x14ac:dyDescent="0.3">
      <c r="A76249">
        <v>-96.297012329101506</v>
      </c>
      <c r="B76249">
        <v>30.3782234191894</v>
      </c>
      <c r="C76249">
        <v>2731</v>
      </c>
      <c r="D76249">
        <v>78978</v>
      </c>
      <c r="E76249" t="s">
        <v>6234</v>
      </c>
      <c r="F76249" t="s">
        <v>5292</v>
      </c>
    </row>
    <row r="76250" spans="1:6" x14ac:dyDescent="0.3">
      <c r="A76250">
        <v>-96.285560607910099</v>
      </c>
      <c r="B76250">
        <v>30.366762161254801</v>
      </c>
      <c r="C76250">
        <v>2731</v>
      </c>
      <c r="D76250">
        <v>78979</v>
      </c>
      <c r="E76250" t="s">
        <v>6234</v>
      </c>
      <c r="F76250" t="s">
        <v>5292</v>
      </c>
    </row>
    <row r="76251" spans="1:6" x14ac:dyDescent="0.3">
      <c r="A76251">
        <v>-96.216796875</v>
      </c>
      <c r="B76251">
        <v>30.3782234191894</v>
      </c>
      <c r="C76251">
        <v>2731</v>
      </c>
      <c r="D76251">
        <v>78980</v>
      </c>
      <c r="E76251" t="s">
        <v>6234</v>
      </c>
      <c r="F76251" t="s">
        <v>5292</v>
      </c>
    </row>
    <row r="76252" spans="1:6" x14ac:dyDescent="0.3">
      <c r="A76252">
        <v>-96.193885803222599</v>
      </c>
      <c r="B76252">
        <v>30.389680862426701</v>
      </c>
      <c r="C76252">
        <v>2731</v>
      </c>
      <c r="D76252">
        <v>78981</v>
      </c>
      <c r="E76252" t="s">
        <v>6234</v>
      </c>
      <c r="F76252" t="s">
        <v>5292</v>
      </c>
    </row>
    <row r="76253" spans="1:6" x14ac:dyDescent="0.3">
      <c r="A76253">
        <v>-96.170967102050696</v>
      </c>
      <c r="B76253">
        <v>30.366762161254801</v>
      </c>
      <c r="C76253">
        <v>2731</v>
      </c>
      <c r="D76253">
        <v>78982</v>
      </c>
      <c r="E76253" t="s">
        <v>6234</v>
      </c>
      <c r="F76253" t="s">
        <v>5292</v>
      </c>
    </row>
    <row r="76254" spans="1:6" x14ac:dyDescent="0.3">
      <c r="A76254">
        <v>-96.170967102050696</v>
      </c>
      <c r="B76254">
        <v>30.343845367431602</v>
      </c>
      <c r="C76254">
        <v>2731</v>
      </c>
      <c r="D76254">
        <v>78983</v>
      </c>
      <c r="E76254" t="s">
        <v>6234</v>
      </c>
      <c r="F76254" t="s">
        <v>5292</v>
      </c>
    </row>
    <row r="76255" spans="1:6" x14ac:dyDescent="0.3">
      <c r="A76255">
        <v>-96.159507751464801</v>
      </c>
      <c r="B76255">
        <v>30.326654434204102</v>
      </c>
      <c r="C76255">
        <v>2731</v>
      </c>
      <c r="D76255">
        <v>78984</v>
      </c>
      <c r="E76255" t="s">
        <v>6234</v>
      </c>
      <c r="F76255" t="s">
        <v>5292</v>
      </c>
    </row>
    <row r="76256" spans="1:6" x14ac:dyDescent="0.3">
      <c r="A76256">
        <v>-96.148048400878906</v>
      </c>
      <c r="B76256">
        <v>30.315196990966701</v>
      </c>
      <c r="C76256">
        <v>2731</v>
      </c>
      <c r="D76256">
        <v>78985</v>
      </c>
      <c r="E76256" t="s">
        <v>6234</v>
      </c>
      <c r="F76256" t="s">
        <v>5292</v>
      </c>
    </row>
    <row r="76257" spans="1:6" x14ac:dyDescent="0.3">
      <c r="A76257">
        <v>-96.107940673828097</v>
      </c>
      <c r="B76257">
        <v>30.3037395477294</v>
      </c>
      <c r="C76257">
        <v>2731</v>
      </c>
      <c r="D76257">
        <v>78986</v>
      </c>
      <c r="E76257" t="s">
        <v>6234</v>
      </c>
      <c r="F76257" t="s">
        <v>5292</v>
      </c>
    </row>
    <row r="76258" spans="1:6" x14ac:dyDescent="0.3">
      <c r="A76258">
        <v>-96.090751647949205</v>
      </c>
      <c r="B76258">
        <v>30.252170562744102</v>
      </c>
      <c r="C76258">
        <v>2731</v>
      </c>
      <c r="D76258">
        <v>78987</v>
      </c>
      <c r="E76258" t="s">
        <v>6234</v>
      </c>
      <c r="F76258" t="s">
        <v>5292</v>
      </c>
    </row>
    <row r="76259" spans="1:6" x14ac:dyDescent="0.3">
      <c r="A76259">
        <v>-96.096481323242102</v>
      </c>
      <c r="B76259">
        <v>30.223522186279201</v>
      </c>
      <c r="C76259">
        <v>2731</v>
      </c>
      <c r="D76259">
        <v>78988</v>
      </c>
      <c r="E76259" t="s">
        <v>6234</v>
      </c>
      <c r="F76259" t="s">
        <v>5292</v>
      </c>
    </row>
    <row r="76260" spans="1:6" x14ac:dyDescent="0.3">
      <c r="A76260">
        <v>-98.812301635742102</v>
      </c>
      <c r="B76260">
        <v>28.0462837219238</v>
      </c>
      <c r="C76260">
        <v>2732</v>
      </c>
      <c r="D76260">
        <v>78990</v>
      </c>
      <c r="E76260" t="s">
        <v>6234</v>
      </c>
      <c r="F76260" t="s">
        <v>6863</v>
      </c>
    </row>
    <row r="76261" spans="1:6" x14ac:dyDescent="0.3">
      <c r="A76261">
        <v>-98.812301635742102</v>
      </c>
      <c r="B76261">
        <v>27.353006362915</v>
      </c>
      <c r="C76261">
        <v>2732</v>
      </c>
      <c r="D76261">
        <v>78991</v>
      </c>
      <c r="E76261" t="s">
        <v>6234</v>
      </c>
      <c r="F76261" t="s">
        <v>6863</v>
      </c>
    </row>
    <row r="76262" spans="1:6" x14ac:dyDescent="0.3">
      <c r="A76262">
        <v>-98.812301635742102</v>
      </c>
      <c r="B76262">
        <v>27.278520584106399</v>
      </c>
      <c r="C76262">
        <v>2732</v>
      </c>
      <c r="D76262">
        <v>78992</v>
      </c>
      <c r="E76262" t="s">
        <v>6234</v>
      </c>
      <c r="F76262" t="s">
        <v>6863</v>
      </c>
    </row>
    <row r="76263" spans="1:6" x14ac:dyDescent="0.3">
      <c r="A76263">
        <v>-98.967002868652301</v>
      </c>
      <c r="B76263">
        <v>27.272790908813398</v>
      </c>
      <c r="C76263">
        <v>2732</v>
      </c>
      <c r="D76263">
        <v>78993</v>
      </c>
      <c r="E76263" t="s">
        <v>6234</v>
      </c>
      <c r="F76263" t="s">
        <v>6863</v>
      </c>
    </row>
    <row r="76264" spans="1:6" x14ac:dyDescent="0.3">
      <c r="A76264">
        <v>-99.110237121582003</v>
      </c>
      <c r="B76264">
        <v>27.2842502593994</v>
      </c>
      <c r="C76264">
        <v>2732</v>
      </c>
      <c r="D76264">
        <v>78994</v>
      </c>
      <c r="E76264" t="s">
        <v>6234</v>
      </c>
      <c r="F76264" t="s">
        <v>6863</v>
      </c>
    </row>
    <row r="76265" spans="1:6" x14ac:dyDescent="0.3">
      <c r="A76265">
        <v>-99.396720886230398</v>
      </c>
      <c r="B76265">
        <v>27.2842502593994</v>
      </c>
      <c r="C76265">
        <v>2732</v>
      </c>
      <c r="D76265">
        <v>78995</v>
      </c>
      <c r="E76265" t="s">
        <v>6234</v>
      </c>
      <c r="F76265" t="s">
        <v>6863</v>
      </c>
    </row>
    <row r="76266" spans="1:6" x14ac:dyDescent="0.3">
      <c r="A76266">
        <v>-99.442558288574205</v>
      </c>
      <c r="B76266">
        <v>27.2384128570556</v>
      </c>
      <c r="C76266">
        <v>2732</v>
      </c>
      <c r="D76266">
        <v>78996</v>
      </c>
      <c r="E76266" t="s">
        <v>6234</v>
      </c>
      <c r="F76266" t="s">
        <v>6863</v>
      </c>
    </row>
    <row r="76267" spans="1:6" x14ac:dyDescent="0.3">
      <c r="A76267">
        <v>-99.494125366210895</v>
      </c>
      <c r="B76267">
        <v>27.272790908813398</v>
      </c>
      <c r="C76267">
        <v>2732</v>
      </c>
      <c r="D76267">
        <v>78997</v>
      </c>
      <c r="E76267" t="s">
        <v>6234</v>
      </c>
      <c r="F76267" t="s">
        <v>6863</v>
      </c>
    </row>
    <row r="76268" spans="1:6" x14ac:dyDescent="0.3">
      <c r="A76268">
        <v>-99.505584716796804</v>
      </c>
      <c r="B76268">
        <v>27.295709609985298</v>
      </c>
      <c r="C76268">
        <v>2732</v>
      </c>
      <c r="D76268">
        <v>78998</v>
      </c>
      <c r="E76268" t="s">
        <v>6234</v>
      </c>
      <c r="F76268" t="s">
        <v>6863</v>
      </c>
    </row>
    <row r="76269" spans="1:6" x14ac:dyDescent="0.3">
      <c r="A76269">
        <v>-99.539962768554602</v>
      </c>
      <c r="B76269">
        <v>27.3071689605712</v>
      </c>
      <c r="C76269">
        <v>2732</v>
      </c>
      <c r="D76269">
        <v>78999</v>
      </c>
      <c r="E76269" t="s">
        <v>6234</v>
      </c>
      <c r="F76269" t="s">
        <v>6863</v>
      </c>
    </row>
    <row r="76270" spans="1:6" x14ac:dyDescent="0.3">
      <c r="A76270">
        <v>-99.522766113281193</v>
      </c>
      <c r="B76270">
        <v>27.341547012329102</v>
      </c>
      <c r="C76270">
        <v>2732</v>
      </c>
      <c r="D76270">
        <v>79000</v>
      </c>
      <c r="E76270" t="s">
        <v>6234</v>
      </c>
      <c r="F76270" t="s">
        <v>6863</v>
      </c>
    </row>
    <row r="76271" spans="1:6" x14ac:dyDescent="0.3">
      <c r="A76271">
        <v>-99.505584716796804</v>
      </c>
      <c r="B76271">
        <v>27.370193481445298</v>
      </c>
      <c r="C76271">
        <v>2732</v>
      </c>
      <c r="D76271">
        <v>79001</v>
      </c>
      <c r="E76271" t="s">
        <v>6234</v>
      </c>
      <c r="F76271" t="s">
        <v>6863</v>
      </c>
    </row>
    <row r="76272" spans="1:6" x14ac:dyDescent="0.3">
      <c r="A76272">
        <v>-99.511306762695298</v>
      </c>
      <c r="B76272">
        <v>27.410301208496001</v>
      </c>
      <c r="C76272">
        <v>2732</v>
      </c>
      <c r="D76272">
        <v>79002</v>
      </c>
      <c r="E76272" t="s">
        <v>6234</v>
      </c>
      <c r="F76272" t="s">
        <v>6863</v>
      </c>
    </row>
    <row r="76273" spans="1:6" x14ac:dyDescent="0.3">
      <c r="A76273">
        <v>-99.505584716796804</v>
      </c>
      <c r="B76273">
        <v>27.4504070281982</v>
      </c>
      <c r="C76273">
        <v>2732</v>
      </c>
      <c r="D76273">
        <v>79003</v>
      </c>
      <c r="E76273" t="s">
        <v>6234</v>
      </c>
      <c r="F76273" t="s">
        <v>6863</v>
      </c>
    </row>
    <row r="76274" spans="1:6" x14ac:dyDescent="0.3">
      <c r="A76274">
        <v>-99.499855041503906</v>
      </c>
      <c r="B76274">
        <v>27.501974105834901</v>
      </c>
      <c r="C76274">
        <v>2732</v>
      </c>
      <c r="D76274">
        <v>79004</v>
      </c>
      <c r="E76274" t="s">
        <v>6234</v>
      </c>
      <c r="F76274" t="s">
        <v>6863</v>
      </c>
    </row>
    <row r="76275" spans="1:6" x14ac:dyDescent="0.3">
      <c r="A76275">
        <v>-99.534233093261705</v>
      </c>
      <c r="B76275">
        <v>27.507703781127901</v>
      </c>
      <c r="C76275">
        <v>2732</v>
      </c>
      <c r="D76275">
        <v>79005</v>
      </c>
      <c r="E76275" t="s">
        <v>6234</v>
      </c>
      <c r="F76275" t="s">
        <v>6863</v>
      </c>
    </row>
    <row r="76276" spans="1:6" x14ac:dyDescent="0.3">
      <c r="A76276">
        <v>-99.534233093261705</v>
      </c>
      <c r="B76276">
        <v>27.5478115081787</v>
      </c>
      <c r="C76276">
        <v>2732</v>
      </c>
      <c r="D76276">
        <v>79006</v>
      </c>
      <c r="E76276" t="s">
        <v>6234</v>
      </c>
      <c r="F76276" t="s">
        <v>6863</v>
      </c>
    </row>
    <row r="76277" spans="1:6" x14ac:dyDescent="0.3">
      <c r="A76277">
        <v>-99.545692443847599</v>
      </c>
      <c r="B76277">
        <v>27.587917327880799</v>
      </c>
      <c r="C76277">
        <v>2732</v>
      </c>
      <c r="D76277">
        <v>79007</v>
      </c>
      <c r="E76277" t="s">
        <v>6234</v>
      </c>
      <c r="F76277" t="s">
        <v>6863</v>
      </c>
    </row>
    <row r="76278" spans="1:6" x14ac:dyDescent="0.3">
      <c r="A76278">
        <v>-99.631629943847599</v>
      </c>
      <c r="B76278">
        <v>27.6394844055175</v>
      </c>
      <c r="C76278">
        <v>2732</v>
      </c>
      <c r="D76278">
        <v>79008</v>
      </c>
      <c r="E76278" t="s">
        <v>6234</v>
      </c>
      <c r="F76278" t="s">
        <v>6863</v>
      </c>
    </row>
    <row r="76279" spans="1:6" x14ac:dyDescent="0.3">
      <c r="A76279">
        <v>-99.654548645019503</v>
      </c>
      <c r="B76279">
        <v>27.628025054931602</v>
      </c>
      <c r="C76279">
        <v>2732</v>
      </c>
      <c r="D76279">
        <v>79009</v>
      </c>
      <c r="E76279" t="s">
        <v>6234</v>
      </c>
      <c r="F76279" t="s">
        <v>6863</v>
      </c>
    </row>
    <row r="76280" spans="1:6" x14ac:dyDescent="0.3">
      <c r="A76280">
        <v>-99.677467346191406</v>
      </c>
      <c r="B76280">
        <v>27.656671524047798</v>
      </c>
      <c r="C76280">
        <v>2732</v>
      </c>
      <c r="D76280">
        <v>79010</v>
      </c>
      <c r="E76280" t="s">
        <v>6234</v>
      </c>
      <c r="F76280" t="s">
        <v>6863</v>
      </c>
    </row>
    <row r="76281" spans="1:6" x14ac:dyDescent="0.3">
      <c r="A76281">
        <v>-99.717575073242102</v>
      </c>
      <c r="B76281">
        <v>27.6624031066894</v>
      </c>
      <c r="C76281">
        <v>2732</v>
      </c>
      <c r="D76281">
        <v>79011</v>
      </c>
      <c r="E76281" t="s">
        <v>6234</v>
      </c>
      <c r="F76281" t="s">
        <v>6863</v>
      </c>
    </row>
    <row r="76282" spans="1:6" x14ac:dyDescent="0.3">
      <c r="A76282">
        <v>-99.751953125</v>
      </c>
      <c r="B76282">
        <v>27.696779251098601</v>
      </c>
      <c r="C76282">
        <v>2732</v>
      </c>
      <c r="D76282">
        <v>79012</v>
      </c>
      <c r="E76282" t="s">
        <v>6234</v>
      </c>
      <c r="F76282" t="s">
        <v>6863</v>
      </c>
    </row>
    <row r="76283" spans="1:6" x14ac:dyDescent="0.3">
      <c r="A76283">
        <v>-99.786331176757798</v>
      </c>
      <c r="B76283">
        <v>27.731157302856399</v>
      </c>
      <c r="C76283">
        <v>2732</v>
      </c>
      <c r="D76283">
        <v>79013</v>
      </c>
      <c r="E76283" t="s">
        <v>6234</v>
      </c>
      <c r="F76283" t="s">
        <v>6863</v>
      </c>
    </row>
    <row r="76284" spans="1:6" x14ac:dyDescent="0.3">
      <c r="A76284">
        <v>-99.797782897949205</v>
      </c>
      <c r="B76284">
        <v>27.759803771972599</v>
      </c>
      <c r="C76284">
        <v>2732</v>
      </c>
      <c r="D76284">
        <v>79014</v>
      </c>
      <c r="E76284" t="s">
        <v>6234</v>
      </c>
      <c r="F76284" t="s">
        <v>6863</v>
      </c>
    </row>
    <row r="76285" spans="1:6" x14ac:dyDescent="0.3">
      <c r="A76285">
        <v>-99.826438903808594</v>
      </c>
      <c r="B76285">
        <v>27.765535354614201</v>
      </c>
      <c r="C76285">
        <v>2732</v>
      </c>
      <c r="D76285">
        <v>79015</v>
      </c>
      <c r="E76285" t="s">
        <v>6234</v>
      </c>
      <c r="F76285" t="s">
        <v>6863</v>
      </c>
    </row>
    <row r="76286" spans="1:6" x14ac:dyDescent="0.3">
      <c r="A76286">
        <v>-99.855087280273395</v>
      </c>
      <c r="B76286">
        <v>27.782722473144499</v>
      </c>
      <c r="C76286">
        <v>2732</v>
      </c>
      <c r="D76286">
        <v>79016</v>
      </c>
      <c r="E76286" t="s">
        <v>6234</v>
      </c>
      <c r="F76286" t="s">
        <v>6863</v>
      </c>
    </row>
    <row r="76287" spans="1:6" x14ac:dyDescent="0.3">
      <c r="A76287">
        <v>-99.872276306152301</v>
      </c>
      <c r="B76287">
        <v>27.817100524902301</v>
      </c>
      <c r="C76287">
        <v>2732</v>
      </c>
      <c r="D76287">
        <v>79017</v>
      </c>
      <c r="E76287" t="s">
        <v>6234</v>
      </c>
      <c r="F76287" t="s">
        <v>6863</v>
      </c>
    </row>
    <row r="76288" spans="1:6" x14ac:dyDescent="0.3">
      <c r="A76288">
        <v>-99.889457702636705</v>
      </c>
      <c r="B76288">
        <v>27.868667602538999</v>
      </c>
      <c r="C76288">
        <v>2732</v>
      </c>
      <c r="D76288">
        <v>79018</v>
      </c>
      <c r="E76288" t="s">
        <v>6234</v>
      </c>
      <c r="F76288" t="s">
        <v>6863</v>
      </c>
    </row>
    <row r="76289" spans="1:6" x14ac:dyDescent="0.3">
      <c r="A76289">
        <v>-99.9295654296875</v>
      </c>
      <c r="B76289">
        <v>27.914503097534102</v>
      </c>
      <c r="C76289">
        <v>2732</v>
      </c>
      <c r="D76289">
        <v>79019</v>
      </c>
      <c r="E76289" t="s">
        <v>6234</v>
      </c>
      <c r="F76289" t="s">
        <v>6863</v>
      </c>
    </row>
    <row r="76290" spans="1:6" x14ac:dyDescent="0.3">
      <c r="A76290">
        <v>-99.935295104980398</v>
      </c>
      <c r="B76290">
        <v>27.9488811492919</v>
      </c>
      <c r="C76290">
        <v>2732</v>
      </c>
      <c r="D76290">
        <v>79020</v>
      </c>
      <c r="E76290" t="s">
        <v>6234</v>
      </c>
      <c r="F76290" t="s">
        <v>6863</v>
      </c>
    </row>
    <row r="76291" spans="1:6" x14ac:dyDescent="0.3">
      <c r="A76291">
        <v>-99.952491760253906</v>
      </c>
      <c r="B76291">
        <v>27.966070175170898</v>
      </c>
      <c r="C76291">
        <v>2732</v>
      </c>
      <c r="D76291">
        <v>79021</v>
      </c>
      <c r="E76291" t="s">
        <v>6234</v>
      </c>
      <c r="F76291" t="s">
        <v>6863</v>
      </c>
    </row>
    <row r="76292" spans="1:6" x14ac:dyDescent="0.3">
      <c r="A76292">
        <v>-99.975402832031193</v>
      </c>
      <c r="B76292">
        <v>27.966070175170898</v>
      </c>
      <c r="C76292">
        <v>2732</v>
      </c>
      <c r="D76292">
        <v>79022</v>
      </c>
      <c r="E76292" t="s">
        <v>6234</v>
      </c>
      <c r="F76292" t="s">
        <v>6863</v>
      </c>
    </row>
    <row r="76293" spans="1:6" x14ac:dyDescent="0.3">
      <c r="A76293">
        <v>-99.998329162597599</v>
      </c>
      <c r="B76293">
        <v>27.983259201049801</v>
      </c>
      <c r="C76293">
        <v>2732</v>
      </c>
      <c r="D76293">
        <v>79023</v>
      </c>
      <c r="E76293" t="s">
        <v>6234</v>
      </c>
      <c r="F76293" t="s">
        <v>6863</v>
      </c>
    </row>
    <row r="76294" spans="1:6" x14ac:dyDescent="0.3">
      <c r="A76294">
        <v>-100.021240234375</v>
      </c>
      <c r="B76294">
        <v>28.034826278686499</v>
      </c>
      <c r="C76294">
        <v>2732</v>
      </c>
      <c r="D76294">
        <v>79024</v>
      </c>
      <c r="E76294" t="s">
        <v>6234</v>
      </c>
      <c r="F76294" t="s">
        <v>6863</v>
      </c>
    </row>
    <row r="76295" spans="1:6" x14ac:dyDescent="0.3">
      <c r="A76295">
        <v>-100.055618286132</v>
      </c>
      <c r="B76295">
        <v>28.086391448974599</v>
      </c>
      <c r="C76295">
        <v>2732</v>
      </c>
      <c r="D76295">
        <v>79025</v>
      </c>
      <c r="E76295" t="s">
        <v>6234</v>
      </c>
      <c r="F76295" t="s">
        <v>6863</v>
      </c>
    </row>
    <row r="76296" spans="1:6" x14ac:dyDescent="0.3">
      <c r="A76296">
        <v>-100.084266662597</v>
      </c>
      <c r="B76296">
        <v>28.126499176025298</v>
      </c>
      <c r="C76296">
        <v>2732</v>
      </c>
      <c r="D76296">
        <v>79026</v>
      </c>
      <c r="E76296" t="s">
        <v>6234</v>
      </c>
      <c r="F76296" t="s">
        <v>6863</v>
      </c>
    </row>
    <row r="76297" spans="1:6" x14ac:dyDescent="0.3">
      <c r="A76297">
        <v>-100.13583374023401</v>
      </c>
      <c r="B76297">
        <v>28.149415969848601</v>
      </c>
      <c r="C76297">
        <v>2732</v>
      </c>
      <c r="D76297">
        <v>79027</v>
      </c>
      <c r="E76297" t="s">
        <v>6234</v>
      </c>
      <c r="F76297" t="s">
        <v>6863</v>
      </c>
    </row>
    <row r="76298" spans="1:6" x14ac:dyDescent="0.3">
      <c r="A76298">
        <v>-100.181671142578</v>
      </c>
      <c r="B76298">
        <v>28.172334671020501</v>
      </c>
      <c r="C76298">
        <v>2732</v>
      </c>
      <c r="D76298">
        <v>79028</v>
      </c>
      <c r="E76298" t="s">
        <v>6234</v>
      </c>
      <c r="F76298" t="s">
        <v>6863</v>
      </c>
    </row>
    <row r="76299" spans="1:6" x14ac:dyDescent="0.3">
      <c r="A76299">
        <v>-100.198860168457</v>
      </c>
      <c r="B76299">
        <v>28.195253372192301</v>
      </c>
      <c r="C76299">
        <v>2732</v>
      </c>
      <c r="D76299">
        <v>79029</v>
      </c>
      <c r="E76299" t="s">
        <v>6234</v>
      </c>
      <c r="F76299" t="s">
        <v>6863</v>
      </c>
    </row>
    <row r="76300" spans="1:6" x14ac:dyDescent="0.3">
      <c r="A76300">
        <v>-100.112915039062</v>
      </c>
      <c r="B76300">
        <v>28.200981140136701</v>
      </c>
      <c r="C76300">
        <v>2732</v>
      </c>
      <c r="D76300">
        <v>79030</v>
      </c>
      <c r="E76300" t="s">
        <v>6234</v>
      </c>
      <c r="F76300" t="s">
        <v>6863</v>
      </c>
    </row>
    <row r="76301" spans="1:6" x14ac:dyDescent="0.3">
      <c r="A76301">
        <v>-99.408180236816406</v>
      </c>
      <c r="B76301">
        <v>28.200981140136701</v>
      </c>
      <c r="C76301">
        <v>2732</v>
      </c>
      <c r="D76301">
        <v>79031</v>
      </c>
      <c r="E76301" t="s">
        <v>6234</v>
      </c>
      <c r="F76301" t="s">
        <v>6863</v>
      </c>
    </row>
    <row r="76302" spans="1:6" x14ac:dyDescent="0.3">
      <c r="A76302">
        <v>-99.408180236816406</v>
      </c>
      <c r="B76302">
        <v>28.052013397216701</v>
      </c>
      <c r="C76302">
        <v>2732</v>
      </c>
      <c r="D76302">
        <v>79032</v>
      </c>
      <c r="E76302" t="s">
        <v>6234</v>
      </c>
      <c r="F76302" t="s">
        <v>6863</v>
      </c>
    </row>
    <row r="76303" spans="1:6" x14ac:dyDescent="0.3">
      <c r="A76303">
        <v>-98.812301635742102</v>
      </c>
      <c r="B76303">
        <v>28.0462837219238</v>
      </c>
      <c r="C76303">
        <v>2732</v>
      </c>
      <c r="D76303">
        <v>79033</v>
      </c>
      <c r="E76303" t="s">
        <v>6234</v>
      </c>
      <c r="F76303" t="s">
        <v>6863</v>
      </c>
    </row>
    <row r="76304" spans="1:6" x14ac:dyDescent="0.3">
      <c r="A76304">
        <v>-95.8558349609375</v>
      </c>
      <c r="B76304">
        <v>29.2609539031982</v>
      </c>
      <c r="C76304">
        <v>2733</v>
      </c>
      <c r="D76304">
        <v>79035</v>
      </c>
      <c r="E76304" t="s">
        <v>6234</v>
      </c>
      <c r="F76304" t="s">
        <v>6864</v>
      </c>
    </row>
    <row r="76305" spans="1:6" x14ac:dyDescent="0.3">
      <c r="A76305">
        <v>-95.873031616210895</v>
      </c>
      <c r="B76305">
        <v>29.226577758788999</v>
      </c>
      <c r="C76305">
        <v>2733</v>
      </c>
      <c r="D76305">
        <v>79036</v>
      </c>
      <c r="E76305" t="s">
        <v>6234</v>
      </c>
      <c r="F76305" t="s">
        <v>6864</v>
      </c>
    </row>
    <row r="76306" spans="1:6" x14ac:dyDescent="0.3">
      <c r="A76306">
        <v>-96.319938659667898</v>
      </c>
      <c r="B76306">
        <v>28.957286834716701</v>
      </c>
      <c r="C76306">
        <v>2733</v>
      </c>
      <c r="D76306">
        <v>79037</v>
      </c>
      <c r="E76306" t="s">
        <v>6234</v>
      </c>
      <c r="F76306" t="s">
        <v>6864</v>
      </c>
    </row>
    <row r="76307" spans="1:6" x14ac:dyDescent="0.3">
      <c r="A76307">
        <v>-96.640792846679602</v>
      </c>
      <c r="B76307">
        <v>29.226577758788999</v>
      </c>
      <c r="C76307">
        <v>2733</v>
      </c>
      <c r="D76307">
        <v>79038</v>
      </c>
      <c r="E76307" t="s">
        <v>6234</v>
      </c>
      <c r="F76307" t="s">
        <v>6864</v>
      </c>
    </row>
    <row r="76308" spans="1:6" x14ac:dyDescent="0.3">
      <c r="A76308">
        <v>-96.526199340820298</v>
      </c>
      <c r="B76308">
        <v>29.318248748779201</v>
      </c>
      <c r="C76308">
        <v>2733</v>
      </c>
      <c r="D76308">
        <v>79039</v>
      </c>
      <c r="E76308" t="s">
        <v>6234</v>
      </c>
      <c r="F76308" t="s">
        <v>6864</v>
      </c>
    </row>
    <row r="76309" spans="1:6" x14ac:dyDescent="0.3">
      <c r="A76309">
        <v>-96.377235412597599</v>
      </c>
      <c r="B76309">
        <v>29.432842254638601</v>
      </c>
      <c r="C76309">
        <v>2733</v>
      </c>
      <c r="D76309">
        <v>79040</v>
      </c>
      <c r="E76309" t="s">
        <v>6234</v>
      </c>
      <c r="F76309" t="s">
        <v>6864</v>
      </c>
    </row>
    <row r="76310" spans="1:6" x14ac:dyDescent="0.3">
      <c r="A76310">
        <v>-96.331398010253906</v>
      </c>
      <c r="B76310">
        <v>29.524513244628899</v>
      </c>
      <c r="C76310">
        <v>2733</v>
      </c>
      <c r="D76310">
        <v>79041</v>
      </c>
      <c r="E76310" t="s">
        <v>6234</v>
      </c>
      <c r="F76310" t="s">
        <v>6864</v>
      </c>
    </row>
    <row r="76311" spans="1:6" x14ac:dyDescent="0.3">
      <c r="A76311">
        <v>-96.188156127929602</v>
      </c>
      <c r="B76311">
        <v>29.633377075195298</v>
      </c>
      <c r="C76311">
        <v>2733</v>
      </c>
      <c r="D76311">
        <v>79042</v>
      </c>
      <c r="E76311" t="s">
        <v>6234</v>
      </c>
      <c r="F76311" t="s">
        <v>6864</v>
      </c>
    </row>
    <row r="76312" spans="1:6" x14ac:dyDescent="0.3">
      <c r="A76312">
        <v>-96.096481323242102</v>
      </c>
      <c r="B76312">
        <v>29.593269348144499</v>
      </c>
      <c r="C76312">
        <v>2733</v>
      </c>
      <c r="D76312">
        <v>79043</v>
      </c>
      <c r="E76312" t="s">
        <v>6234</v>
      </c>
      <c r="F76312" t="s">
        <v>6864</v>
      </c>
    </row>
    <row r="76313" spans="1:6" x14ac:dyDescent="0.3">
      <c r="A76313">
        <v>-96.073562622070298</v>
      </c>
      <c r="B76313">
        <v>29.553163528442301</v>
      </c>
      <c r="C76313">
        <v>2733</v>
      </c>
      <c r="D76313">
        <v>79044</v>
      </c>
      <c r="E76313" t="s">
        <v>6234</v>
      </c>
      <c r="F76313" t="s">
        <v>6864</v>
      </c>
    </row>
    <row r="76314" spans="1:6" x14ac:dyDescent="0.3">
      <c r="A76314">
        <v>-96.085021972656193</v>
      </c>
      <c r="B76314">
        <v>29.535974502563398</v>
      </c>
      <c r="C76314">
        <v>2733</v>
      </c>
      <c r="D76314">
        <v>79045</v>
      </c>
      <c r="E76314" t="s">
        <v>6234</v>
      </c>
      <c r="F76314" t="s">
        <v>6864</v>
      </c>
    </row>
    <row r="76315" spans="1:6" x14ac:dyDescent="0.3">
      <c r="A76315">
        <v>-96.044914245605398</v>
      </c>
      <c r="B76315">
        <v>29.524513244628899</v>
      </c>
      <c r="C76315">
        <v>2733</v>
      </c>
      <c r="D76315">
        <v>79046</v>
      </c>
      <c r="E76315" t="s">
        <v>6234</v>
      </c>
      <c r="F76315" t="s">
        <v>6864</v>
      </c>
    </row>
    <row r="76316" spans="1:6" x14ac:dyDescent="0.3">
      <c r="A76316">
        <v>-96.050643920898395</v>
      </c>
      <c r="B76316">
        <v>29.507326126098601</v>
      </c>
      <c r="C76316">
        <v>2733</v>
      </c>
      <c r="D76316">
        <v>79047</v>
      </c>
      <c r="E76316" t="s">
        <v>6234</v>
      </c>
      <c r="F76316" t="s">
        <v>6864</v>
      </c>
    </row>
    <row r="76317" spans="1:6" x14ac:dyDescent="0.3">
      <c r="A76317">
        <v>-96.085021972656193</v>
      </c>
      <c r="B76317">
        <v>29.507326126098601</v>
      </c>
      <c r="C76317">
        <v>2733</v>
      </c>
      <c r="D76317">
        <v>79048</v>
      </c>
      <c r="E76317" t="s">
        <v>6234</v>
      </c>
      <c r="F76317" t="s">
        <v>6864</v>
      </c>
    </row>
    <row r="76318" spans="1:6" x14ac:dyDescent="0.3">
      <c r="A76318">
        <v>-96.090751647949205</v>
      </c>
      <c r="B76318">
        <v>29.490137100219702</v>
      </c>
      <c r="C76318">
        <v>2733</v>
      </c>
      <c r="D76318">
        <v>79049</v>
      </c>
      <c r="E76318" t="s">
        <v>6234</v>
      </c>
      <c r="F76318" t="s">
        <v>6864</v>
      </c>
    </row>
    <row r="76319" spans="1:6" x14ac:dyDescent="0.3">
      <c r="A76319">
        <v>-96.050643920898395</v>
      </c>
      <c r="B76319">
        <v>29.467218399047798</v>
      </c>
      <c r="C76319">
        <v>2733</v>
      </c>
      <c r="D76319">
        <v>79050</v>
      </c>
      <c r="E76319" t="s">
        <v>6234</v>
      </c>
      <c r="F76319" t="s">
        <v>6864</v>
      </c>
    </row>
    <row r="76320" spans="1:6" x14ac:dyDescent="0.3">
      <c r="A76320">
        <v>-95.976158142089801</v>
      </c>
      <c r="B76320">
        <v>29.364086151123001</v>
      </c>
      <c r="C76320">
        <v>2733</v>
      </c>
      <c r="D76320">
        <v>79051</v>
      </c>
      <c r="E76320" t="s">
        <v>6234</v>
      </c>
      <c r="F76320" t="s">
        <v>6864</v>
      </c>
    </row>
    <row r="76321" spans="1:6" x14ac:dyDescent="0.3">
      <c r="A76321">
        <v>-95.907402038574205</v>
      </c>
      <c r="B76321">
        <v>29.289602279663001</v>
      </c>
      <c r="C76321">
        <v>2733</v>
      </c>
      <c r="D76321">
        <v>79052</v>
      </c>
      <c r="E76321" t="s">
        <v>6234</v>
      </c>
      <c r="F76321" t="s">
        <v>6864</v>
      </c>
    </row>
    <row r="76322" spans="1:6" x14ac:dyDescent="0.3">
      <c r="A76322">
        <v>-95.8558349609375</v>
      </c>
      <c r="B76322">
        <v>29.2609539031982</v>
      </c>
      <c r="C76322">
        <v>2733</v>
      </c>
      <c r="D76322">
        <v>79053</v>
      </c>
      <c r="E76322" t="s">
        <v>6234</v>
      </c>
      <c r="F76322" t="s">
        <v>6864</v>
      </c>
    </row>
    <row r="76323" spans="1:6" x14ac:dyDescent="0.3">
      <c r="A76323">
        <v>-100.536903381347</v>
      </c>
      <c r="B76323">
        <v>35.615055084228501</v>
      </c>
      <c r="C76323">
        <v>2734</v>
      </c>
      <c r="D76323">
        <v>79055</v>
      </c>
      <c r="E76323" t="s">
        <v>6234</v>
      </c>
      <c r="F76323" t="s">
        <v>5646</v>
      </c>
    </row>
    <row r="76324" spans="1:6" x14ac:dyDescent="0.3">
      <c r="A76324">
        <v>-100.00978088378901</v>
      </c>
      <c r="B76324">
        <v>35.615055084228501</v>
      </c>
      <c r="C76324">
        <v>2734</v>
      </c>
      <c r="D76324">
        <v>79056</v>
      </c>
      <c r="E76324" t="s">
        <v>6234</v>
      </c>
      <c r="F76324" t="s">
        <v>5646</v>
      </c>
    </row>
    <row r="76325" spans="1:6" x14ac:dyDescent="0.3">
      <c r="A76325">
        <v>-100.00405120849599</v>
      </c>
      <c r="B76325">
        <v>35.414520263671797</v>
      </c>
      <c r="C76325">
        <v>2734</v>
      </c>
      <c r="D76325">
        <v>79057</v>
      </c>
      <c r="E76325" t="s">
        <v>6234</v>
      </c>
      <c r="F76325" t="s">
        <v>5646</v>
      </c>
    </row>
    <row r="76326" spans="1:6" x14ac:dyDescent="0.3">
      <c r="A76326">
        <v>-100.00978088378901</v>
      </c>
      <c r="B76326">
        <v>35.179611206054602</v>
      </c>
      <c r="C76326">
        <v>2734</v>
      </c>
      <c r="D76326">
        <v>79058</v>
      </c>
      <c r="E76326" t="s">
        <v>6234</v>
      </c>
      <c r="F76326" t="s">
        <v>5646</v>
      </c>
    </row>
    <row r="76327" spans="1:6" x14ac:dyDescent="0.3">
      <c r="A76327">
        <v>-100.536903381347</v>
      </c>
      <c r="B76327">
        <v>35.179611206054602</v>
      </c>
      <c r="C76327">
        <v>2734</v>
      </c>
      <c r="D76327">
        <v>79059</v>
      </c>
      <c r="E76327" t="s">
        <v>6234</v>
      </c>
      <c r="F76327" t="s">
        <v>5646</v>
      </c>
    </row>
    <row r="76328" spans="1:6" x14ac:dyDescent="0.3">
      <c r="A76328">
        <v>-100.536903381347</v>
      </c>
      <c r="B76328">
        <v>35.615055084228501</v>
      </c>
      <c r="C76328">
        <v>2734</v>
      </c>
      <c r="D76328">
        <v>79060</v>
      </c>
      <c r="E76328" t="s">
        <v>6234</v>
      </c>
      <c r="F76328" t="s">
        <v>5646</v>
      </c>
    </row>
    <row r="76329" spans="1:6" x14ac:dyDescent="0.3">
      <c r="A76329">
        <v>-98.416961669921804</v>
      </c>
      <c r="B76329">
        <v>33.8388862609863</v>
      </c>
      <c r="C76329">
        <v>2735</v>
      </c>
      <c r="D76329">
        <v>79062</v>
      </c>
      <c r="E76329" t="s">
        <v>6234</v>
      </c>
      <c r="F76329" t="s">
        <v>5889</v>
      </c>
    </row>
    <row r="76330" spans="1:6" x14ac:dyDescent="0.3">
      <c r="A76330">
        <v>-98.944084167480398</v>
      </c>
      <c r="B76330">
        <v>33.833156585693303</v>
      </c>
      <c r="C76330">
        <v>2735</v>
      </c>
      <c r="D76330">
        <v>79063</v>
      </c>
      <c r="E76330" t="s">
        <v>6234</v>
      </c>
      <c r="F76330" t="s">
        <v>5889</v>
      </c>
    </row>
    <row r="76331" spans="1:6" x14ac:dyDescent="0.3">
      <c r="A76331">
        <v>-98.949813842773395</v>
      </c>
      <c r="B76331">
        <v>34.211311340332003</v>
      </c>
      <c r="C76331">
        <v>2735</v>
      </c>
      <c r="D76331">
        <v>79064</v>
      </c>
      <c r="E76331" t="s">
        <v>6234</v>
      </c>
      <c r="F76331" t="s">
        <v>5889</v>
      </c>
    </row>
    <row r="76332" spans="1:6" x14ac:dyDescent="0.3">
      <c r="A76332">
        <v>-98.921165466308594</v>
      </c>
      <c r="B76332">
        <v>34.182662963867102</v>
      </c>
      <c r="C76332">
        <v>2735</v>
      </c>
      <c r="D76332">
        <v>79065</v>
      </c>
      <c r="E76332" t="s">
        <v>6234</v>
      </c>
      <c r="F76332" t="s">
        <v>5889</v>
      </c>
    </row>
    <row r="76333" spans="1:6" x14ac:dyDescent="0.3">
      <c r="A76333">
        <v>-98.881057739257798</v>
      </c>
      <c r="B76333">
        <v>34.165473937988203</v>
      </c>
      <c r="C76333">
        <v>2735</v>
      </c>
      <c r="D76333">
        <v>79066</v>
      </c>
      <c r="E76333" t="s">
        <v>6234</v>
      </c>
      <c r="F76333" t="s">
        <v>5889</v>
      </c>
    </row>
    <row r="76334" spans="1:6" x14ac:dyDescent="0.3">
      <c r="A76334">
        <v>-98.835220336914006</v>
      </c>
      <c r="B76334">
        <v>34.154010772705</v>
      </c>
      <c r="C76334">
        <v>2735</v>
      </c>
      <c r="D76334">
        <v>79067</v>
      </c>
      <c r="E76334" t="s">
        <v>6234</v>
      </c>
      <c r="F76334" t="s">
        <v>5889</v>
      </c>
    </row>
    <row r="76335" spans="1:6" x14ac:dyDescent="0.3">
      <c r="A76335">
        <v>-98.800842285156193</v>
      </c>
      <c r="B76335">
        <v>34.154010772705</v>
      </c>
      <c r="C76335">
        <v>2735</v>
      </c>
      <c r="D76335">
        <v>79068</v>
      </c>
      <c r="E76335" t="s">
        <v>6234</v>
      </c>
      <c r="F76335" t="s">
        <v>5889</v>
      </c>
    </row>
    <row r="76336" spans="1:6" x14ac:dyDescent="0.3">
      <c r="A76336">
        <v>-98.766464233398395</v>
      </c>
      <c r="B76336">
        <v>34.148284912109297</v>
      </c>
      <c r="C76336">
        <v>2735</v>
      </c>
      <c r="D76336">
        <v>79069</v>
      </c>
      <c r="E76336" t="s">
        <v>6234</v>
      </c>
      <c r="F76336" t="s">
        <v>5889</v>
      </c>
    </row>
    <row r="76337" spans="1:6" x14ac:dyDescent="0.3">
      <c r="A76337">
        <v>-98.749275207519503</v>
      </c>
      <c r="B76337">
        <v>34.131095886230398</v>
      </c>
      <c r="C76337">
        <v>2735</v>
      </c>
      <c r="D76337">
        <v>79070</v>
      </c>
      <c r="E76337" t="s">
        <v>6234</v>
      </c>
      <c r="F76337" t="s">
        <v>5889</v>
      </c>
    </row>
    <row r="76338" spans="1:6" x14ac:dyDescent="0.3">
      <c r="A76338">
        <v>-98.720634460449205</v>
      </c>
      <c r="B76338">
        <v>34.136825561523402</v>
      </c>
      <c r="C76338">
        <v>2735</v>
      </c>
      <c r="D76338">
        <v>79071</v>
      </c>
      <c r="E76338" t="s">
        <v>6234</v>
      </c>
      <c r="F76338" t="s">
        <v>5889</v>
      </c>
    </row>
    <row r="76339" spans="1:6" x14ac:dyDescent="0.3">
      <c r="A76339">
        <v>-98.691978454589801</v>
      </c>
      <c r="B76339">
        <v>34.154010772705</v>
      </c>
      <c r="C76339">
        <v>2735</v>
      </c>
      <c r="D76339">
        <v>79072</v>
      </c>
      <c r="E76339" t="s">
        <v>6234</v>
      </c>
      <c r="F76339" t="s">
        <v>5889</v>
      </c>
    </row>
    <row r="76340" spans="1:6" x14ac:dyDescent="0.3">
      <c r="A76340">
        <v>-98.657600402832003</v>
      </c>
      <c r="B76340">
        <v>34.154010772705</v>
      </c>
      <c r="C76340">
        <v>2735</v>
      </c>
      <c r="D76340">
        <v>79073</v>
      </c>
      <c r="E76340" t="s">
        <v>6234</v>
      </c>
      <c r="F76340" t="s">
        <v>5889</v>
      </c>
    </row>
    <row r="76341" spans="1:6" x14ac:dyDescent="0.3">
      <c r="A76341">
        <v>-98.628959655761705</v>
      </c>
      <c r="B76341">
        <v>34.154010772705</v>
      </c>
      <c r="C76341">
        <v>2735</v>
      </c>
      <c r="D76341">
        <v>79074</v>
      </c>
      <c r="E76341" t="s">
        <v>6234</v>
      </c>
      <c r="F76341" t="s">
        <v>5889</v>
      </c>
    </row>
    <row r="76342" spans="1:6" x14ac:dyDescent="0.3">
      <c r="A76342">
        <v>-98.606033325195298</v>
      </c>
      <c r="B76342">
        <v>34.176929473876903</v>
      </c>
      <c r="C76342">
        <v>2735</v>
      </c>
      <c r="D76342">
        <v>79075</v>
      </c>
      <c r="E76342" t="s">
        <v>6234</v>
      </c>
      <c r="F76342" t="s">
        <v>5889</v>
      </c>
    </row>
    <row r="76343" spans="1:6" x14ac:dyDescent="0.3">
      <c r="A76343">
        <v>-98.577384948730398</v>
      </c>
      <c r="B76343">
        <v>34.154010772705</v>
      </c>
      <c r="C76343">
        <v>2735</v>
      </c>
      <c r="D76343">
        <v>79076</v>
      </c>
      <c r="E76343" t="s">
        <v>6234</v>
      </c>
      <c r="F76343" t="s">
        <v>5889</v>
      </c>
    </row>
    <row r="76344" spans="1:6" x14ac:dyDescent="0.3">
      <c r="A76344">
        <v>-98.554473876953097</v>
      </c>
      <c r="B76344">
        <v>34.142555236816399</v>
      </c>
      <c r="C76344">
        <v>2735</v>
      </c>
      <c r="D76344">
        <v>79077</v>
      </c>
      <c r="E76344" t="s">
        <v>6234</v>
      </c>
      <c r="F76344" t="s">
        <v>5889</v>
      </c>
    </row>
    <row r="76345" spans="1:6" x14ac:dyDescent="0.3">
      <c r="A76345">
        <v>-98.537284851074205</v>
      </c>
      <c r="B76345">
        <v>34.096717834472599</v>
      </c>
      <c r="C76345">
        <v>2735</v>
      </c>
      <c r="D76345">
        <v>79078</v>
      </c>
      <c r="E76345" t="s">
        <v>6234</v>
      </c>
      <c r="F76345" t="s">
        <v>5889</v>
      </c>
    </row>
    <row r="76346" spans="1:6" x14ac:dyDescent="0.3">
      <c r="A76346">
        <v>-98.508636474609304</v>
      </c>
      <c r="B76346">
        <v>34.073799133300703</v>
      </c>
      <c r="C76346">
        <v>2735</v>
      </c>
      <c r="D76346">
        <v>79079</v>
      </c>
      <c r="E76346" t="s">
        <v>6234</v>
      </c>
      <c r="F76346" t="s">
        <v>5889</v>
      </c>
    </row>
    <row r="76347" spans="1:6" x14ac:dyDescent="0.3">
      <c r="A76347">
        <v>-98.485710144042898</v>
      </c>
      <c r="B76347">
        <v>34.062339782714801</v>
      </c>
      <c r="C76347">
        <v>2735</v>
      </c>
      <c r="D76347">
        <v>79080</v>
      </c>
      <c r="E76347" t="s">
        <v>6234</v>
      </c>
      <c r="F76347" t="s">
        <v>5889</v>
      </c>
    </row>
    <row r="76348" spans="1:6" x14ac:dyDescent="0.3">
      <c r="A76348">
        <v>-98.445610046386705</v>
      </c>
      <c r="B76348">
        <v>34.068073272705</v>
      </c>
      <c r="C76348">
        <v>2735</v>
      </c>
      <c r="D76348">
        <v>79081</v>
      </c>
      <c r="E76348" t="s">
        <v>6234</v>
      </c>
      <c r="F76348" t="s">
        <v>5889</v>
      </c>
    </row>
    <row r="76349" spans="1:6" x14ac:dyDescent="0.3">
      <c r="A76349">
        <v>-98.422691345214801</v>
      </c>
      <c r="B76349">
        <v>34.085258483886697</v>
      </c>
      <c r="C76349">
        <v>2735</v>
      </c>
      <c r="D76349">
        <v>79082</v>
      </c>
      <c r="E76349" t="s">
        <v>6234</v>
      </c>
      <c r="F76349" t="s">
        <v>5889</v>
      </c>
    </row>
    <row r="76350" spans="1:6" x14ac:dyDescent="0.3">
      <c r="A76350">
        <v>-98.416961669921804</v>
      </c>
      <c r="B76350">
        <v>33.8388862609863</v>
      </c>
      <c r="C76350">
        <v>2735</v>
      </c>
      <c r="D76350">
        <v>79083</v>
      </c>
      <c r="E76350" t="s">
        <v>6234</v>
      </c>
      <c r="F76350" t="s">
        <v>5889</v>
      </c>
    </row>
    <row r="76351" spans="1:6" x14ac:dyDescent="0.3">
      <c r="A76351">
        <v>-98.944084167480398</v>
      </c>
      <c r="B76351">
        <v>33.833156585693303</v>
      </c>
      <c r="C76351">
        <v>2736</v>
      </c>
      <c r="D76351">
        <v>79085</v>
      </c>
      <c r="E76351" t="s">
        <v>6234</v>
      </c>
      <c r="F76351" t="s">
        <v>6865</v>
      </c>
    </row>
    <row r="76352" spans="1:6" x14ac:dyDescent="0.3">
      <c r="A76352">
        <v>-99.4769287109375</v>
      </c>
      <c r="B76352">
        <v>33.827426910400298</v>
      </c>
      <c r="C76352">
        <v>2736</v>
      </c>
      <c r="D76352">
        <v>79086</v>
      </c>
      <c r="E76352" t="s">
        <v>6234</v>
      </c>
      <c r="F76352" t="s">
        <v>6865</v>
      </c>
    </row>
    <row r="76353" spans="1:6" x14ac:dyDescent="0.3">
      <c r="A76353">
        <v>-99.471199035644503</v>
      </c>
      <c r="B76353">
        <v>34.090991973876903</v>
      </c>
      <c r="C76353">
        <v>2736</v>
      </c>
      <c r="D76353">
        <v>79087</v>
      </c>
      <c r="E76353" t="s">
        <v>6234</v>
      </c>
      <c r="F76353" t="s">
        <v>6865</v>
      </c>
    </row>
    <row r="76354" spans="1:6" x14ac:dyDescent="0.3">
      <c r="A76354">
        <v>-99.471199035644503</v>
      </c>
      <c r="B76354">
        <v>34.411846160888601</v>
      </c>
      <c r="C76354">
        <v>2736</v>
      </c>
      <c r="D76354">
        <v>79088</v>
      </c>
      <c r="E76354" t="s">
        <v>6234</v>
      </c>
      <c r="F76354" t="s">
        <v>6865</v>
      </c>
    </row>
    <row r="76355" spans="1:6" x14ac:dyDescent="0.3">
      <c r="A76355">
        <v>-99.431091308593693</v>
      </c>
      <c r="B76355">
        <v>34.377468109130803</v>
      </c>
      <c r="C76355">
        <v>2736</v>
      </c>
      <c r="D76355">
        <v>79089</v>
      </c>
      <c r="E76355" t="s">
        <v>6234</v>
      </c>
      <c r="F76355" t="s">
        <v>6865</v>
      </c>
    </row>
    <row r="76356" spans="1:6" x14ac:dyDescent="0.3">
      <c r="A76356">
        <v>-99.408180236816406</v>
      </c>
      <c r="B76356">
        <v>34.377468109130803</v>
      </c>
      <c r="C76356">
        <v>2736</v>
      </c>
      <c r="D76356">
        <v>79090</v>
      </c>
      <c r="E76356" t="s">
        <v>6234</v>
      </c>
      <c r="F76356" t="s">
        <v>6865</v>
      </c>
    </row>
    <row r="76357" spans="1:6" x14ac:dyDescent="0.3">
      <c r="A76357">
        <v>-99.390983581542898</v>
      </c>
      <c r="B76357">
        <v>34.400382995605398</v>
      </c>
      <c r="C76357">
        <v>2736</v>
      </c>
      <c r="D76357">
        <v>79091</v>
      </c>
      <c r="E76357" t="s">
        <v>6234</v>
      </c>
      <c r="F76357" t="s">
        <v>6865</v>
      </c>
    </row>
    <row r="76358" spans="1:6" x14ac:dyDescent="0.3">
      <c r="A76358">
        <v>-99.38525390625</v>
      </c>
      <c r="B76358">
        <v>34.440494537353501</v>
      </c>
      <c r="C76358">
        <v>2736</v>
      </c>
      <c r="D76358">
        <v>79092</v>
      </c>
      <c r="E76358" t="s">
        <v>6234</v>
      </c>
      <c r="F76358" t="s">
        <v>6865</v>
      </c>
    </row>
    <row r="76359" spans="1:6" x14ac:dyDescent="0.3">
      <c r="A76359">
        <v>-99.373802185058594</v>
      </c>
      <c r="B76359">
        <v>34.446220397949197</v>
      </c>
      <c r="C76359">
        <v>2736</v>
      </c>
      <c r="D76359">
        <v>79093</v>
      </c>
      <c r="E76359" t="s">
        <v>6234</v>
      </c>
      <c r="F76359" t="s">
        <v>6865</v>
      </c>
    </row>
    <row r="76360" spans="1:6" x14ac:dyDescent="0.3">
      <c r="A76360">
        <v>-99.356613159179602</v>
      </c>
      <c r="B76360">
        <v>34.457683563232401</v>
      </c>
      <c r="C76360">
        <v>2736</v>
      </c>
      <c r="D76360">
        <v>79094</v>
      </c>
      <c r="E76360" t="s">
        <v>6234</v>
      </c>
      <c r="F76360" t="s">
        <v>6865</v>
      </c>
    </row>
    <row r="76361" spans="1:6" x14ac:dyDescent="0.3">
      <c r="A76361">
        <v>-99.333694458007798</v>
      </c>
      <c r="B76361">
        <v>34.446220397949197</v>
      </c>
      <c r="C76361">
        <v>2736</v>
      </c>
      <c r="D76361">
        <v>79095</v>
      </c>
      <c r="E76361" t="s">
        <v>6234</v>
      </c>
      <c r="F76361" t="s">
        <v>6865</v>
      </c>
    </row>
    <row r="76362" spans="1:6" x14ac:dyDescent="0.3">
      <c r="A76362">
        <v>-99.316505432128906</v>
      </c>
      <c r="B76362">
        <v>34.423301696777301</v>
      </c>
      <c r="C76362">
        <v>2736</v>
      </c>
      <c r="D76362">
        <v>79096</v>
      </c>
      <c r="E76362" t="s">
        <v>6234</v>
      </c>
      <c r="F76362" t="s">
        <v>6865</v>
      </c>
    </row>
    <row r="76363" spans="1:6" x14ac:dyDescent="0.3">
      <c r="A76363">
        <v>-99.293586730957003</v>
      </c>
      <c r="B76363">
        <v>34.411846160888601</v>
      </c>
      <c r="C76363">
        <v>2736</v>
      </c>
      <c r="D76363">
        <v>79097</v>
      </c>
      <c r="E76363" t="s">
        <v>6234</v>
      </c>
      <c r="F76363" t="s">
        <v>6865</v>
      </c>
    </row>
    <row r="76364" spans="1:6" x14ac:dyDescent="0.3">
      <c r="A76364">
        <v>-99.264938354492102</v>
      </c>
      <c r="B76364">
        <v>34.400382995605398</v>
      </c>
      <c r="C76364">
        <v>2736</v>
      </c>
      <c r="D76364">
        <v>79098</v>
      </c>
      <c r="E76364" t="s">
        <v>6234</v>
      </c>
      <c r="F76364" t="s">
        <v>6865</v>
      </c>
    </row>
    <row r="76365" spans="1:6" x14ac:dyDescent="0.3">
      <c r="A76365">
        <v>-99.236289978027301</v>
      </c>
      <c r="B76365">
        <v>34.366008758544901</v>
      </c>
      <c r="C76365">
        <v>2736</v>
      </c>
      <c r="D76365">
        <v>79099</v>
      </c>
      <c r="E76365" t="s">
        <v>6234</v>
      </c>
      <c r="F76365" t="s">
        <v>6865</v>
      </c>
    </row>
    <row r="76366" spans="1:6" x14ac:dyDescent="0.3">
      <c r="A76366">
        <v>-99.213371276855398</v>
      </c>
      <c r="B76366">
        <v>34.343090057372997</v>
      </c>
      <c r="C76366">
        <v>2736</v>
      </c>
      <c r="D76366">
        <v>79100</v>
      </c>
      <c r="E76366" t="s">
        <v>6234</v>
      </c>
      <c r="F76366" t="s">
        <v>6865</v>
      </c>
    </row>
    <row r="76367" spans="1:6" x14ac:dyDescent="0.3">
      <c r="A76367">
        <v>-99.190452575683594</v>
      </c>
      <c r="B76367">
        <v>34.343090057372997</v>
      </c>
      <c r="C76367">
        <v>2736</v>
      </c>
      <c r="D76367">
        <v>79101</v>
      </c>
      <c r="E76367" t="s">
        <v>6234</v>
      </c>
      <c r="F76367" t="s">
        <v>6865</v>
      </c>
    </row>
    <row r="76368" spans="1:6" x14ac:dyDescent="0.3">
      <c r="A76368">
        <v>-99.190452575683594</v>
      </c>
      <c r="B76368">
        <v>34.308712005615199</v>
      </c>
      <c r="C76368">
        <v>2736</v>
      </c>
      <c r="D76368">
        <v>79102</v>
      </c>
      <c r="E76368" t="s">
        <v>6234</v>
      </c>
      <c r="F76368" t="s">
        <v>6865</v>
      </c>
    </row>
    <row r="76369" spans="1:6" x14ac:dyDescent="0.3">
      <c r="A76369">
        <v>-99.201911926269503</v>
      </c>
      <c r="B76369">
        <v>34.2456855773925</v>
      </c>
      <c r="C76369">
        <v>2736</v>
      </c>
      <c r="D76369">
        <v>79103</v>
      </c>
      <c r="E76369" t="s">
        <v>6234</v>
      </c>
      <c r="F76369" t="s">
        <v>6865</v>
      </c>
    </row>
    <row r="76370" spans="1:6" x14ac:dyDescent="0.3">
      <c r="A76370">
        <v>-99.190452575683594</v>
      </c>
      <c r="B76370">
        <v>34.222766876220703</v>
      </c>
      <c r="C76370">
        <v>2736</v>
      </c>
      <c r="D76370">
        <v>79104</v>
      </c>
      <c r="E76370" t="s">
        <v>6234</v>
      </c>
      <c r="F76370" t="s">
        <v>6865</v>
      </c>
    </row>
    <row r="76371" spans="1:6" x14ac:dyDescent="0.3">
      <c r="A76371">
        <v>-99.161804199218693</v>
      </c>
      <c r="B76371">
        <v>34.211311340332003</v>
      </c>
      <c r="C76371">
        <v>2736</v>
      </c>
      <c r="D76371">
        <v>79105</v>
      </c>
      <c r="E76371" t="s">
        <v>6234</v>
      </c>
      <c r="F76371" t="s">
        <v>6865</v>
      </c>
    </row>
    <row r="76372" spans="1:6" x14ac:dyDescent="0.3">
      <c r="A76372">
        <v>-99.093055725097599</v>
      </c>
      <c r="B76372">
        <v>34.205581665038999</v>
      </c>
      <c r="C76372">
        <v>2736</v>
      </c>
      <c r="D76372">
        <v>79106</v>
      </c>
      <c r="E76372" t="s">
        <v>6234</v>
      </c>
      <c r="F76372" t="s">
        <v>6865</v>
      </c>
    </row>
    <row r="76373" spans="1:6" x14ac:dyDescent="0.3">
      <c r="A76373">
        <v>-99.041488647460895</v>
      </c>
      <c r="B76373">
        <v>34.205581665038999</v>
      </c>
      <c r="C76373">
        <v>2736</v>
      </c>
      <c r="D76373">
        <v>79107</v>
      </c>
      <c r="E76373" t="s">
        <v>6234</v>
      </c>
      <c r="F76373" t="s">
        <v>6865</v>
      </c>
    </row>
    <row r="76374" spans="1:6" x14ac:dyDescent="0.3">
      <c r="A76374">
        <v>-99.012832641601506</v>
      </c>
      <c r="B76374">
        <v>34.211311340332003</v>
      </c>
      <c r="C76374">
        <v>2736</v>
      </c>
      <c r="D76374">
        <v>79108</v>
      </c>
      <c r="E76374" t="s">
        <v>6234</v>
      </c>
      <c r="F76374" t="s">
        <v>6865</v>
      </c>
    </row>
    <row r="76375" spans="1:6" x14ac:dyDescent="0.3">
      <c r="A76375">
        <v>-98.984184265136705</v>
      </c>
      <c r="B76375">
        <v>34.222766876220703</v>
      </c>
      <c r="C76375">
        <v>2736</v>
      </c>
      <c r="D76375">
        <v>79109</v>
      </c>
      <c r="E76375" t="s">
        <v>6234</v>
      </c>
      <c r="F76375" t="s">
        <v>6865</v>
      </c>
    </row>
    <row r="76376" spans="1:6" x14ac:dyDescent="0.3">
      <c r="A76376">
        <v>-98.949813842773395</v>
      </c>
      <c r="B76376">
        <v>34.211311340332003</v>
      </c>
      <c r="C76376">
        <v>2736</v>
      </c>
      <c r="D76376">
        <v>79110</v>
      </c>
      <c r="E76376" t="s">
        <v>6234</v>
      </c>
      <c r="F76376" t="s">
        <v>6865</v>
      </c>
    </row>
    <row r="76377" spans="1:6" x14ac:dyDescent="0.3">
      <c r="A76377">
        <v>-98.944084167480398</v>
      </c>
      <c r="B76377">
        <v>33.833156585693303</v>
      </c>
      <c r="C76377">
        <v>2736</v>
      </c>
      <c r="D76377">
        <v>79111</v>
      </c>
      <c r="E76377" t="s">
        <v>6234</v>
      </c>
      <c r="F76377" t="s">
        <v>6865</v>
      </c>
    </row>
    <row r="76378" spans="1:6" x14ac:dyDescent="0.3">
      <c r="A76378">
        <v>-97.866920471191406</v>
      </c>
      <c r="B76378">
        <v>26.3560581207275</v>
      </c>
      <c r="C76378">
        <v>2737</v>
      </c>
      <c r="D76378">
        <v>79113</v>
      </c>
      <c r="E76378" t="s">
        <v>6234</v>
      </c>
      <c r="F76378" t="s">
        <v>6866</v>
      </c>
    </row>
    <row r="76379" spans="1:6" x14ac:dyDescent="0.3">
      <c r="A76379">
        <v>-97.866920471191406</v>
      </c>
      <c r="B76379">
        <v>26.447732925415</v>
      </c>
      <c r="C76379">
        <v>2737</v>
      </c>
      <c r="D76379">
        <v>79114</v>
      </c>
      <c r="E76379" t="s">
        <v>6234</v>
      </c>
      <c r="F76379" t="s">
        <v>6866</v>
      </c>
    </row>
    <row r="76380" spans="1:6" x14ac:dyDescent="0.3">
      <c r="A76380">
        <v>-97.918487548828097</v>
      </c>
      <c r="B76380">
        <v>26.447732925415</v>
      </c>
      <c r="C76380">
        <v>2737</v>
      </c>
      <c r="D76380">
        <v>79115</v>
      </c>
      <c r="E76380" t="s">
        <v>6234</v>
      </c>
      <c r="F76380" t="s">
        <v>6866</v>
      </c>
    </row>
    <row r="76381" spans="1:6" x14ac:dyDescent="0.3">
      <c r="A76381">
        <v>-97.924217224121094</v>
      </c>
      <c r="B76381">
        <v>26.459192276000898</v>
      </c>
      <c r="C76381">
        <v>2737</v>
      </c>
      <c r="D76381">
        <v>79116</v>
      </c>
      <c r="E76381" t="s">
        <v>6234</v>
      </c>
      <c r="F76381" t="s">
        <v>6866</v>
      </c>
    </row>
    <row r="76382" spans="1:6" x14ac:dyDescent="0.3">
      <c r="A76382">
        <v>-98.010162353515597</v>
      </c>
      <c r="B76382">
        <v>26.4763793945312</v>
      </c>
      <c r="C76382">
        <v>2737</v>
      </c>
      <c r="D76382">
        <v>79117</v>
      </c>
      <c r="E76382" t="s">
        <v>6234</v>
      </c>
      <c r="F76382" t="s">
        <v>6866</v>
      </c>
    </row>
    <row r="76383" spans="1:6" x14ac:dyDescent="0.3">
      <c r="A76383">
        <v>-97.992973327636705</v>
      </c>
      <c r="B76383">
        <v>26.550865173339801</v>
      </c>
      <c r="C76383">
        <v>2737</v>
      </c>
      <c r="D76383">
        <v>79118</v>
      </c>
      <c r="E76383" t="s">
        <v>6234</v>
      </c>
      <c r="F76383" t="s">
        <v>6866</v>
      </c>
    </row>
    <row r="76384" spans="1:6" x14ac:dyDescent="0.3">
      <c r="A76384">
        <v>-97.975784301757798</v>
      </c>
      <c r="B76384">
        <v>26.550865173339801</v>
      </c>
      <c r="C76384">
        <v>2737</v>
      </c>
      <c r="D76384">
        <v>79119</v>
      </c>
      <c r="E76384" t="s">
        <v>6234</v>
      </c>
      <c r="F76384" t="s">
        <v>6866</v>
      </c>
    </row>
    <row r="76385" spans="1:6" x14ac:dyDescent="0.3">
      <c r="A76385">
        <v>-97.981513977050696</v>
      </c>
      <c r="B76385">
        <v>26.579511642456001</v>
      </c>
      <c r="C76385">
        <v>2737</v>
      </c>
      <c r="D76385">
        <v>79120</v>
      </c>
      <c r="E76385" t="s">
        <v>6234</v>
      </c>
      <c r="F76385" t="s">
        <v>6866</v>
      </c>
    </row>
    <row r="76386" spans="1:6" x14ac:dyDescent="0.3">
      <c r="A76386">
        <v>-97.964324951171804</v>
      </c>
      <c r="B76386">
        <v>26.6138896942138</v>
      </c>
      <c r="C76386">
        <v>2737</v>
      </c>
      <c r="D76386">
        <v>79121</v>
      </c>
      <c r="E76386" t="s">
        <v>6234</v>
      </c>
      <c r="F76386" t="s">
        <v>6866</v>
      </c>
    </row>
    <row r="76387" spans="1:6" x14ac:dyDescent="0.3">
      <c r="A76387">
        <v>-97.8497314453125</v>
      </c>
      <c r="B76387">
        <v>26.602430343627901</v>
      </c>
      <c r="C76387">
        <v>2737</v>
      </c>
      <c r="D76387">
        <v>79122</v>
      </c>
      <c r="E76387" t="s">
        <v>6234</v>
      </c>
      <c r="F76387" t="s">
        <v>6866</v>
      </c>
    </row>
    <row r="76388" spans="1:6" x14ac:dyDescent="0.3">
      <c r="A76388">
        <v>-97.568984985351506</v>
      </c>
      <c r="B76388">
        <v>26.608160018920898</v>
      </c>
      <c r="C76388">
        <v>2737</v>
      </c>
      <c r="D76388">
        <v>79123</v>
      </c>
      <c r="E76388" t="s">
        <v>6234</v>
      </c>
      <c r="F76388" t="s">
        <v>6866</v>
      </c>
    </row>
    <row r="76389" spans="1:6" x14ac:dyDescent="0.3">
      <c r="A76389">
        <v>-97.454391479492102</v>
      </c>
      <c r="B76389">
        <v>26.608160018920898</v>
      </c>
      <c r="C76389">
        <v>2737</v>
      </c>
      <c r="D76389">
        <v>79124</v>
      </c>
      <c r="E76389" t="s">
        <v>6234</v>
      </c>
      <c r="F76389" t="s">
        <v>6866</v>
      </c>
    </row>
    <row r="76390" spans="1:6" x14ac:dyDescent="0.3">
      <c r="A76390">
        <v>-97.442932128906193</v>
      </c>
      <c r="B76390">
        <v>26.550865173339801</v>
      </c>
      <c r="C76390">
        <v>2737</v>
      </c>
      <c r="D76390">
        <v>79125</v>
      </c>
      <c r="E76390" t="s">
        <v>6234</v>
      </c>
      <c r="F76390" t="s">
        <v>6866</v>
      </c>
    </row>
    <row r="76391" spans="1:6" x14ac:dyDescent="0.3">
      <c r="A76391">
        <v>-97.454391479492102</v>
      </c>
      <c r="B76391">
        <v>26.527946472167901</v>
      </c>
      <c r="C76391">
        <v>2737</v>
      </c>
      <c r="D76391">
        <v>79126</v>
      </c>
      <c r="E76391" t="s">
        <v>6234</v>
      </c>
      <c r="F76391" t="s">
        <v>6866</v>
      </c>
    </row>
    <row r="76392" spans="1:6" x14ac:dyDescent="0.3">
      <c r="A76392">
        <v>-97.471580505371094</v>
      </c>
      <c r="B76392">
        <v>26.487838745117099</v>
      </c>
      <c r="C76392">
        <v>2737</v>
      </c>
      <c r="D76392">
        <v>79127</v>
      </c>
      <c r="E76392" t="s">
        <v>6234</v>
      </c>
      <c r="F76392" t="s">
        <v>6866</v>
      </c>
    </row>
    <row r="76393" spans="1:6" x14ac:dyDescent="0.3">
      <c r="A76393">
        <v>-97.454391479492102</v>
      </c>
      <c r="B76393">
        <v>26.419084548950099</v>
      </c>
      <c r="C76393">
        <v>2737</v>
      </c>
      <c r="D76393">
        <v>79128</v>
      </c>
      <c r="E76393" t="s">
        <v>6234</v>
      </c>
      <c r="F76393" t="s">
        <v>6866</v>
      </c>
    </row>
    <row r="76394" spans="1:6" x14ac:dyDescent="0.3">
      <c r="A76394">
        <v>-97.420013427734304</v>
      </c>
      <c r="B76394">
        <v>26.413354873657202</v>
      </c>
      <c r="C76394">
        <v>2737</v>
      </c>
      <c r="D76394">
        <v>79129</v>
      </c>
      <c r="E76394" t="s">
        <v>6234</v>
      </c>
      <c r="F76394" t="s">
        <v>6866</v>
      </c>
    </row>
    <row r="76395" spans="1:6" x14ac:dyDescent="0.3">
      <c r="A76395">
        <v>-97.391365051269503</v>
      </c>
      <c r="B76395">
        <v>26.390436172485298</v>
      </c>
      <c r="C76395">
        <v>2737</v>
      </c>
      <c r="D76395">
        <v>79130</v>
      </c>
      <c r="E76395" t="s">
        <v>6234</v>
      </c>
      <c r="F76395" t="s">
        <v>6866</v>
      </c>
    </row>
    <row r="76396" spans="1:6" x14ac:dyDescent="0.3">
      <c r="A76396">
        <v>-97.420013427734304</v>
      </c>
      <c r="B76396">
        <v>26.390436172485298</v>
      </c>
      <c r="C76396">
        <v>2737</v>
      </c>
      <c r="D76396">
        <v>79131</v>
      </c>
      <c r="E76396" t="s">
        <v>6234</v>
      </c>
      <c r="F76396" t="s">
        <v>6866</v>
      </c>
    </row>
    <row r="76397" spans="1:6" x14ac:dyDescent="0.3">
      <c r="A76397">
        <v>-97.454391479492102</v>
      </c>
      <c r="B76397">
        <v>26.373247146606399</v>
      </c>
      <c r="C76397">
        <v>2737</v>
      </c>
      <c r="D76397">
        <v>79132</v>
      </c>
      <c r="E76397" t="s">
        <v>6234</v>
      </c>
      <c r="F76397" t="s">
        <v>6866</v>
      </c>
    </row>
    <row r="76398" spans="1:6" x14ac:dyDescent="0.3">
      <c r="A76398">
        <v>-97.465850830078097</v>
      </c>
      <c r="B76398">
        <v>26.344598770141602</v>
      </c>
      <c r="C76398">
        <v>2737</v>
      </c>
      <c r="D76398">
        <v>79133</v>
      </c>
      <c r="E76398" t="s">
        <v>6234</v>
      </c>
      <c r="F76398" t="s">
        <v>6866</v>
      </c>
    </row>
    <row r="76399" spans="1:6" x14ac:dyDescent="0.3">
      <c r="A76399">
        <v>-97.517417907714801</v>
      </c>
      <c r="B76399">
        <v>26.3560581207275</v>
      </c>
      <c r="C76399">
        <v>2737</v>
      </c>
      <c r="D76399">
        <v>79134</v>
      </c>
      <c r="E76399" t="s">
        <v>6234</v>
      </c>
      <c r="F76399" t="s">
        <v>6866</v>
      </c>
    </row>
    <row r="76400" spans="1:6" x14ac:dyDescent="0.3">
      <c r="A76400">
        <v>-97.528877258300696</v>
      </c>
      <c r="B76400">
        <v>26.3331394195556</v>
      </c>
      <c r="C76400">
        <v>2737</v>
      </c>
      <c r="D76400">
        <v>79135</v>
      </c>
      <c r="E76400" t="s">
        <v>6234</v>
      </c>
      <c r="F76400" t="s">
        <v>6866</v>
      </c>
    </row>
    <row r="76401" spans="1:6" x14ac:dyDescent="0.3">
      <c r="A76401">
        <v>-97.546066284179602</v>
      </c>
      <c r="B76401">
        <v>26.344598770141602</v>
      </c>
      <c r="C76401">
        <v>2737</v>
      </c>
      <c r="D76401">
        <v>79136</v>
      </c>
      <c r="E76401" t="s">
        <v>6234</v>
      </c>
      <c r="F76401" t="s">
        <v>6866</v>
      </c>
    </row>
    <row r="76402" spans="1:6" x14ac:dyDescent="0.3">
      <c r="A76402">
        <v>-97.551795959472599</v>
      </c>
      <c r="B76402">
        <v>26.321680068969702</v>
      </c>
      <c r="C76402">
        <v>2737</v>
      </c>
      <c r="D76402">
        <v>79137</v>
      </c>
      <c r="E76402" t="s">
        <v>6234</v>
      </c>
      <c r="F76402" t="s">
        <v>6866</v>
      </c>
    </row>
    <row r="76403" spans="1:6" x14ac:dyDescent="0.3">
      <c r="A76403">
        <v>-97.780975341796804</v>
      </c>
      <c r="B76403">
        <v>26.350328445434499</v>
      </c>
      <c r="C76403">
        <v>2737</v>
      </c>
      <c r="D76403">
        <v>79138</v>
      </c>
      <c r="E76403" t="s">
        <v>6234</v>
      </c>
      <c r="F76403" t="s">
        <v>6866</v>
      </c>
    </row>
    <row r="76404" spans="1:6" x14ac:dyDescent="0.3">
      <c r="A76404">
        <v>-97.866920471191406</v>
      </c>
      <c r="B76404">
        <v>26.3560581207275</v>
      </c>
      <c r="C76404">
        <v>2737</v>
      </c>
      <c r="D76404">
        <v>79139</v>
      </c>
      <c r="E76404" t="s">
        <v>6234</v>
      </c>
      <c r="F76404" t="s">
        <v>6866</v>
      </c>
    </row>
    <row r="76405" spans="1:6" x14ac:dyDescent="0.3">
      <c r="A76405">
        <v>-97.156455993652301</v>
      </c>
      <c r="B76405">
        <v>30.4527053833007</v>
      </c>
      <c r="C76405">
        <v>2738</v>
      </c>
      <c r="D76405">
        <v>79141</v>
      </c>
      <c r="E76405" t="s">
        <v>6234</v>
      </c>
      <c r="F76405" t="s">
        <v>5736</v>
      </c>
    </row>
    <row r="76406" spans="1:6" x14ac:dyDescent="0.3">
      <c r="A76406">
        <v>-97.368446350097599</v>
      </c>
      <c r="B76406">
        <v>30.4011421203613</v>
      </c>
      <c r="C76406">
        <v>2738</v>
      </c>
      <c r="D76406">
        <v>79142</v>
      </c>
      <c r="E76406" t="s">
        <v>6234</v>
      </c>
      <c r="F76406" t="s">
        <v>5736</v>
      </c>
    </row>
    <row r="76407" spans="1:6" x14ac:dyDescent="0.3">
      <c r="A76407">
        <v>-97.402824401855398</v>
      </c>
      <c r="B76407">
        <v>30.429786682128899</v>
      </c>
      <c r="C76407">
        <v>2738</v>
      </c>
      <c r="D76407">
        <v>79143</v>
      </c>
      <c r="E76407" t="s">
        <v>6234</v>
      </c>
      <c r="F76407" t="s">
        <v>5736</v>
      </c>
    </row>
    <row r="76408" spans="1:6" x14ac:dyDescent="0.3">
      <c r="A76408">
        <v>-97.420013427734304</v>
      </c>
      <c r="B76408">
        <v>30.458436965942301</v>
      </c>
      <c r="C76408">
        <v>2738</v>
      </c>
      <c r="D76408">
        <v>79144</v>
      </c>
      <c r="E76408" t="s">
        <v>6234</v>
      </c>
      <c r="F76408" t="s">
        <v>5736</v>
      </c>
    </row>
    <row r="76409" spans="1:6" x14ac:dyDescent="0.3">
      <c r="A76409">
        <v>-97.540336608886705</v>
      </c>
      <c r="B76409">
        <v>30.487085342407202</v>
      </c>
      <c r="C76409">
        <v>2738</v>
      </c>
      <c r="D76409">
        <v>79145</v>
      </c>
      <c r="E76409" t="s">
        <v>6234</v>
      </c>
      <c r="F76409" t="s">
        <v>5736</v>
      </c>
    </row>
    <row r="76410" spans="1:6" x14ac:dyDescent="0.3">
      <c r="A76410">
        <v>-97.568984985351506</v>
      </c>
      <c r="B76410">
        <v>30.481355667114201</v>
      </c>
      <c r="C76410">
        <v>2738</v>
      </c>
      <c r="D76410">
        <v>79146</v>
      </c>
      <c r="E76410" t="s">
        <v>6234</v>
      </c>
      <c r="F76410" t="s">
        <v>5736</v>
      </c>
    </row>
    <row r="76411" spans="1:6" x14ac:dyDescent="0.3">
      <c r="A76411">
        <v>-97.609092712402301</v>
      </c>
      <c r="B76411">
        <v>30.510004043579102</v>
      </c>
      <c r="C76411">
        <v>2738</v>
      </c>
      <c r="D76411">
        <v>79147</v>
      </c>
      <c r="E76411" t="s">
        <v>6234</v>
      </c>
      <c r="F76411" t="s">
        <v>5736</v>
      </c>
    </row>
    <row r="76412" spans="1:6" x14ac:dyDescent="0.3">
      <c r="A76412">
        <v>-97.700759887695298</v>
      </c>
      <c r="B76412">
        <v>30.481355667114201</v>
      </c>
      <c r="C76412">
        <v>2738</v>
      </c>
      <c r="D76412">
        <v>79148</v>
      </c>
      <c r="E76412" t="s">
        <v>6234</v>
      </c>
      <c r="F76412" t="s">
        <v>5736</v>
      </c>
    </row>
    <row r="76413" spans="1:6" x14ac:dyDescent="0.3">
      <c r="A76413">
        <v>-97.723686218261705</v>
      </c>
      <c r="B76413">
        <v>30.4527053833007</v>
      </c>
      <c r="C76413">
        <v>2738</v>
      </c>
      <c r="D76413">
        <v>79149</v>
      </c>
      <c r="E76413" t="s">
        <v>6234</v>
      </c>
      <c r="F76413" t="s">
        <v>5736</v>
      </c>
    </row>
    <row r="76414" spans="1:6" x14ac:dyDescent="0.3">
      <c r="A76414">
        <v>-97.763786315917898</v>
      </c>
      <c r="B76414">
        <v>30.458436965942301</v>
      </c>
      <c r="C76414">
        <v>2738</v>
      </c>
      <c r="D76414">
        <v>79150</v>
      </c>
      <c r="E76414" t="s">
        <v>6234</v>
      </c>
      <c r="F76414" t="s">
        <v>5736</v>
      </c>
    </row>
    <row r="76415" spans="1:6" x14ac:dyDescent="0.3">
      <c r="A76415">
        <v>-97.803894042968693</v>
      </c>
      <c r="B76415">
        <v>30.435518264770501</v>
      </c>
      <c r="C76415">
        <v>2738</v>
      </c>
      <c r="D76415">
        <v>79151</v>
      </c>
      <c r="E76415" t="s">
        <v>6234</v>
      </c>
      <c r="F76415" t="s">
        <v>5736</v>
      </c>
    </row>
    <row r="76416" spans="1:6" x14ac:dyDescent="0.3">
      <c r="A76416">
        <v>-97.884109497070298</v>
      </c>
      <c r="B76416">
        <v>30.492813110351499</v>
      </c>
      <c r="C76416">
        <v>2738</v>
      </c>
      <c r="D76416">
        <v>79152</v>
      </c>
      <c r="E76416" t="s">
        <v>6234</v>
      </c>
      <c r="F76416" t="s">
        <v>5736</v>
      </c>
    </row>
    <row r="76417" spans="1:6" x14ac:dyDescent="0.3">
      <c r="A76417">
        <v>-97.878379821777301</v>
      </c>
      <c r="B76417">
        <v>30.515731811523398</v>
      </c>
      <c r="C76417">
        <v>2738</v>
      </c>
      <c r="D76417">
        <v>79153</v>
      </c>
      <c r="E76417" t="s">
        <v>6234</v>
      </c>
      <c r="F76417" t="s">
        <v>5736</v>
      </c>
    </row>
    <row r="76418" spans="1:6" x14ac:dyDescent="0.3">
      <c r="A76418">
        <v>-97.975784301757798</v>
      </c>
      <c r="B76418">
        <v>30.6245937347412</v>
      </c>
      <c r="C76418">
        <v>2738</v>
      </c>
      <c r="D76418">
        <v>79154</v>
      </c>
      <c r="E76418" t="s">
        <v>6234</v>
      </c>
      <c r="F76418" t="s">
        <v>5736</v>
      </c>
    </row>
    <row r="76419" spans="1:6" x14ac:dyDescent="0.3">
      <c r="A76419">
        <v>-98.038810729980398</v>
      </c>
      <c r="B76419">
        <v>30.613136291503899</v>
      </c>
      <c r="C76419">
        <v>2738</v>
      </c>
      <c r="D76419">
        <v>79155</v>
      </c>
      <c r="E76419" t="s">
        <v>6234</v>
      </c>
      <c r="F76419" t="s">
        <v>5736</v>
      </c>
    </row>
    <row r="76420" spans="1:6" x14ac:dyDescent="0.3">
      <c r="A76420">
        <v>-98.055999755859304</v>
      </c>
      <c r="B76420">
        <v>30.613136291503899</v>
      </c>
      <c r="C76420">
        <v>2738</v>
      </c>
      <c r="D76420">
        <v>79156</v>
      </c>
      <c r="E76420" t="s">
        <v>6234</v>
      </c>
      <c r="F76420" t="s">
        <v>5736</v>
      </c>
    </row>
    <row r="76421" spans="1:6" x14ac:dyDescent="0.3">
      <c r="A76421">
        <v>-98.015892028808594</v>
      </c>
      <c r="B76421">
        <v>30.699077606201101</v>
      </c>
      <c r="C76421">
        <v>2738</v>
      </c>
      <c r="D76421">
        <v>79157</v>
      </c>
      <c r="E76421" t="s">
        <v>6234</v>
      </c>
      <c r="F76421" t="s">
        <v>5736</v>
      </c>
    </row>
    <row r="76422" spans="1:6" x14ac:dyDescent="0.3">
      <c r="A76422">
        <v>-97.958595275878906</v>
      </c>
      <c r="B76422">
        <v>30.8079414367675</v>
      </c>
      <c r="C76422">
        <v>2738</v>
      </c>
      <c r="D76422">
        <v>79158</v>
      </c>
      <c r="E76422" t="s">
        <v>6234</v>
      </c>
      <c r="F76422" t="s">
        <v>5736</v>
      </c>
    </row>
    <row r="76423" spans="1:6" x14ac:dyDescent="0.3">
      <c r="A76423">
        <v>-97.895568847656193</v>
      </c>
      <c r="B76423">
        <v>30.8537788391113</v>
      </c>
      <c r="C76423">
        <v>2738</v>
      </c>
      <c r="D76423">
        <v>79159</v>
      </c>
      <c r="E76423" t="s">
        <v>6234</v>
      </c>
      <c r="F76423" t="s">
        <v>5736</v>
      </c>
    </row>
    <row r="76424" spans="1:6" x14ac:dyDescent="0.3">
      <c r="A76424">
        <v>-97.832542419433594</v>
      </c>
      <c r="B76424">
        <v>30.899616241455</v>
      </c>
      <c r="C76424">
        <v>2738</v>
      </c>
      <c r="D76424">
        <v>79160</v>
      </c>
      <c r="E76424" t="s">
        <v>6234</v>
      </c>
      <c r="F76424" t="s">
        <v>5736</v>
      </c>
    </row>
    <row r="76425" spans="1:6" x14ac:dyDescent="0.3">
      <c r="A76425">
        <v>-97.746597290039006</v>
      </c>
      <c r="B76425">
        <v>30.888154983520501</v>
      </c>
      <c r="C76425">
        <v>2738</v>
      </c>
      <c r="D76425">
        <v>79161</v>
      </c>
      <c r="E76425" t="s">
        <v>6234</v>
      </c>
      <c r="F76425" t="s">
        <v>5736</v>
      </c>
    </row>
    <row r="76426" spans="1:6" x14ac:dyDescent="0.3">
      <c r="A76426">
        <v>-97.637741088867102</v>
      </c>
      <c r="B76426">
        <v>30.8766975402832</v>
      </c>
      <c r="C76426">
        <v>2738</v>
      </c>
      <c r="D76426">
        <v>79162</v>
      </c>
      <c r="E76426" t="s">
        <v>6234</v>
      </c>
      <c r="F76426" t="s">
        <v>5736</v>
      </c>
    </row>
    <row r="76427" spans="1:6" x14ac:dyDescent="0.3">
      <c r="A76427">
        <v>-97.402824401855398</v>
      </c>
      <c r="B76427">
        <v>30.790752410888601</v>
      </c>
      <c r="C76427">
        <v>2738</v>
      </c>
      <c r="D76427">
        <v>79163</v>
      </c>
      <c r="E76427" t="s">
        <v>6234</v>
      </c>
      <c r="F76427" t="s">
        <v>5736</v>
      </c>
    </row>
    <row r="76428" spans="1:6" x14ac:dyDescent="0.3">
      <c r="A76428">
        <v>-97.311149597167898</v>
      </c>
      <c r="B76428">
        <v>30.7563762664794</v>
      </c>
      <c r="C76428">
        <v>2738</v>
      </c>
      <c r="D76428">
        <v>79164</v>
      </c>
      <c r="E76428" t="s">
        <v>6234</v>
      </c>
      <c r="F76428" t="s">
        <v>5736</v>
      </c>
    </row>
    <row r="76429" spans="1:6" x14ac:dyDescent="0.3">
      <c r="A76429">
        <v>-97.271049499511705</v>
      </c>
      <c r="B76429">
        <v>30.7391853332519</v>
      </c>
      <c r="C76429">
        <v>2738</v>
      </c>
      <c r="D76429">
        <v>79165</v>
      </c>
      <c r="E76429" t="s">
        <v>6234</v>
      </c>
      <c r="F76429" t="s">
        <v>5736</v>
      </c>
    </row>
    <row r="76430" spans="1:6" x14ac:dyDescent="0.3">
      <c r="A76430">
        <v>-97.202285766601506</v>
      </c>
      <c r="B76430">
        <v>30.5730266571044</v>
      </c>
      <c r="C76430">
        <v>2738</v>
      </c>
      <c r="D76430">
        <v>79166</v>
      </c>
      <c r="E76430" t="s">
        <v>6234</v>
      </c>
      <c r="F76430" t="s">
        <v>5736</v>
      </c>
    </row>
    <row r="76431" spans="1:6" x14ac:dyDescent="0.3">
      <c r="A76431">
        <v>-97.156455993652301</v>
      </c>
      <c r="B76431">
        <v>30.4527053833007</v>
      </c>
      <c r="C76431">
        <v>2738</v>
      </c>
      <c r="D76431">
        <v>79167</v>
      </c>
      <c r="E76431" t="s">
        <v>6234</v>
      </c>
      <c r="F76431" t="s">
        <v>5736</v>
      </c>
    </row>
    <row r="76432" spans="1:6" x14ac:dyDescent="0.3">
      <c r="A76432">
        <v>-98.399772644042898</v>
      </c>
      <c r="B76432">
        <v>29.117713928222599</v>
      </c>
      <c r="C76432">
        <v>2739</v>
      </c>
      <c r="D76432">
        <v>79169</v>
      </c>
      <c r="E76432" t="s">
        <v>6234</v>
      </c>
      <c r="F76432" t="s">
        <v>5890</v>
      </c>
    </row>
    <row r="76433" spans="1:6" x14ac:dyDescent="0.3">
      <c r="A76433">
        <v>-98.147674560546804</v>
      </c>
      <c r="B76433">
        <v>29.421380996704102</v>
      </c>
      <c r="C76433">
        <v>2739</v>
      </c>
      <c r="D76433">
        <v>79170</v>
      </c>
      <c r="E76433" t="s">
        <v>6234</v>
      </c>
      <c r="F76433" t="s">
        <v>5890</v>
      </c>
    </row>
    <row r="76434" spans="1:6" x14ac:dyDescent="0.3">
      <c r="A76434">
        <v>-98.136215209960895</v>
      </c>
      <c r="B76434">
        <v>29.3984661102294</v>
      </c>
      <c r="C76434">
        <v>2739</v>
      </c>
      <c r="D76434">
        <v>79171</v>
      </c>
      <c r="E76434" t="s">
        <v>6234</v>
      </c>
      <c r="F76434" t="s">
        <v>5890</v>
      </c>
    </row>
    <row r="76435" spans="1:6" x14ac:dyDescent="0.3">
      <c r="A76435">
        <v>-98.1190185546875</v>
      </c>
      <c r="B76435">
        <v>29.364086151123001</v>
      </c>
      <c r="C76435">
        <v>2739</v>
      </c>
      <c r="D76435">
        <v>79172</v>
      </c>
      <c r="E76435" t="s">
        <v>6234</v>
      </c>
      <c r="F76435" t="s">
        <v>5890</v>
      </c>
    </row>
    <row r="76436" spans="1:6" x14ac:dyDescent="0.3">
      <c r="A76436">
        <v>-98.090377807617102</v>
      </c>
      <c r="B76436">
        <v>29.387004852294901</v>
      </c>
      <c r="C76436">
        <v>2739</v>
      </c>
      <c r="D76436">
        <v>79173</v>
      </c>
      <c r="E76436" t="s">
        <v>6234</v>
      </c>
      <c r="F76436" t="s">
        <v>5890</v>
      </c>
    </row>
    <row r="76437" spans="1:6" x14ac:dyDescent="0.3">
      <c r="A76437">
        <v>-97.866920471191406</v>
      </c>
      <c r="B76437">
        <v>29.387004852294901</v>
      </c>
      <c r="C76437">
        <v>2739</v>
      </c>
      <c r="D76437">
        <v>79174</v>
      </c>
      <c r="E76437" t="s">
        <v>6234</v>
      </c>
      <c r="F76437" t="s">
        <v>5890</v>
      </c>
    </row>
    <row r="76438" spans="1:6" x14ac:dyDescent="0.3">
      <c r="A76438">
        <v>-97.855461120605398</v>
      </c>
      <c r="B76438">
        <v>29.35835647583</v>
      </c>
      <c r="C76438">
        <v>2739</v>
      </c>
      <c r="D76438">
        <v>79175</v>
      </c>
      <c r="E76438" t="s">
        <v>6234</v>
      </c>
      <c r="F76438" t="s">
        <v>5890</v>
      </c>
    </row>
    <row r="76439" spans="1:6" x14ac:dyDescent="0.3">
      <c r="A76439">
        <v>-97.855461120605398</v>
      </c>
      <c r="B76439">
        <v>29.341167449951101</v>
      </c>
      <c r="C76439">
        <v>2739</v>
      </c>
      <c r="D76439">
        <v>79176</v>
      </c>
      <c r="E76439" t="s">
        <v>6234</v>
      </c>
      <c r="F76439" t="s">
        <v>5890</v>
      </c>
    </row>
    <row r="76440" spans="1:6" x14ac:dyDescent="0.3">
      <c r="A76440">
        <v>-97.786705017089801</v>
      </c>
      <c r="B76440">
        <v>29.272415161132798</v>
      </c>
      <c r="C76440">
        <v>2739</v>
      </c>
      <c r="D76440">
        <v>79177</v>
      </c>
      <c r="E76440" t="s">
        <v>6234</v>
      </c>
      <c r="F76440" t="s">
        <v>5890</v>
      </c>
    </row>
    <row r="76441" spans="1:6" x14ac:dyDescent="0.3">
      <c r="A76441">
        <v>-97.740867614746094</v>
      </c>
      <c r="B76441">
        <v>29.2151165008544</v>
      </c>
      <c r="C76441">
        <v>2739</v>
      </c>
      <c r="D76441">
        <v>79178</v>
      </c>
      <c r="E76441" t="s">
        <v>6234</v>
      </c>
      <c r="F76441" t="s">
        <v>5890</v>
      </c>
    </row>
    <row r="76442" spans="1:6" x14ac:dyDescent="0.3">
      <c r="A76442">
        <v>-98.182052612304602</v>
      </c>
      <c r="B76442">
        <v>28.894262313842699</v>
      </c>
      <c r="C76442">
        <v>2739</v>
      </c>
      <c r="D76442">
        <v>79179</v>
      </c>
      <c r="E76442" t="s">
        <v>6234</v>
      </c>
      <c r="F76442" t="s">
        <v>5890</v>
      </c>
    </row>
    <row r="76443" spans="1:6" x14ac:dyDescent="0.3">
      <c r="A76443">
        <v>-98.399772644042898</v>
      </c>
      <c r="B76443">
        <v>29.117713928222599</v>
      </c>
      <c r="C76443">
        <v>2739</v>
      </c>
      <c r="D76443">
        <v>79180</v>
      </c>
      <c r="E76443" t="s">
        <v>6234</v>
      </c>
      <c r="F76443" t="s">
        <v>5890</v>
      </c>
    </row>
    <row r="76444" spans="1:6" x14ac:dyDescent="0.3">
      <c r="A76444">
        <v>-102.81727600097599</v>
      </c>
      <c r="B76444">
        <v>31.650188446044901</v>
      </c>
      <c r="C76444">
        <v>2740</v>
      </c>
      <c r="D76444">
        <v>79182</v>
      </c>
      <c r="E76444" t="s">
        <v>6234</v>
      </c>
      <c r="F76444" t="s">
        <v>6867</v>
      </c>
    </row>
    <row r="76445" spans="1:6" x14ac:dyDescent="0.3">
      <c r="A76445">
        <v>-103.350128173828</v>
      </c>
      <c r="B76445">
        <v>31.655918121337798</v>
      </c>
      <c r="C76445">
        <v>2740</v>
      </c>
      <c r="D76445">
        <v>79183</v>
      </c>
      <c r="E76445" t="s">
        <v>6234</v>
      </c>
      <c r="F76445" t="s">
        <v>6867</v>
      </c>
    </row>
    <row r="76446" spans="1:6" x14ac:dyDescent="0.3">
      <c r="A76446">
        <v>-103.36158752441401</v>
      </c>
      <c r="B76446">
        <v>31.993961334228501</v>
      </c>
      <c r="C76446">
        <v>2740</v>
      </c>
      <c r="D76446">
        <v>79184</v>
      </c>
      <c r="E76446" t="s">
        <v>6234</v>
      </c>
      <c r="F76446" t="s">
        <v>6867</v>
      </c>
    </row>
    <row r="76447" spans="1:6" x14ac:dyDescent="0.3">
      <c r="A76447">
        <v>-103.07511138916</v>
      </c>
      <c r="B76447">
        <v>31.993961334228501</v>
      </c>
      <c r="C76447">
        <v>2740</v>
      </c>
      <c r="D76447">
        <v>79185</v>
      </c>
      <c r="E76447" t="s">
        <v>6234</v>
      </c>
      <c r="F76447" t="s">
        <v>6867</v>
      </c>
    </row>
    <row r="76448" spans="1:6" x14ac:dyDescent="0.3">
      <c r="A76448">
        <v>-103.07511138916</v>
      </c>
      <c r="B76448">
        <v>32.074180603027301</v>
      </c>
      <c r="C76448">
        <v>2740</v>
      </c>
      <c r="D76448">
        <v>79186</v>
      </c>
      <c r="E76448" t="s">
        <v>6234</v>
      </c>
      <c r="F76448" t="s">
        <v>6867</v>
      </c>
    </row>
    <row r="76449" spans="1:6" x14ac:dyDescent="0.3">
      <c r="A76449">
        <v>-102.811546325683</v>
      </c>
      <c r="B76449">
        <v>32.074180603027301</v>
      </c>
      <c r="C76449">
        <v>2740</v>
      </c>
      <c r="D76449">
        <v>79187</v>
      </c>
      <c r="E76449" t="s">
        <v>6234</v>
      </c>
      <c r="F76449" t="s">
        <v>6867</v>
      </c>
    </row>
    <row r="76450" spans="1:6" x14ac:dyDescent="0.3">
      <c r="A76450">
        <v>-102.81727600097599</v>
      </c>
      <c r="B76450">
        <v>31.650188446044901</v>
      </c>
      <c r="C76450">
        <v>2740</v>
      </c>
      <c r="D76450">
        <v>79188</v>
      </c>
      <c r="E76450" t="s">
        <v>6234</v>
      </c>
      <c r="F76450" t="s">
        <v>6867</v>
      </c>
    </row>
    <row r="76451" spans="1:6" x14ac:dyDescent="0.3">
      <c r="A76451">
        <v>-97.391365051269503</v>
      </c>
      <c r="B76451">
        <v>33.420627593994098</v>
      </c>
      <c r="C76451">
        <v>2741</v>
      </c>
      <c r="D76451">
        <v>79190</v>
      </c>
      <c r="E76451" t="s">
        <v>6234</v>
      </c>
      <c r="F76451" t="s">
        <v>6868</v>
      </c>
    </row>
    <row r="76452" spans="1:6" x14ac:dyDescent="0.3">
      <c r="A76452">
        <v>-97.3970947265625</v>
      </c>
      <c r="B76452">
        <v>32.990909576416001</v>
      </c>
      <c r="C76452">
        <v>2741</v>
      </c>
      <c r="D76452">
        <v>79191</v>
      </c>
      <c r="E76452" t="s">
        <v>6234</v>
      </c>
      <c r="F76452" t="s">
        <v>6868</v>
      </c>
    </row>
    <row r="76453" spans="1:6" x14ac:dyDescent="0.3">
      <c r="A76453">
        <v>-97.551795959472599</v>
      </c>
      <c r="B76453">
        <v>32.990909576416001</v>
      </c>
      <c r="C76453">
        <v>2741</v>
      </c>
      <c r="D76453">
        <v>79192</v>
      </c>
      <c r="E76453" t="s">
        <v>6234</v>
      </c>
      <c r="F76453" t="s">
        <v>6868</v>
      </c>
    </row>
    <row r="76454" spans="1:6" x14ac:dyDescent="0.3">
      <c r="A76454">
        <v>-97.924217224121094</v>
      </c>
      <c r="B76454">
        <v>32.996639251708899</v>
      </c>
      <c r="C76454">
        <v>2741</v>
      </c>
      <c r="D76454">
        <v>79193</v>
      </c>
      <c r="E76454" t="s">
        <v>6234</v>
      </c>
      <c r="F76454" t="s">
        <v>6868</v>
      </c>
    </row>
    <row r="76455" spans="1:6" x14ac:dyDescent="0.3">
      <c r="A76455">
        <v>-97.918487548828097</v>
      </c>
      <c r="B76455">
        <v>33.432090759277301</v>
      </c>
      <c r="C76455">
        <v>2741</v>
      </c>
      <c r="D76455">
        <v>79194</v>
      </c>
      <c r="E76455" t="s">
        <v>6234</v>
      </c>
      <c r="F76455" t="s">
        <v>6868</v>
      </c>
    </row>
    <row r="76456" spans="1:6" x14ac:dyDescent="0.3">
      <c r="A76456">
        <v>-97.483039855957003</v>
      </c>
      <c r="B76456">
        <v>33.432090759277301</v>
      </c>
      <c r="C76456">
        <v>2741</v>
      </c>
      <c r="D76456">
        <v>79195</v>
      </c>
      <c r="E76456" t="s">
        <v>6234</v>
      </c>
      <c r="F76456" t="s">
        <v>6868</v>
      </c>
    </row>
    <row r="76457" spans="1:6" x14ac:dyDescent="0.3">
      <c r="A76457">
        <v>-97.448661804199205</v>
      </c>
      <c r="B76457">
        <v>33.432090759277301</v>
      </c>
      <c r="C76457">
        <v>2741</v>
      </c>
      <c r="D76457">
        <v>79196</v>
      </c>
      <c r="E76457" t="s">
        <v>6234</v>
      </c>
      <c r="F76457" t="s">
        <v>6868</v>
      </c>
    </row>
    <row r="76458" spans="1:6" x14ac:dyDescent="0.3">
      <c r="A76458">
        <v>-97.3970947265625</v>
      </c>
      <c r="B76458">
        <v>33.432090759277301</v>
      </c>
      <c r="C76458">
        <v>2741</v>
      </c>
      <c r="D76458">
        <v>79197</v>
      </c>
      <c r="E76458" t="s">
        <v>6234</v>
      </c>
      <c r="F76458" t="s">
        <v>6868</v>
      </c>
    </row>
    <row r="76459" spans="1:6" x14ac:dyDescent="0.3">
      <c r="A76459">
        <v>-97.391365051269503</v>
      </c>
      <c r="B76459">
        <v>33.420627593994098</v>
      </c>
      <c r="C76459">
        <v>2741</v>
      </c>
      <c r="D76459">
        <v>79198</v>
      </c>
      <c r="E76459" t="s">
        <v>6234</v>
      </c>
      <c r="F76459" t="s">
        <v>6868</v>
      </c>
    </row>
    <row r="76460" spans="1:6" x14ac:dyDescent="0.3">
      <c r="A76460">
        <v>-95.661033630371094</v>
      </c>
      <c r="B76460">
        <v>32.985179901122997</v>
      </c>
      <c r="C76460">
        <v>2742</v>
      </c>
      <c r="D76460">
        <v>79200</v>
      </c>
      <c r="E76460" t="s">
        <v>6234</v>
      </c>
      <c r="F76460" t="s">
        <v>6529</v>
      </c>
    </row>
    <row r="76461" spans="1:6" x14ac:dyDescent="0.3">
      <c r="A76461">
        <v>-95.3115234375</v>
      </c>
      <c r="B76461">
        <v>32.985179901122997</v>
      </c>
      <c r="C76461">
        <v>2742</v>
      </c>
      <c r="D76461">
        <v>79201</v>
      </c>
      <c r="E76461" t="s">
        <v>6234</v>
      </c>
      <c r="F76461" t="s">
        <v>6529</v>
      </c>
    </row>
    <row r="76462" spans="1:6" x14ac:dyDescent="0.3">
      <c r="A76462">
        <v>-95.151100158691406</v>
      </c>
      <c r="B76462">
        <v>32.990909576416001</v>
      </c>
      <c r="C76462">
        <v>2742</v>
      </c>
      <c r="D76462">
        <v>79202</v>
      </c>
      <c r="E76462" t="s">
        <v>6234</v>
      </c>
      <c r="F76462" t="s">
        <v>6529</v>
      </c>
    </row>
    <row r="76463" spans="1:6" x14ac:dyDescent="0.3">
      <c r="A76463">
        <v>-95.151100158691406</v>
      </c>
      <c r="B76463">
        <v>32.933616638183501</v>
      </c>
      <c r="C76463">
        <v>2742</v>
      </c>
      <c r="D76463">
        <v>79203</v>
      </c>
      <c r="E76463" t="s">
        <v>6234</v>
      </c>
      <c r="F76463" t="s">
        <v>6529</v>
      </c>
    </row>
    <row r="76464" spans="1:6" x14ac:dyDescent="0.3">
      <c r="A76464">
        <v>-95.151100158691406</v>
      </c>
      <c r="B76464">
        <v>32.595569610595703</v>
      </c>
      <c r="C76464">
        <v>2742</v>
      </c>
      <c r="D76464">
        <v>79204</v>
      </c>
      <c r="E76464" t="s">
        <v>6234</v>
      </c>
      <c r="F76464" t="s">
        <v>6529</v>
      </c>
    </row>
    <row r="76465" spans="1:6" x14ac:dyDescent="0.3">
      <c r="A76465">
        <v>-95.174018859863196</v>
      </c>
      <c r="B76465">
        <v>32.595569610595703</v>
      </c>
      <c r="C76465">
        <v>2742</v>
      </c>
      <c r="D76465">
        <v>79205</v>
      </c>
      <c r="E76465" t="s">
        <v>6234</v>
      </c>
      <c r="F76465" t="s">
        <v>6529</v>
      </c>
    </row>
    <row r="76466" spans="1:6" x14ac:dyDescent="0.3">
      <c r="A76466">
        <v>-95.185478210449205</v>
      </c>
      <c r="B76466">
        <v>32.584110260009702</v>
      </c>
      <c r="C76466">
        <v>2742</v>
      </c>
      <c r="D76466">
        <v>79206</v>
      </c>
      <c r="E76466" t="s">
        <v>6234</v>
      </c>
      <c r="F76466" t="s">
        <v>6529</v>
      </c>
    </row>
    <row r="76467" spans="1:6" x14ac:dyDescent="0.3">
      <c r="A76467">
        <v>-95.214126586914006</v>
      </c>
      <c r="B76467">
        <v>32.578380584716797</v>
      </c>
      <c r="C76467">
        <v>2742</v>
      </c>
      <c r="D76467">
        <v>79207</v>
      </c>
      <c r="E76467" t="s">
        <v>6234</v>
      </c>
      <c r="F76467" t="s">
        <v>6529</v>
      </c>
    </row>
    <row r="76468" spans="1:6" x14ac:dyDescent="0.3">
      <c r="A76468">
        <v>-95.2255859375</v>
      </c>
      <c r="B76468">
        <v>32.589836120605398</v>
      </c>
      <c r="C76468">
        <v>2742</v>
      </c>
      <c r="D76468">
        <v>79208</v>
      </c>
      <c r="E76468" t="s">
        <v>6234</v>
      </c>
      <c r="F76468" t="s">
        <v>6529</v>
      </c>
    </row>
    <row r="76469" spans="1:6" x14ac:dyDescent="0.3">
      <c r="A76469">
        <v>-95.288612365722599</v>
      </c>
      <c r="B76469">
        <v>32.595569610595703</v>
      </c>
      <c r="C76469">
        <v>2742</v>
      </c>
      <c r="D76469">
        <v>79209</v>
      </c>
      <c r="E76469" t="s">
        <v>6234</v>
      </c>
      <c r="F76469" t="s">
        <v>6529</v>
      </c>
    </row>
    <row r="76470" spans="1:6" x14ac:dyDescent="0.3">
      <c r="A76470">
        <v>-95.328720092773395</v>
      </c>
      <c r="B76470">
        <v>32.6184883117675</v>
      </c>
      <c r="C76470">
        <v>2742</v>
      </c>
      <c r="D76470">
        <v>79210</v>
      </c>
      <c r="E76470" t="s">
        <v>6234</v>
      </c>
      <c r="F76470" t="s">
        <v>6529</v>
      </c>
    </row>
    <row r="76471" spans="1:6" x14ac:dyDescent="0.3">
      <c r="A76471">
        <v>-95.437576293945298</v>
      </c>
      <c r="B76471">
        <v>32.635673522949197</v>
      </c>
      <c r="C76471">
        <v>2742</v>
      </c>
      <c r="D76471">
        <v>79211</v>
      </c>
      <c r="E76471" t="s">
        <v>6234</v>
      </c>
      <c r="F76471" t="s">
        <v>6529</v>
      </c>
    </row>
    <row r="76472" spans="1:6" x14ac:dyDescent="0.3">
      <c r="A76472">
        <v>-95.460502624511705</v>
      </c>
      <c r="B76472">
        <v>32.635673522949197</v>
      </c>
      <c r="C76472">
        <v>2742</v>
      </c>
      <c r="D76472">
        <v>79212</v>
      </c>
      <c r="E76472" t="s">
        <v>6234</v>
      </c>
      <c r="F76472" t="s">
        <v>6529</v>
      </c>
    </row>
    <row r="76473" spans="1:6" x14ac:dyDescent="0.3">
      <c r="A76473">
        <v>-95.517791748046804</v>
      </c>
      <c r="B76473">
        <v>32.647136688232401</v>
      </c>
      <c r="C76473">
        <v>2742</v>
      </c>
      <c r="D76473">
        <v>79213</v>
      </c>
      <c r="E76473" t="s">
        <v>6234</v>
      </c>
      <c r="F76473" t="s">
        <v>6529</v>
      </c>
    </row>
    <row r="76474" spans="1:6" x14ac:dyDescent="0.3">
      <c r="A76474">
        <v>-95.575088500976506</v>
      </c>
      <c r="B76474">
        <v>32.692970275878899</v>
      </c>
      <c r="C76474">
        <v>2742</v>
      </c>
      <c r="D76474">
        <v>79214</v>
      </c>
      <c r="E76474" t="s">
        <v>6234</v>
      </c>
      <c r="F76474" t="s">
        <v>6529</v>
      </c>
    </row>
    <row r="76475" spans="1:6" x14ac:dyDescent="0.3">
      <c r="A76475">
        <v>-95.603736877441406</v>
      </c>
      <c r="B76475">
        <v>32.710163116455</v>
      </c>
      <c r="C76475">
        <v>2742</v>
      </c>
      <c r="D76475">
        <v>79215</v>
      </c>
      <c r="E76475" t="s">
        <v>6234</v>
      </c>
      <c r="F76475" t="s">
        <v>6529</v>
      </c>
    </row>
    <row r="76476" spans="1:6" x14ac:dyDescent="0.3">
      <c r="A76476">
        <v>-95.638114929199205</v>
      </c>
      <c r="B76476">
        <v>32.744537353515597</v>
      </c>
      <c r="C76476">
        <v>2742</v>
      </c>
      <c r="D76476">
        <v>79216</v>
      </c>
      <c r="E76476" t="s">
        <v>6234</v>
      </c>
      <c r="F76476" t="s">
        <v>6529</v>
      </c>
    </row>
    <row r="76477" spans="1:6" x14ac:dyDescent="0.3">
      <c r="A76477">
        <v>-95.661033630371094</v>
      </c>
      <c r="B76477">
        <v>32.985179901122997</v>
      </c>
      <c r="C76477">
        <v>2742</v>
      </c>
      <c r="D76477">
        <v>79217</v>
      </c>
      <c r="E76477" t="s">
        <v>6234</v>
      </c>
      <c r="F76477" t="s">
        <v>6529</v>
      </c>
    </row>
    <row r="76478" spans="1:6" x14ac:dyDescent="0.3">
      <c r="A76478">
        <v>-102.588096618652</v>
      </c>
      <c r="B76478">
        <v>32.956535339355398</v>
      </c>
      <c r="C76478">
        <v>2743</v>
      </c>
      <c r="D76478">
        <v>79219</v>
      </c>
      <c r="E76478" t="s">
        <v>6234</v>
      </c>
      <c r="F76478" t="s">
        <v>6869</v>
      </c>
    </row>
    <row r="76479" spans="1:6" x14ac:dyDescent="0.3">
      <c r="A76479">
        <v>-103.069381713867</v>
      </c>
      <c r="B76479">
        <v>32.945072174072202</v>
      </c>
      <c r="C76479">
        <v>2743</v>
      </c>
      <c r="D76479">
        <v>79220</v>
      </c>
      <c r="E76479" t="s">
        <v>6234</v>
      </c>
      <c r="F76479" t="s">
        <v>6869</v>
      </c>
    </row>
    <row r="76480" spans="1:6" x14ac:dyDescent="0.3">
      <c r="A76480">
        <v>-103.06364440917901</v>
      </c>
      <c r="B76480">
        <v>33.386253356933501</v>
      </c>
      <c r="C76480">
        <v>2743</v>
      </c>
      <c r="D76480">
        <v>79221</v>
      </c>
      <c r="E76480" t="s">
        <v>6234</v>
      </c>
      <c r="F76480" t="s">
        <v>6869</v>
      </c>
    </row>
    <row r="76481" spans="1:6" x14ac:dyDescent="0.3">
      <c r="A76481">
        <v>-102.599548339843</v>
      </c>
      <c r="B76481">
        <v>33.391979217529297</v>
      </c>
      <c r="C76481">
        <v>2743</v>
      </c>
      <c r="D76481">
        <v>79222</v>
      </c>
      <c r="E76481" t="s">
        <v>6234</v>
      </c>
      <c r="F76481" t="s">
        <v>6869</v>
      </c>
    </row>
    <row r="76482" spans="1:6" x14ac:dyDescent="0.3">
      <c r="A76482">
        <v>-102.588096618652</v>
      </c>
      <c r="B76482">
        <v>32.956535339355398</v>
      </c>
      <c r="C76482">
        <v>2743</v>
      </c>
      <c r="D76482">
        <v>79223</v>
      </c>
      <c r="E76482" t="s">
        <v>6234</v>
      </c>
      <c r="F76482" t="s">
        <v>6869</v>
      </c>
    </row>
    <row r="76483" spans="1:6" x14ac:dyDescent="0.3">
      <c r="A76483">
        <v>-98.422691345214801</v>
      </c>
      <c r="B76483">
        <v>33.391979217529297</v>
      </c>
      <c r="C76483">
        <v>2744</v>
      </c>
      <c r="D76483">
        <v>79225</v>
      </c>
      <c r="E76483" t="s">
        <v>6234</v>
      </c>
      <c r="F76483" t="s">
        <v>6870</v>
      </c>
    </row>
    <row r="76484" spans="1:6" x14ac:dyDescent="0.3">
      <c r="A76484">
        <v>-98.422691345214801</v>
      </c>
      <c r="B76484">
        <v>32.996639251708899</v>
      </c>
      <c r="C76484">
        <v>2744</v>
      </c>
      <c r="D76484">
        <v>79226</v>
      </c>
      <c r="E76484" t="s">
        <v>6234</v>
      </c>
      <c r="F76484" t="s">
        <v>6870</v>
      </c>
    </row>
    <row r="76485" spans="1:6" x14ac:dyDescent="0.3">
      <c r="A76485">
        <v>-98.428421020507798</v>
      </c>
      <c r="B76485">
        <v>32.973720550537102</v>
      </c>
      <c r="C76485">
        <v>2744</v>
      </c>
      <c r="D76485">
        <v>79227</v>
      </c>
      <c r="E76485" t="s">
        <v>6234</v>
      </c>
      <c r="F76485" t="s">
        <v>6870</v>
      </c>
    </row>
    <row r="76486" spans="1:6" x14ac:dyDescent="0.3">
      <c r="A76486">
        <v>-98.577384948730398</v>
      </c>
      <c r="B76486">
        <v>32.967990875244098</v>
      </c>
      <c r="C76486">
        <v>2744</v>
      </c>
      <c r="D76486">
        <v>79228</v>
      </c>
      <c r="E76486" t="s">
        <v>6234</v>
      </c>
      <c r="F76486" t="s">
        <v>6870</v>
      </c>
    </row>
    <row r="76487" spans="1:6" x14ac:dyDescent="0.3">
      <c r="A76487">
        <v>-98.944084167480398</v>
      </c>
      <c r="B76487">
        <v>32.967990875244098</v>
      </c>
      <c r="C76487">
        <v>2744</v>
      </c>
      <c r="D76487">
        <v>79229</v>
      </c>
      <c r="E76487" t="s">
        <v>6234</v>
      </c>
      <c r="F76487" t="s">
        <v>6870</v>
      </c>
    </row>
    <row r="76488" spans="1:6" x14ac:dyDescent="0.3">
      <c r="A76488">
        <v>-98.949813842773395</v>
      </c>
      <c r="B76488">
        <v>33.386253356933501</v>
      </c>
      <c r="C76488">
        <v>2744</v>
      </c>
      <c r="D76488">
        <v>79230</v>
      </c>
      <c r="E76488" t="s">
        <v>6234</v>
      </c>
      <c r="F76488" t="s">
        <v>6870</v>
      </c>
    </row>
    <row r="76489" spans="1:6" x14ac:dyDescent="0.3">
      <c r="A76489">
        <v>-98.422691345214801</v>
      </c>
      <c r="B76489">
        <v>33.391979217529297</v>
      </c>
      <c r="C76489">
        <v>2744</v>
      </c>
      <c r="D76489">
        <v>79231</v>
      </c>
      <c r="E76489" t="s">
        <v>6234</v>
      </c>
      <c r="F76489" t="s">
        <v>6870</v>
      </c>
    </row>
    <row r="76490" spans="1:6" x14ac:dyDescent="0.3">
      <c r="A76490">
        <v>-99.442558288574205</v>
      </c>
      <c r="B76490">
        <v>27.2384128570556</v>
      </c>
      <c r="C76490">
        <v>2745</v>
      </c>
      <c r="D76490">
        <v>79233</v>
      </c>
      <c r="E76490" t="s">
        <v>6234</v>
      </c>
      <c r="F76490" t="s">
        <v>6871</v>
      </c>
    </row>
    <row r="76491" spans="1:6" x14ac:dyDescent="0.3">
      <c r="A76491">
        <v>-99.396720886230398</v>
      </c>
      <c r="B76491">
        <v>27.2842502593994</v>
      </c>
      <c r="C76491">
        <v>2745</v>
      </c>
      <c r="D76491">
        <v>79234</v>
      </c>
      <c r="E76491" t="s">
        <v>6234</v>
      </c>
      <c r="F76491" t="s">
        <v>6871</v>
      </c>
    </row>
    <row r="76492" spans="1:6" x14ac:dyDescent="0.3">
      <c r="A76492">
        <v>-99.110237121582003</v>
      </c>
      <c r="B76492">
        <v>27.2842502593994</v>
      </c>
      <c r="C76492">
        <v>2745</v>
      </c>
      <c r="D76492">
        <v>79235</v>
      </c>
      <c r="E76492" t="s">
        <v>6234</v>
      </c>
      <c r="F76492" t="s">
        <v>6871</v>
      </c>
    </row>
    <row r="76493" spans="1:6" x14ac:dyDescent="0.3">
      <c r="A76493">
        <v>-98.967002868652301</v>
      </c>
      <c r="B76493">
        <v>27.272790908813398</v>
      </c>
      <c r="C76493">
        <v>2745</v>
      </c>
      <c r="D76493">
        <v>79236</v>
      </c>
      <c r="E76493" t="s">
        <v>6234</v>
      </c>
      <c r="F76493" t="s">
        <v>6871</v>
      </c>
    </row>
    <row r="76494" spans="1:6" x14ac:dyDescent="0.3">
      <c r="A76494">
        <v>-98.967002868652301</v>
      </c>
      <c r="B76494">
        <v>26.791505813598601</v>
      </c>
      <c r="C76494">
        <v>2745</v>
      </c>
      <c r="D76494">
        <v>79237</v>
      </c>
      <c r="E76494" t="s">
        <v>6234</v>
      </c>
      <c r="F76494" t="s">
        <v>6871</v>
      </c>
    </row>
    <row r="76495" spans="1:6" x14ac:dyDescent="0.3">
      <c r="A76495">
        <v>-99.035758972167898</v>
      </c>
      <c r="B76495">
        <v>26.676916122436499</v>
      </c>
      <c r="C76495">
        <v>2745</v>
      </c>
      <c r="D76495">
        <v>79238</v>
      </c>
      <c r="E76495" t="s">
        <v>6234</v>
      </c>
      <c r="F76495" t="s">
        <v>6871</v>
      </c>
    </row>
    <row r="76496" spans="1:6" x14ac:dyDescent="0.3">
      <c r="A76496">
        <v>-99.156074523925696</v>
      </c>
      <c r="B76496">
        <v>26.585241317748999</v>
      </c>
      <c r="C76496">
        <v>2745</v>
      </c>
      <c r="D76496">
        <v>79239</v>
      </c>
      <c r="E76496" t="s">
        <v>6234</v>
      </c>
      <c r="F76496" t="s">
        <v>6871</v>
      </c>
    </row>
    <row r="76497" spans="1:6" x14ac:dyDescent="0.3">
      <c r="A76497">
        <v>-99.178993225097599</v>
      </c>
      <c r="B76497">
        <v>26.631078720092699</v>
      </c>
      <c r="C76497">
        <v>2745</v>
      </c>
      <c r="D76497">
        <v>79240</v>
      </c>
      <c r="E76497" t="s">
        <v>6234</v>
      </c>
      <c r="F76497" t="s">
        <v>6871</v>
      </c>
    </row>
    <row r="76498" spans="1:6" x14ac:dyDescent="0.3">
      <c r="A76498">
        <v>-99.201911926269503</v>
      </c>
      <c r="B76498">
        <v>26.659725189208899</v>
      </c>
      <c r="C76498">
        <v>2745</v>
      </c>
      <c r="D76498">
        <v>79241</v>
      </c>
      <c r="E76498" t="s">
        <v>6234</v>
      </c>
      <c r="F76498" t="s">
        <v>6871</v>
      </c>
    </row>
    <row r="76499" spans="1:6" x14ac:dyDescent="0.3">
      <c r="A76499">
        <v>-99.2076416015625</v>
      </c>
      <c r="B76499">
        <v>26.705562591552699</v>
      </c>
      <c r="C76499">
        <v>2745</v>
      </c>
      <c r="D76499">
        <v>79242</v>
      </c>
      <c r="E76499" t="s">
        <v>6234</v>
      </c>
      <c r="F76499" t="s">
        <v>6871</v>
      </c>
    </row>
    <row r="76500" spans="1:6" x14ac:dyDescent="0.3">
      <c r="A76500">
        <v>-99.276397705078097</v>
      </c>
      <c r="B76500">
        <v>26.848802566528299</v>
      </c>
      <c r="C76500">
        <v>2745</v>
      </c>
      <c r="D76500">
        <v>79243</v>
      </c>
      <c r="E76500" t="s">
        <v>6234</v>
      </c>
      <c r="F76500" t="s">
        <v>6871</v>
      </c>
    </row>
    <row r="76501" spans="1:6" x14ac:dyDescent="0.3">
      <c r="A76501">
        <v>-99.316505432128906</v>
      </c>
      <c r="B76501">
        <v>26.865991592407202</v>
      </c>
      <c r="C76501">
        <v>2745</v>
      </c>
      <c r="D76501">
        <v>79244</v>
      </c>
      <c r="E76501" t="s">
        <v>6234</v>
      </c>
      <c r="F76501" t="s">
        <v>6871</v>
      </c>
    </row>
    <row r="76502" spans="1:6" x14ac:dyDescent="0.3">
      <c r="A76502">
        <v>-99.345146179199205</v>
      </c>
      <c r="B76502">
        <v>26.911828994750898</v>
      </c>
      <c r="C76502">
        <v>2745</v>
      </c>
      <c r="D76502">
        <v>79245</v>
      </c>
      <c r="E76502" t="s">
        <v>6234</v>
      </c>
      <c r="F76502" t="s">
        <v>6871</v>
      </c>
    </row>
    <row r="76503" spans="1:6" x14ac:dyDescent="0.3">
      <c r="A76503">
        <v>-99.379531860351506</v>
      </c>
      <c r="B76503">
        <v>26.9232883453369</v>
      </c>
      <c r="C76503">
        <v>2745</v>
      </c>
      <c r="D76503">
        <v>79246</v>
      </c>
      <c r="E76503" t="s">
        <v>6234</v>
      </c>
      <c r="F76503" t="s">
        <v>6871</v>
      </c>
    </row>
    <row r="76504" spans="1:6" x14ac:dyDescent="0.3">
      <c r="A76504">
        <v>-99.390983581542898</v>
      </c>
      <c r="B76504">
        <v>26.940475463867099</v>
      </c>
      <c r="C76504">
        <v>2745</v>
      </c>
      <c r="D76504">
        <v>79247</v>
      </c>
      <c r="E76504" t="s">
        <v>6234</v>
      </c>
      <c r="F76504" t="s">
        <v>6871</v>
      </c>
    </row>
    <row r="76505" spans="1:6" x14ac:dyDescent="0.3">
      <c r="A76505">
        <v>-99.402450561523395</v>
      </c>
      <c r="B76505">
        <v>26.980583190917901</v>
      </c>
      <c r="C76505">
        <v>2745</v>
      </c>
      <c r="D76505">
        <v>79248</v>
      </c>
      <c r="E76505" t="s">
        <v>6234</v>
      </c>
      <c r="F76505" t="s">
        <v>6871</v>
      </c>
    </row>
    <row r="76506" spans="1:6" x14ac:dyDescent="0.3">
      <c r="A76506">
        <v>-99.425361633300696</v>
      </c>
      <c r="B76506">
        <v>27.003501892089801</v>
      </c>
      <c r="C76506">
        <v>2745</v>
      </c>
      <c r="D76506">
        <v>79249</v>
      </c>
      <c r="E76506" t="s">
        <v>6234</v>
      </c>
      <c r="F76506" t="s">
        <v>6871</v>
      </c>
    </row>
    <row r="76507" spans="1:6" x14ac:dyDescent="0.3">
      <c r="A76507">
        <v>-99.454017639160099</v>
      </c>
      <c r="B76507">
        <v>27.032148361206001</v>
      </c>
      <c r="C76507">
        <v>2745</v>
      </c>
      <c r="D76507">
        <v>79250</v>
      </c>
      <c r="E76507" t="s">
        <v>6234</v>
      </c>
      <c r="F76507" t="s">
        <v>6871</v>
      </c>
    </row>
    <row r="76508" spans="1:6" x14ac:dyDescent="0.3">
      <c r="A76508">
        <v>-99.465469360351506</v>
      </c>
      <c r="B76508">
        <v>27.060796737670898</v>
      </c>
      <c r="C76508">
        <v>2745</v>
      </c>
      <c r="D76508">
        <v>79251</v>
      </c>
      <c r="E76508" t="s">
        <v>6234</v>
      </c>
      <c r="F76508" t="s">
        <v>6871</v>
      </c>
    </row>
    <row r="76509" spans="1:6" x14ac:dyDescent="0.3">
      <c r="A76509">
        <v>-99.448287963867102</v>
      </c>
      <c r="B76509">
        <v>27.0951747894287</v>
      </c>
      <c r="C76509">
        <v>2745</v>
      </c>
      <c r="D76509">
        <v>79252</v>
      </c>
      <c r="E76509" t="s">
        <v>6234</v>
      </c>
      <c r="F76509" t="s">
        <v>6871</v>
      </c>
    </row>
    <row r="76510" spans="1:6" x14ac:dyDescent="0.3">
      <c r="A76510">
        <v>-99.436820983886705</v>
      </c>
      <c r="B76510">
        <v>27.123821258544901</v>
      </c>
      <c r="C76510">
        <v>2745</v>
      </c>
      <c r="D76510">
        <v>79253</v>
      </c>
      <c r="E76510" t="s">
        <v>6234</v>
      </c>
      <c r="F76510" t="s">
        <v>6871</v>
      </c>
    </row>
    <row r="76511" spans="1:6" x14ac:dyDescent="0.3">
      <c r="A76511">
        <v>-99.442558288574205</v>
      </c>
      <c r="B76511">
        <v>27.2154941558837</v>
      </c>
      <c r="C76511">
        <v>2745</v>
      </c>
      <c r="D76511">
        <v>79254</v>
      </c>
      <c r="E76511" t="s">
        <v>6234</v>
      </c>
      <c r="F76511" t="s">
        <v>6871</v>
      </c>
    </row>
    <row r="76512" spans="1:6" x14ac:dyDescent="0.3">
      <c r="A76512">
        <v>-99.442558288574205</v>
      </c>
      <c r="B76512">
        <v>27.2384128570556</v>
      </c>
      <c r="C76512">
        <v>2745</v>
      </c>
      <c r="D76512">
        <v>79255</v>
      </c>
      <c r="E76512" t="s">
        <v>6234</v>
      </c>
      <c r="F76512" t="s">
        <v>6871</v>
      </c>
    </row>
    <row r="76513" spans="1:6" x14ac:dyDescent="0.3">
      <c r="A76513">
        <v>-99.408180236816406</v>
      </c>
      <c r="B76513">
        <v>29.083337783813398</v>
      </c>
      <c r="C76513">
        <v>2746</v>
      </c>
      <c r="D76513">
        <v>79257</v>
      </c>
      <c r="E76513" t="s">
        <v>6234</v>
      </c>
      <c r="F76513" t="s">
        <v>6872</v>
      </c>
    </row>
    <row r="76514" spans="1:6" x14ac:dyDescent="0.3">
      <c r="A76514">
        <v>-99.408180236816406</v>
      </c>
      <c r="B76514">
        <v>28.6421604156494</v>
      </c>
      <c r="C76514">
        <v>2746</v>
      </c>
      <c r="D76514">
        <v>79258</v>
      </c>
      <c r="E76514" t="s">
        <v>6234</v>
      </c>
      <c r="F76514" t="s">
        <v>6872</v>
      </c>
    </row>
    <row r="76515" spans="1:6" x14ac:dyDescent="0.3">
      <c r="A76515">
        <v>-100.118644714355</v>
      </c>
      <c r="B76515">
        <v>28.636430740356399</v>
      </c>
      <c r="C76515">
        <v>2746</v>
      </c>
      <c r="D76515">
        <v>79259</v>
      </c>
      <c r="E76515" t="s">
        <v>6234</v>
      </c>
      <c r="F76515" t="s">
        <v>6872</v>
      </c>
    </row>
    <row r="76516" spans="1:6" x14ac:dyDescent="0.3">
      <c r="A76516">
        <v>-100.118644714355</v>
      </c>
      <c r="B76516">
        <v>29.071876525878899</v>
      </c>
      <c r="C76516">
        <v>2746</v>
      </c>
      <c r="D76516">
        <v>79260</v>
      </c>
      <c r="E76516" t="s">
        <v>6234</v>
      </c>
      <c r="F76516" t="s">
        <v>6872</v>
      </c>
    </row>
    <row r="76517" spans="1:6" x14ac:dyDescent="0.3">
      <c r="A76517">
        <v>-99.408180236816406</v>
      </c>
      <c r="B76517">
        <v>29.083337783813398</v>
      </c>
      <c r="C76517">
        <v>2746</v>
      </c>
      <c r="D76517">
        <v>79261</v>
      </c>
      <c r="E76517" t="s">
        <v>6234</v>
      </c>
      <c r="F76517" t="s">
        <v>6872</v>
      </c>
    </row>
    <row r="76518" spans="1:6" x14ac:dyDescent="0.3">
      <c r="A76518">
        <v>-112.44869995117099</v>
      </c>
      <c r="B76518">
        <v>38.158988952636697</v>
      </c>
      <c r="C76518">
        <v>2747</v>
      </c>
      <c r="D76518">
        <v>79263</v>
      </c>
      <c r="E76518" t="s">
        <v>6873</v>
      </c>
      <c r="F76518" t="s">
        <v>6534</v>
      </c>
    </row>
    <row r="76519" spans="1:6" x14ac:dyDescent="0.3">
      <c r="A76519">
        <v>-112.477340698242</v>
      </c>
      <c r="B76519">
        <v>38.1532592773437</v>
      </c>
      <c r="C76519">
        <v>2747</v>
      </c>
      <c r="D76519">
        <v>79264</v>
      </c>
      <c r="E76519" t="s">
        <v>6873</v>
      </c>
      <c r="F76519" t="s">
        <v>6534</v>
      </c>
    </row>
    <row r="76520" spans="1:6" x14ac:dyDescent="0.3">
      <c r="A76520">
        <v>-112.62058258056599</v>
      </c>
      <c r="B76520">
        <v>38.1532592773437</v>
      </c>
      <c r="C76520">
        <v>2747</v>
      </c>
      <c r="D76520">
        <v>79265</v>
      </c>
      <c r="E76520" t="s">
        <v>6873</v>
      </c>
      <c r="F76520" t="s">
        <v>6534</v>
      </c>
    </row>
    <row r="76521" spans="1:6" x14ac:dyDescent="0.3">
      <c r="A76521">
        <v>-112.78101348876901</v>
      </c>
      <c r="B76521">
        <v>38.1532592773437</v>
      </c>
      <c r="C76521">
        <v>2747</v>
      </c>
      <c r="D76521">
        <v>79266</v>
      </c>
      <c r="E76521" t="s">
        <v>6873</v>
      </c>
      <c r="F76521" t="s">
        <v>6534</v>
      </c>
    </row>
    <row r="76522" spans="1:6" x14ac:dyDescent="0.3">
      <c r="A76522">
        <v>-113.25656127929599</v>
      </c>
      <c r="B76522">
        <v>38.1532592773437</v>
      </c>
      <c r="C76522">
        <v>2747</v>
      </c>
      <c r="D76522">
        <v>79267</v>
      </c>
      <c r="E76522" t="s">
        <v>6873</v>
      </c>
      <c r="F76522" t="s">
        <v>6534</v>
      </c>
    </row>
    <row r="76523" spans="1:6" x14ac:dyDescent="0.3">
      <c r="A76523">
        <v>-113.62899017333901</v>
      </c>
      <c r="B76523">
        <v>38.1532592773437</v>
      </c>
      <c r="C76523">
        <v>2747</v>
      </c>
      <c r="D76523">
        <v>79268</v>
      </c>
      <c r="E76523" t="s">
        <v>6873</v>
      </c>
      <c r="F76523" t="s">
        <v>6534</v>
      </c>
    </row>
    <row r="76524" spans="1:6" x14ac:dyDescent="0.3">
      <c r="A76524">
        <v>-113.915466308593</v>
      </c>
      <c r="B76524">
        <v>38.158988952636697</v>
      </c>
      <c r="C76524">
        <v>2747</v>
      </c>
      <c r="D76524">
        <v>79269</v>
      </c>
      <c r="E76524" t="s">
        <v>6873</v>
      </c>
      <c r="F76524" t="s">
        <v>6534</v>
      </c>
    </row>
    <row r="76525" spans="1:6" x14ac:dyDescent="0.3">
      <c r="A76525">
        <v>-114.04151916503901</v>
      </c>
      <c r="B76525">
        <v>38.141799926757798</v>
      </c>
      <c r="C76525">
        <v>2747</v>
      </c>
      <c r="D76525">
        <v>79270</v>
      </c>
      <c r="E76525" t="s">
        <v>6873</v>
      </c>
      <c r="F76525" t="s">
        <v>6534</v>
      </c>
    </row>
    <row r="76526" spans="1:6" x14ac:dyDescent="0.3">
      <c r="A76526">
        <v>-114.047248840332</v>
      </c>
      <c r="B76526">
        <v>38.588706970214801</v>
      </c>
      <c r="C76526">
        <v>2747</v>
      </c>
      <c r="D76526">
        <v>79271</v>
      </c>
      <c r="E76526" t="s">
        <v>6873</v>
      </c>
      <c r="F76526" t="s">
        <v>6534</v>
      </c>
    </row>
    <row r="76527" spans="1:6" x14ac:dyDescent="0.3">
      <c r="A76527">
        <v>-113.829528808593</v>
      </c>
      <c r="B76527">
        <v>38.588706970214801</v>
      </c>
      <c r="C76527">
        <v>2747</v>
      </c>
      <c r="D76527">
        <v>79272</v>
      </c>
      <c r="E76527" t="s">
        <v>6873</v>
      </c>
      <c r="F76527" t="s">
        <v>6534</v>
      </c>
    </row>
    <row r="76528" spans="1:6" x14ac:dyDescent="0.3">
      <c r="A76528">
        <v>-113.49721527099599</v>
      </c>
      <c r="B76528">
        <v>38.588706970214801</v>
      </c>
      <c r="C76528">
        <v>2747</v>
      </c>
      <c r="D76528">
        <v>79273</v>
      </c>
      <c r="E76528" t="s">
        <v>6873</v>
      </c>
      <c r="F76528" t="s">
        <v>6534</v>
      </c>
    </row>
    <row r="76529" spans="1:6" x14ac:dyDescent="0.3">
      <c r="A76529">
        <v>-113.07894897460901</v>
      </c>
      <c r="B76529">
        <v>38.588706970214801</v>
      </c>
      <c r="C76529">
        <v>2747</v>
      </c>
      <c r="D76529">
        <v>79274</v>
      </c>
      <c r="E76529" t="s">
        <v>6873</v>
      </c>
      <c r="F76529" t="s">
        <v>6534</v>
      </c>
    </row>
    <row r="76530" spans="1:6" x14ac:dyDescent="0.3">
      <c r="A76530">
        <v>-112.67787933349599</v>
      </c>
      <c r="B76530">
        <v>38.588706970214801</v>
      </c>
      <c r="C76530">
        <v>2747</v>
      </c>
      <c r="D76530">
        <v>79275</v>
      </c>
      <c r="E76530" t="s">
        <v>6873</v>
      </c>
      <c r="F76530" t="s">
        <v>6534</v>
      </c>
    </row>
    <row r="76531" spans="1:6" x14ac:dyDescent="0.3">
      <c r="A76531">
        <v>-112.51172637939401</v>
      </c>
      <c r="B76531">
        <v>38.594436645507798</v>
      </c>
      <c r="C76531">
        <v>2747</v>
      </c>
      <c r="D76531">
        <v>79276</v>
      </c>
      <c r="E76531" t="s">
        <v>6873</v>
      </c>
      <c r="F76531" t="s">
        <v>6534</v>
      </c>
    </row>
    <row r="76532" spans="1:6" x14ac:dyDescent="0.3">
      <c r="A76532">
        <v>-112.50599670410099</v>
      </c>
      <c r="B76532">
        <v>38.571517944335902</v>
      </c>
      <c r="C76532">
        <v>2747</v>
      </c>
      <c r="D76532">
        <v>79277</v>
      </c>
      <c r="E76532" t="s">
        <v>6873</v>
      </c>
      <c r="F76532" t="s">
        <v>6534</v>
      </c>
    </row>
    <row r="76533" spans="1:6" x14ac:dyDescent="0.3">
      <c r="A76533">
        <v>-112.523178100585</v>
      </c>
      <c r="B76533">
        <v>38.542869567871001</v>
      </c>
      <c r="C76533">
        <v>2747</v>
      </c>
      <c r="D76533">
        <v>79278</v>
      </c>
      <c r="E76533" t="s">
        <v>6873</v>
      </c>
      <c r="F76533" t="s">
        <v>6534</v>
      </c>
    </row>
    <row r="76534" spans="1:6" x14ac:dyDescent="0.3">
      <c r="A76534">
        <v>-112.517448425292</v>
      </c>
      <c r="B76534">
        <v>38.502761840820298</v>
      </c>
      <c r="C76534">
        <v>2747</v>
      </c>
      <c r="D76534">
        <v>79279</v>
      </c>
      <c r="E76534" t="s">
        <v>6873</v>
      </c>
      <c r="F76534" t="s">
        <v>6534</v>
      </c>
    </row>
    <row r="76535" spans="1:6" x14ac:dyDescent="0.3">
      <c r="A76535">
        <v>-112.517448425292</v>
      </c>
      <c r="B76535">
        <v>38.474117279052699</v>
      </c>
      <c r="C76535">
        <v>2747</v>
      </c>
      <c r="D76535">
        <v>79280</v>
      </c>
      <c r="E76535" t="s">
        <v>6873</v>
      </c>
      <c r="F76535" t="s">
        <v>6534</v>
      </c>
    </row>
    <row r="76536" spans="1:6" x14ac:dyDescent="0.3">
      <c r="A76536">
        <v>-112.44296264648401</v>
      </c>
      <c r="B76536">
        <v>38.428279876708899</v>
      </c>
      <c r="C76536">
        <v>2747</v>
      </c>
      <c r="D76536">
        <v>79281</v>
      </c>
      <c r="E76536" t="s">
        <v>6873</v>
      </c>
      <c r="F76536" t="s">
        <v>6534</v>
      </c>
    </row>
    <row r="76537" spans="1:6" x14ac:dyDescent="0.3">
      <c r="A76537">
        <v>-112.40859222412099</v>
      </c>
      <c r="B76537">
        <v>38.422550201416001</v>
      </c>
      <c r="C76537">
        <v>2747</v>
      </c>
      <c r="D76537">
        <v>79282</v>
      </c>
      <c r="E76537" t="s">
        <v>6873</v>
      </c>
      <c r="F76537" t="s">
        <v>6534</v>
      </c>
    </row>
    <row r="76538" spans="1:6" x14ac:dyDescent="0.3">
      <c r="A76538">
        <v>-112.402862548828</v>
      </c>
      <c r="B76538">
        <v>38.388172149658203</v>
      </c>
      <c r="C76538">
        <v>2747</v>
      </c>
      <c r="D76538">
        <v>79283</v>
      </c>
      <c r="E76538" t="s">
        <v>6873</v>
      </c>
      <c r="F76538" t="s">
        <v>6534</v>
      </c>
    </row>
    <row r="76539" spans="1:6" x14ac:dyDescent="0.3">
      <c r="A76539">
        <v>-112.339836120605</v>
      </c>
      <c r="B76539">
        <v>38.348068237304602</v>
      </c>
      <c r="C76539">
        <v>2747</v>
      </c>
      <c r="D76539">
        <v>79284</v>
      </c>
      <c r="E76539" t="s">
        <v>6873</v>
      </c>
      <c r="F76539" t="s">
        <v>6534</v>
      </c>
    </row>
    <row r="76540" spans="1:6" x14ac:dyDescent="0.3">
      <c r="A76540">
        <v>-112.334106445312</v>
      </c>
      <c r="B76540">
        <v>38.325149536132798</v>
      </c>
      <c r="C76540">
        <v>2747</v>
      </c>
      <c r="D76540">
        <v>79285</v>
      </c>
      <c r="E76540" t="s">
        <v>6873</v>
      </c>
      <c r="F76540" t="s">
        <v>6534</v>
      </c>
    </row>
    <row r="76541" spans="1:6" x14ac:dyDescent="0.3">
      <c r="A76541">
        <v>-112.36848449707</v>
      </c>
      <c r="B76541">
        <v>38.279312133788999</v>
      </c>
      <c r="C76541">
        <v>2747</v>
      </c>
      <c r="D76541">
        <v>79286</v>
      </c>
      <c r="E76541" t="s">
        <v>6873</v>
      </c>
      <c r="F76541" t="s">
        <v>6534</v>
      </c>
    </row>
    <row r="76542" spans="1:6" x14ac:dyDescent="0.3">
      <c r="A76542">
        <v>-112.35702514648401</v>
      </c>
      <c r="B76542">
        <v>38.239204406738203</v>
      </c>
      <c r="C76542">
        <v>2747</v>
      </c>
      <c r="D76542">
        <v>79287</v>
      </c>
      <c r="E76542" t="s">
        <v>6873</v>
      </c>
      <c r="F76542" t="s">
        <v>6534</v>
      </c>
    </row>
    <row r="76543" spans="1:6" x14ac:dyDescent="0.3">
      <c r="A76543">
        <v>-112.431503295898</v>
      </c>
      <c r="B76543">
        <v>38.187637329101499</v>
      </c>
      <c r="C76543">
        <v>2747</v>
      </c>
      <c r="D76543">
        <v>79288</v>
      </c>
      <c r="E76543" t="s">
        <v>6873</v>
      </c>
      <c r="F76543" t="s">
        <v>6534</v>
      </c>
    </row>
    <row r="76544" spans="1:6" x14ac:dyDescent="0.3">
      <c r="A76544">
        <v>-112.44869995117099</v>
      </c>
      <c r="B76544">
        <v>38.158988952636697</v>
      </c>
      <c r="C76544">
        <v>2747</v>
      </c>
      <c r="D76544">
        <v>79289</v>
      </c>
      <c r="E76544" t="s">
        <v>6873</v>
      </c>
      <c r="F76544" t="s">
        <v>6534</v>
      </c>
    </row>
    <row r="76545" spans="1:6" x14ac:dyDescent="0.3">
      <c r="A76545">
        <v>-112.17367553710901</v>
      </c>
      <c r="B76545">
        <v>41.997806549072202</v>
      </c>
      <c r="C76545">
        <v>2748</v>
      </c>
      <c r="D76545">
        <v>79291</v>
      </c>
      <c r="E76545" t="s">
        <v>6873</v>
      </c>
      <c r="F76545" t="s">
        <v>6874</v>
      </c>
    </row>
    <row r="76546" spans="1:6" x14ac:dyDescent="0.3">
      <c r="A76546">
        <v>-112.150756835937</v>
      </c>
      <c r="B76546">
        <v>41.969158172607401</v>
      </c>
      <c r="C76546">
        <v>2748</v>
      </c>
      <c r="D76546">
        <v>79292</v>
      </c>
      <c r="E76546" t="s">
        <v>6873</v>
      </c>
      <c r="F76546" t="s">
        <v>6874</v>
      </c>
    </row>
    <row r="76547" spans="1:6" x14ac:dyDescent="0.3">
      <c r="A76547">
        <v>-112.133575439453</v>
      </c>
      <c r="B76547">
        <v>41.923320770263601</v>
      </c>
      <c r="C76547">
        <v>2748</v>
      </c>
      <c r="D76547">
        <v>79293</v>
      </c>
      <c r="E76547" t="s">
        <v>6873</v>
      </c>
      <c r="F76547" t="s">
        <v>6874</v>
      </c>
    </row>
    <row r="76548" spans="1:6" x14ac:dyDescent="0.3">
      <c r="A76548">
        <v>-112.08773803710901</v>
      </c>
      <c r="B76548">
        <v>41.911865234375</v>
      </c>
      <c r="C76548">
        <v>2748</v>
      </c>
      <c r="D76548">
        <v>79294</v>
      </c>
      <c r="E76548" t="s">
        <v>6873</v>
      </c>
      <c r="F76548" t="s">
        <v>6874</v>
      </c>
    </row>
    <row r="76549" spans="1:6" x14ac:dyDescent="0.3">
      <c r="A76549">
        <v>-112.018981933593</v>
      </c>
      <c r="B76549">
        <v>41.803001403808501</v>
      </c>
      <c r="C76549">
        <v>2748</v>
      </c>
      <c r="D76549">
        <v>79295</v>
      </c>
      <c r="E76549" t="s">
        <v>6873</v>
      </c>
      <c r="F76549" t="s">
        <v>6874</v>
      </c>
    </row>
    <row r="76550" spans="1:6" x14ac:dyDescent="0.3">
      <c r="A76550">
        <v>-112.018981933593</v>
      </c>
      <c r="B76550">
        <v>41.780082702636697</v>
      </c>
      <c r="C76550">
        <v>2748</v>
      </c>
      <c r="D76550">
        <v>79296</v>
      </c>
      <c r="E76550" t="s">
        <v>6873</v>
      </c>
      <c r="F76550" t="s">
        <v>6874</v>
      </c>
    </row>
    <row r="76551" spans="1:6" x14ac:dyDescent="0.3">
      <c r="A76551">
        <v>-112.070541381835</v>
      </c>
      <c r="B76551">
        <v>41.722785949707003</v>
      </c>
      <c r="C76551">
        <v>2748</v>
      </c>
      <c r="D76551">
        <v>79297</v>
      </c>
      <c r="E76551" t="s">
        <v>6873</v>
      </c>
      <c r="F76551" t="s">
        <v>6874</v>
      </c>
    </row>
    <row r="76552" spans="1:6" x14ac:dyDescent="0.3">
      <c r="A76552">
        <v>-112.018981933593</v>
      </c>
      <c r="B76552">
        <v>41.619655609130803</v>
      </c>
      <c r="C76552">
        <v>2748</v>
      </c>
      <c r="D76552">
        <v>79298</v>
      </c>
      <c r="E76552" t="s">
        <v>6873</v>
      </c>
      <c r="F76552" t="s">
        <v>6874</v>
      </c>
    </row>
    <row r="76553" spans="1:6" x14ac:dyDescent="0.3">
      <c r="A76553">
        <v>-112.00179290771401</v>
      </c>
      <c r="B76553">
        <v>41.562355041503899</v>
      </c>
      <c r="C76553">
        <v>2748</v>
      </c>
      <c r="D76553">
        <v>79299</v>
      </c>
      <c r="E76553" t="s">
        <v>6873</v>
      </c>
      <c r="F76553" t="s">
        <v>6874</v>
      </c>
    </row>
    <row r="76554" spans="1:6" x14ac:dyDescent="0.3">
      <c r="A76554">
        <v>-111.97314453125</v>
      </c>
      <c r="B76554">
        <v>41.545169830322202</v>
      </c>
      <c r="C76554">
        <v>2748</v>
      </c>
      <c r="D76554">
        <v>79300</v>
      </c>
      <c r="E76554" t="s">
        <v>6873</v>
      </c>
      <c r="F76554" t="s">
        <v>6874</v>
      </c>
    </row>
    <row r="76555" spans="1:6" x14ac:dyDescent="0.3">
      <c r="A76555">
        <v>-111.94448852539</v>
      </c>
      <c r="B76555">
        <v>41.550899505615199</v>
      </c>
      <c r="C76555">
        <v>2748</v>
      </c>
      <c r="D76555">
        <v>79301</v>
      </c>
      <c r="E76555" t="s">
        <v>6873</v>
      </c>
      <c r="F76555" t="s">
        <v>6874</v>
      </c>
    </row>
    <row r="76556" spans="1:6" x14ac:dyDescent="0.3">
      <c r="A76556">
        <v>-111.910118103027</v>
      </c>
      <c r="B76556">
        <v>41.527980804443303</v>
      </c>
      <c r="C76556">
        <v>2748</v>
      </c>
      <c r="D76556">
        <v>79302</v>
      </c>
      <c r="E76556" t="s">
        <v>6873</v>
      </c>
      <c r="F76556" t="s">
        <v>6874</v>
      </c>
    </row>
    <row r="76557" spans="1:6" x14ac:dyDescent="0.3">
      <c r="A76557">
        <v>-111.89865112304599</v>
      </c>
      <c r="B76557">
        <v>41.493602752685497</v>
      </c>
      <c r="C76557">
        <v>2748</v>
      </c>
      <c r="D76557">
        <v>79303</v>
      </c>
      <c r="E76557" t="s">
        <v>6873</v>
      </c>
      <c r="F76557" t="s">
        <v>6874</v>
      </c>
    </row>
    <row r="76558" spans="1:6" x14ac:dyDescent="0.3">
      <c r="A76558">
        <v>-111.910118103027</v>
      </c>
      <c r="B76558">
        <v>41.459224700927699</v>
      </c>
      <c r="C76558">
        <v>2748</v>
      </c>
      <c r="D76558">
        <v>79304</v>
      </c>
      <c r="E76558" t="s">
        <v>6873</v>
      </c>
      <c r="F76558" t="s">
        <v>6874</v>
      </c>
    </row>
    <row r="76559" spans="1:6" x14ac:dyDescent="0.3">
      <c r="A76559">
        <v>-111.89865112304599</v>
      </c>
      <c r="B76559">
        <v>41.430580139160099</v>
      </c>
      <c r="C76559">
        <v>2748</v>
      </c>
      <c r="D76559">
        <v>79305</v>
      </c>
      <c r="E76559" t="s">
        <v>6873</v>
      </c>
      <c r="F76559" t="s">
        <v>6874</v>
      </c>
    </row>
    <row r="76560" spans="1:6" x14ac:dyDescent="0.3">
      <c r="A76560">
        <v>-111.881469726562</v>
      </c>
      <c r="B76560">
        <v>41.4133911132812</v>
      </c>
      <c r="C76560">
        <v>2748</v>
      </c>
      <c r="D76560">
        <v>79306</v>
      </c>
      <c r="E76560" t="s">
        <v>6873</v>
      </c>
      <c r="F76560" t="s">
        <v>6874</v>
      </c>
    </row>
    <row r="76561" spans="1:6" x14ac:dyDescent="0.3">
      <c r="A76561">
        <v>-111.90438842773401</v>
      </c>
      <c r="B76561">
        <v>41.407661437988203</v>
      </c>
      <c r="C76561">
        <v>2748</v>
      </c>
      <c r="D76561">
        <v>79307</v>
      </c>
      <c r="E76561" t="s">
        <v>6873</v>
      </c>
      <c r="F76561" t="s">
        <v>6874</v>
      </c>
    </row>
    <row r="76562" spans="1:6" x14ac:dyDescent="0.3">
      <c r="A76562">
        <v>-111.921577453613</v>
      </c>
      <c r="B76562">
        <v>41.4133911132812</v>
      </c>
      <c r="C76562">
        <v>2748</v>
      </c>
      <c r="D76562">
        <v>79308</v>
      </c>
      <c r="E76562" t="s">
        <v>6873</v>
      </c>
      <c r="F76562" t="s">
        <v>6874</v>
      </c>
    </row>
    <row r="76563" spans="1:6" x14ac:dyDescent="0.3">
      <c r="A76563">
        <v>-111.938758850097</v>
      </c>
      <c r="B76563">
        <v>41.430580139160099</v>
      </c>
      <c r="C76563">
        <v>2748</v>
      </c>
      <c r="D76563">
        <v>79309</v>
      </c>
      <c r="E76563" t="s">
        <v>6873</v>
      </c>
      <c r="F76563" t="s">
        <v>6874</v>
      </c>
    </row>
    <row r="76564" spans="1:6" x14ac:dyDescent="0.3">
      <c r="A76564">
        <v>-111.97314453125</v>
      </c>
      <c r="B76564">
        <v>41.424846649169901</v>
      </c>
      <c r="C76564">
        <v>2748</v>
      </c>
      <c r="D76564">
        <v>79310</v>
      </c>
      <c r="E76564" t="s">
        <v>6873</v>
      </c>
      <c r="F76564" t="s">
        <v>6874</v>
      </c>
    </row>
    <row r="76565" spans="1:6" x14ac:dyDescent="0.3">
      <c r="A76565">
        <v>-111.978866577148</v>
      </c>
      <c r="B76565">
        <v>41.384742736816399</v>
      </c>
      <c r="C76565">
        <v>2748</v>
      </c>
      <c r="D76565">
        <v>79311</v>
      </c>
      <c r="E76565" t="s">
        <v>6873</v>
      </c>
      <c r="F76565" t="s">
        <v>6874</v>
      </c>
    </row>
    <row r="76566" spans="1:6" x14ac:dyDescent="0.3">
      <c r="A76566">
        <v>-111.96168518066401</v>
      </c>
      <c r="B76566">
        <v>41.3675537109375</v>
      </c>
      <c r="C76566">
        <v>2748</v>
      </c>
      <c r="D76566">
        <v>79312</v>
      </c>
      <c r="E76566" t="s">
        <v>6873</v>
      </c>
      <c r="F76566" t="s">
        <v>6874</v>
      </c>
    </row>
    <row r="76567" spans="1:6" x14ac:dyDescent="0.3">
      <c r="A76567">
        <v>-112.007522583007</v>
      </c>
      <c r="B76567">
        <v>41.356094360351499</v>
      </c>
      <c r="C76567">
        <v>2748</v>
      </c>
      <c r="D76567">
        <v>79313</v>
      </c>
      <c r="E76567" t="s">
        <v>6873</v>
      </c>
      <c r="F76567" t="s">
        <v>6874</v>
      </c>
    </row>
    <row r="76568" spans="1:6" x14ac:dyDescent="0.3">
      <c r="A76568">
        <v>-112.05908966064401</v>
      </c>
      <c r="B76568">
        <v>41.338905334472599</v>
      </c>
      <c r="C76568">
        <v>2748</v>
      </c>
      <c r="D76568">
        <v>79314</v>
      </c>
      <c r="E76568" t="s">
        <v>6873</v>
      </c>
      <c r="F76568" t="s">
        <v>6874</v>
      </c>
    </row>
    <row r="76569" spans="1:6" x14ac:dyDescent="0.3">
      <c r="A76569">
        <v>-112.31118774414</v>
      </c>
      <c r="B76569">
        <v>41.333175659179602</v>
      </c>
      <c r="C76569">
        <v>2748</v>
      </c>
      <c r="D76569">
        <v>79315</v>
      </c>
      <c r="E76569" t="s">
        <v>6873</v>
      </c>
      <c r="F76569" t="s">
        <v>6874</v>
      </c>
    </row>
    <row r="76570" spans="1:6" x14ac:dyDescent="0.3">
      <c r="A76570">
        <v>-112.402862548828</v>
      </c>
      <c r="B76570">
        <v>41.201393127441399</v>
      </c>
      <c r="C76570">
        <v>2748</v>
      </c>
      <c r="D76570">
        <v>79316</v>
      </c>
      <c r="E76570" t="s">
        <v>6873</v>
      </c>
      <c r="F76570" t="s">
        <v>6874</v>
      </c>
    </row>
    <row r="76571" spans="1:6" x14ac:dyDescent="0.3">
      <c r="A76571">
        <v>-112.488800048828</v>
      </c>
      <c r="B76571">
        <v>41.086803436279297</v>
      </c>
      <c r="C76571">
        <v>2748</v>
      </c>
      <c r="D76571">
        <v>79317</v>
      </c>
      <c r="E76571" t="s">
        <v>6873</v>
      </c>
      <c r="F76571" t="s">
        <v>6874</v>
      </c>
    </row>
    <row r="76572" spans="1:6" x14ac:dyDescent="0.3">
      <c r="A76572">
        <v>-112.63204956054599</v>
      </c>
      <c r="B76572">
        <v>41.052425384521399</v>
      </c>
      <c r="C76572">
        <v>2748</v>
      </c>
      <c r="D76572">
        <v>79318</v>
      </c>
      <c r="E76572" t="s">
        <v>6873</v>
      </c>
      <c r="F76572" t="s">
        <v>6874</v>
      </c>
    </row>
    <row r="76573" spans="1:6" x14ac:dyDescent="0.3">
      <c r="A76573">
        <v>-112.872688293457</v>
      </c>
      <c r="B76573">
        <v>41.000862121582003</v>
      </c>
      <c r="C76573">
        <v>2748</v>
      </c>
      <c r="D76573">
        <v>79319</v>
      </c>
      <c r="E76573" t="s">
        <v>6873</v>
      </c>
      <c r="F76573" t="s">
        <v>6874</v>
      </c>
    </row>
    <row r="76574" spans="1:6" x14ac:dyDescent="0.3">
      <c r="A76574">
        <v>-113.462829589843</v>
      </c>
      <c r="B76574">
        <v>41.000862121582003</v>
      </c>
      <c r="C76574">
        <v>2748</v>
      </c>
      <c r="D76574">
        <v>79320</v>
      </c>
      <c r="E76574" t="s">
        <v>6873</v>
      </c>
      <c r="F76574" t="s">
        <v>6874</v>
      </c>
    </row>
    <row r="76575" spans="1:6" x14ac:dyDescent="0.3">
      <c r="A76575">
        <v>-113.915466308593</v>
      </c>
      <c r="B76575">
        <v>41.000862121582003</v>
      </c>
      <c r="C76575">
        <v>2748</v>
      </c>
      <c r="D76575">
        <v>79321</v>
      </c>
      <c r="E76575" t="s">
        <v>6873</v>
      </c>
      <c r="F76575" t="s">
        <v>6874</v>
      </c>
    </row>
    <row r="76576" spans="1:6" x14ac:dyDescent="0.3">
      <c r="A76576">
        <v>-114.04151916503901</v>
      </c>
      <c r="B76576">
        <v>41.006587982177699</v>
      </c>
      <c r="C76576">
        <v>2748</v>
      </c>
      <c r="D76576">
        <v>79322</v>
      </c>
      <c r="E76576" t="s">
        <v>6873</v>
      </c>
      <c r="F76576" t="s">
        <v>6874</v>
      </c>
    </row>
    <row r="76577" spans="1:6" x14ac:dyDescent="0.3">
      <c r="A76577">
        <v>-114.047248840332</v>
      </c>
      <c r="B76577">
        <v>42.003536224365199</v>
      </c>
      <c r="C76577">
        <v>2748</v>
      </c>
      <c r="D76577">
        <v>79323</v>
      </c>
      <c r="E76577" t="s">
        <v>6873</v>
      </c>
      <c r="F76577" t="s">
        <v>6874</v>
      </c>
    </row>
    <row r="76578" spans="1:6" x14ac:dyDescent="0.3">
      <c r="A76578">
        <v>-113.01592254638599</v>
      </c>
      <c r="B76578">
        <v>41.997806549072202</v>
      </c>
      <c r="C76578">
        <v>2748</v>
      </c>
      <c r="D76578">
        <v>79324</v>
      </c>
      <c r="E76578" t="s">
        <v>6873</v>
      </c>
      <c r="F76578" t="s">
        <v>6874</v>
      </c>
    </row>
    <row r="76579" spans="1:6" x14ac:dyDescent="0.3">
      <c r="A76579">
        <v>-112.17367553710901</v>
      </c>
      <c r="B76579">
        <v>41.997806549072202</v>
      </c>
      <c r="C76579">
        <v>2748</v>
      </c>
      <c r="D76579">
        <v>79325</v>
      </c>
      <c r="E76579" t="s">
        <v>6873</v>
      </c>
      <c r="F76579" t="s">
        <v>6874</v>
      </c>
    </row>
    <row r="76580" spans="1:6" x14ac:dyDescent="0.3">
      <c r="A76580">
        <v>-111.881469726562</v>
      </c>
      <c r="B76580">
        <v>41.4133911132812</v>
      </c>
      <c r="C76580">
        <v>2749</v>
      </c>
      <c r="D76580">
        <v>79327</v>
      </c>
      <c r="E76580" t="s">
        <v>6873</v>
      </c>
      <c r="F76580" t="s">
        <v>6875</v>
      </c>
    </row>
    <row r="76581" spans="1:6" x14ac:dyDescent="0.3">
      <c r="A76581">
        <v>-111.89865112304599</v>
      </c>
      <c r="B76581">
        <v>41.430580139160099</v>
      </c>
      <c r="C76581">
        <v>2749</v>
      </c>
      <c r="D76581">
        <v>79328</v>
      </c>
      <c r="E76581" t="s">
        <v>6873</v>
      </c>
      <c r="F76581" t="s">
        <v>6875</v>
      </c>
    </row>
    <row r="76582" spans="1:6" x14ac:dyDescent="0.3">
      <c r="A76582">
        <v>-111.910118103027</v>
      </c>
      <c r="B76582">
        <v>41.459224700927699</v>
      </c>
      <c r="C76582">
        <v>2749</v>
      </c>
      <c r="D76582">
        <v>79329</v>
      </c>
      <c r="E76582" t="s">
        <v>6873</v>
      </c>
      <c r="F76582" t="s">
        <v>6875</v>
      </c>
    </row>
    <row r="76583" spans="1:6" x14ac:dyDescent="0.3">
      <c r="A76583">
        <v>-111.89865112304599</v>
      </c>
      <c r="B76583">
        <v>41.493602752685497</v>
      </c>
      <c r="C76583">
        <v>2749</v>
      </c>
      <c r="D76583">
        <v>79330</v>
      </c>
      <c r="E76583" t="s">
        <v>6873</v>
      </c>
      <c r="F76583" t="s">
        <v>6875</v>
      </c>
    </row>
    <row r="76584" spans="1:6" x14ac:dyDescent="0.3">
      <c r="A76584">
        <v>-111.910118103027</v>
      </c>
      <c r="B76584">
        <v>41.527980804443303</v>
      </c>
      <c r="C76584">
        <v>2749</v>
      </c>
      <c r="D76584">
        <v>79331</v>
      </c>
      <c r="E76584" t="s">
        <v>6873</v>
      </c>
      <c r="F76584" t="s">
        <v>6875</v>
      </c>
    </row>
    <row r="76585" spans="1:6" x14ac:dyDescent="0.3">
      <c r="A76585">
        <v>-111.94448852539</v>
      </c>
      <c r="B76585">
        <v>41.550899505615199</v>
      </c>
      <c r="C76585">
        <v>2749</v>
      </c>
      <c r="D76585">
        <v>79332</v>
      </c>
      <c r="E76585" t="s">
        <v>6873</v>
      </c>
      <c r="F76585" t="s">
        <v>6875</v>
      </c>
    </row>
    <row r="76586" spans="1:6" x14ac:dyDescent="0.3">
      <c r="A76586">
        <v>-111.97314453125</v>
      </c>
      <c r="B76586">
        <v>41.545169830322202</v>
      </c>
      <c r="C76586">
        <v>2749</v>
      </c>
      <c r="D76586">
        <v>79333</v>
      </c>
      <c r="E76586" t="s">
        <v>6873</v>
      </c>
      <c r="F76586" t="s">
        <v>6875</v>
      </c>
    </row>
    <row r="76587" spans="1:6" x14ac:dyDescent="0.3">
      <c r="A76587">
        <v>-112.00179290771401</v>
      </c>
      <c r="B76587">
        <v>41.562355041503899</v>
      </c>
      <c r="C76587">
        <v>2749</v>
      </c>
      <c r="D76587">
        <v>79334</v>
      </c>
      <c r="E76587" t="s">
        <v>6873</v>
      </c>
      <c r="F76587" t="s">
        <v>6875</v>
      </c>
    </row>
    <row r="76588" spans="1:6" x14ac:dyDescent="0.3">
      <c r="A76588">
        <v>-112.018981933593</v>
      </c>
      <c r="B76588">
        <v>41.619655609130803</v>
      </c>
      <c r="C76588">
        <v>2749</v>
      </c>
      <c r="D76588">
        <v>79335</v>
      </c>
      <c r="E76588" t="s">
        <v>6873</v>
      </c>
      <c r="F76588" t="s">
        <v>6875</v>
      </c>
    </row>
    <row r="76589" spans="1:6" x14ac:dyDescent="0.3">
      <c r="A76589">
        <v>-112.070541381835</v>
      </c>
      <c r="B76589">
        <v>41.722785949707003</v>
      </c>
      <c r="C76589">
        <v>2749</v>
      </c>
      <c r="D76589">
        <v>79336</v>
      </c>
      <c r="E76589" t="s">
        <v>6873</v>
      </c>
      <c r="F76589" t="s">
        <v>6875</v>
      </c>
    </row>
    <row r="76590" spans="1:6" x14ac:dyDescent="0.3">
      <c r="A76590">
        <v>-112.018981933593</v>
      </c>
      <c r="B76590">
        <v>41.780082702636697</v>
      </c>
      <c r="C76590">
        <v>2749</v>
      </c>
      <c r="D76590">
        <v>79337</v>
      </c>
      <c r="E76590" t="s">
        <v>6873</v>
      </c>
      <c r="F76590" t="s">
        <v>6875</v>
      </c>
    </row>
    <row r="76591" spans="1:6" x14ac:dyDescent="0.3">
      <c r="A76591">
        <v>-112.018981933593</v>
      </c>
      <c r="B76591">
        <v>41.803001403808501</v>
      </c>
      <c r="C76591">
        <v>2749</v>
      </c>
      <c r="D76591">
        <v>79338</v>
      </c>
      <c r="E76591" t="s">
        <v>6873</v>
      </c>
      <c r="F76591" t="s">
        <v>6875</v>
      </c>
    </row>
    <row r="76592" spans="1:6" x14ac:dyDescent="0.3">
      <c r="A76592">
        <v>-112.08773803710901</v>
      </c>
      <c r="B76592">
        <v>41.911865234375</v>
      </c>
      <c r="C76592">
        <v>2749</v>
      </c>
      <c r="D76592">
        <v>79339</v>
      </c>
      <c r="E76592" t="s">
        <v>6873</v>
      </c>
      <c r="F76592" t="s">
        <v>6875</v>
      </c>
    </row>
    <row r="76593" spans="1:6" x14ac:dyDescent="0.3">
      <c r="A76593">
        <v>-112.133575439453</v>
      </c>
      <c r="B76593">
        <v>41.923320770263601</v>
      </c>
      <c r="C76593">
        <v>2749</v>
      </c>
      <c r="D76593">
        <v>79340</v>
      </c>
      <c r="E76593" t="s">
        <v>6873</v>
      </c>
      <c r="F76593" t="s">
        <v>6875</v>
      </c>
    </row>
    <row r="76594" spans="1:6" x14ac:dyDescent="0.3">
      <c r="A76594">
        <v>-112.150756835937</v>
      </c>
      <c r="B76594">
        <v>41.969158172607401</v>
      </c>
      <c r="C76594">
        <v>2749</v>
      </c>
      <c r="D76594">
        <v>79341</v>
      </c>
      <c r="E76594" t="s">
        <v>6873</v>
      </c>
      <c r="F76594" t="s">
        <v>6875</v>
      </c>
    </row>
    <row r="76595" spans="1:6" x14ac:dyDescent="0.3">
      <c r="A76595">
        <v>-112.17367553710901</v>
      </c>
      <c r="B76595">
        <v>41.997806549072202</v>
      </c>
      <c r="C76595">
        <v>2749</v>
      </c>
      <c r="D76595">
        <v>79342</v>
      </c>
      <c r="E76595" t="s">
        <v>6873</v>
      </c>
      <c r="F76595" t="s">
        <v>6875</v>
      </c>
    </row>
    <row r="76596" spans="1:6" x14ac:dyDescent="0.3">
      <c r="A76596">
        <v>-112.11064910888599</v>
      </c>
      <c r="B76596">
        <v>42.003536224365199</v>
      </c>
      <c r="C76596">
        <v>2749</v>
      </c>
      <c r="D76596">
        <v>79343</v>
      </c>
      <c r="E76596" t="s">
        <v>6873</v>
      </c>
      <c r="F76596" t="s">
        <v>6875</v>
      </c>
    </row>
    <row r="76597" spans="1:6" x14ac:dyDescent="0.3">
      <c r="A76597">
        <v>-111.5205078125</v>
      </c>
      <c r="B76597">
        <v>42.003536224365199</v>
      </c>
      <c r="C76597">
        <v>2749</v>
      </c>
      <c r="D76597">
        <v>79344</v>
      </c>
      <c r="E76597" t="s">
        <v>6873</v>
      </c>
      <c r="F76597" t="s">
        <v>6875</v>
      </c>
    </row>
    <row r="76598" spans="1:6" x14ac:dyDescent="0.3">
      <c r="A76598">
        <v>-111.49185180664</v>
      </c>
      <c r="B76598">
        <v>41.997806549072202</v>
      </c>
      <c r="C76598">
        <v>2749</v>
      </c>
      <c r="D76598">
        <v>79345</v>
      </c>
      <c r="E76598" t="s">
        <v>6873</v>
      </c>
      <c r="F76598" t="s">
        <v>6875</v>
      </c>
    </row>
    <row r="76599" spans="1:6" x14ac:dyDescent="0.3">
      <c r="A76599">
        <v>-111.48040008544901</v>
      </c>
      <c r="B76599">
        <v>41.951972961425703</v>
      </c>
      <c r="C76599">
        <v>2749</v>
      </c>
      <c r="D76599">
        <v>79346</v>
      </c>
      <c r="E76599" t="s">
        <v>6873</v>
      </c>
      <c r="F76599" t="s">
        <v>6875</v>
      </c>
    </row>
    <row r="76600" spans="1:6" x14ac:dyDescent="0.3">
      <c r="A76600">
        <v>-111.486122131347</v>
      </c>
      <c r="B76600">
        <v>41.923320770263601</v>
      </c>
      <c r="C76600">
        <v>2749</v>
      </c>
      <c r="D76600">
        <v>79347</v>
      </c>
      <c r="E76600" t="s">
        <v>6873</v>
      </c>
      <c r="F76600" t="s">
        <v>6875</v>
      </c>
    </row>
    <row r="76601" spans="1:6" x14ac:dyDescent="0.3">
      <c r="A76601">
        <v>-111.50331878662099</v>
      </c>
      <c r="B76601">
        <v>41.911865234375</v>
      </c>
      <c r="C76601">
        <v>2749</v>
      </c>
      <c r="D76601">
        <v>79348</v>
      </c>
      <c r="E76601" t="s">
        <v>6873</v>
      </c>
      <c r="F76601" t="s">
        <v>6875</v>
      </c>
    </row>
    <row r="76602" spans="1:6" x14ac:dyDescent="0.3">
      <c r="A76602">
        <v>-111.5205078125</v>
      </c>
      <c r="B76602">
        <v>41.906135559082003</v>
      </c>
      <c r="C76602">
        <v>2749</v>
      </c>
      <c r="D76602">
        <v>79349</v>
      </c>
      <c r="E76602" t="s">
        <v>6873</v>
      </c>
      <c r="F76602" t="s">
        <v>6875</v>
      </c>
    </row>
    <row r="76603" spans="1:6" x14ac:dyDescent="0.3">
      <c r="A76603">
        <v>-111.5205078125</v>
      </c>
      <c r="B76603">
        <v>41.888946533203097</v>
      </c>
      <c r="C76603">
        <v>2749</v>
      </c>
      <c r="D76603">
        <v>79350</v>
      </c>
      <c r="E76603" t="s">
        <v>6873</v>
      </c>
      <c r="F76603" t="s">
        <v>6875</v>
      </c>
    </row>
    <row r="76604" spans="1:6" x14ac:dyDescent="0.3">
      <c r="A76604">
        <v>-111.50331878662099</v>
      </c>
      <c r="B76604">
        <v>41.877483367919901</v>
      </c>
      <c r="C76604">
        <v>2749</v>
      </c>
      <c r="D76604">
        <v>79351</v>
      </c>
      <c r="E76604" t="s">
        <v>6873</v>
      </c>
      <c r="F76604" t="s">
        <v>6875</v>
      </c>
    </row>
    <row r="76605" spans="1:6" x14ac:dyDescent="0.3">
      <c r="A76605">
        <v>-111.5205078125</v>
      </c>
      <c r="B76605">
        <v>41.860298156738203</v>
      </c>
      <c r="C76605">
        <v>2749</v>
      </c>
      <c r="D76605">
        <v>79352</v>
      </c>
      <c r="E76605" t="s">
        <v>6873</v>
      </c>
      <c r="F76605" t="s">
        <v>6875</v>
      </c>
    </row>
    <row r="76606" spans="1:6" x14ac:dyDescent="0.3">
      <c r="A76606">
        <v>-111.50904846191401</v>
      </c>
      <c r="B76606">
        <v>41.831645965576101</v>
      </c>
      <c r="C76606">
        <v>2749</v>
      </c>
      <c r="D76606">
        <v>79353</v>
      </c>
      <c r="E76606" t="s">
        <v>6873</v>
      </c>
      <c r="F76606" t="s">
        <v>6875</v>
      </c>
    </row>
    <row r="76607" spans="1:6" x14ac:dyDescent="0.3">
      <c r="A76607">
        <v>-111.47467041015599</v>
      </c>
      <c r="B76607">
        <v>41.814460754394503</v>
      </c>
      <c r="C76607">
        <v>2749</v>
      </c>
      <c r="D76607">
        <v>79354</v>
      </c>
      <c r="E76607" t="s">
        <v>6873</v>
      </c>
      <c r="F76607" t="s">
        <v>6875</v>
      </c>
    </row>
    <row r="76608" spans="1:6" x14ac:dyDescent="0.3">
      <c r="A76608">
        <v>-111.428833007812</v>
      </c>
      <c r="B76608">
        <v>41.699867248535099</v>
      </c>
      <c r="C76608">
        <v>2749</v>
      </c>
      <c r="D76608">
        <v>79355</v>
      </c>
      <c r="E76608" t="s">
        <v>6873</v>
      </c>
      <c r="F76608" t="s">
        <v>6875</v>
      </c>
    </row>
    <row r="76609" spans="1:6" x14ac:dyDescent="0.3">
      <c r="A76609">
        <v>-111.428833007812</v>
      </c>
      <c r="B76609">
        <v>41.665489196777301</v>
      </c>
      <c r="C76609">
        <v>2749</v>
      </c>
      <c r="D76609">
        <v>79356</v>
      </c>
      <c r="E76609" t="s">
        <v>6873</v>
      </c>
      <c r="F76609" t="s">
        <v>6875</v>
      </c>
    </row>
    <row r="76610" spans="1:6" x14ac:dyDescent="0.3">
      <c r="A76610">
        <v>-111.411643981933</v>
      </c>
      <c r="B76610">
        <v>41.654029846191399</v>
      </c>
      <c r="C76610">
        <v>2749</v>
      </c>
      <c r="D76610">
        <v>79357</v>
      </c>
      <c r="E76610" t="s">
        <v>6873</v>
      </c>
      <c r="F76610" t="s">
        <v>6875</v>
      </c>
    </row>
    <row r="76611" spans="1:6" x14ac:dyDescent="0.3">
      <c r="A76611">
        <v>-111.44601440429599</v>
      </c>
      <c r="B76611">
        <v>41.608192443847599</v>
      </c>
      <c r="C76611">
        <v>2749</v>
      </c>
      <c r="D76611">
        <v>79358</v>
      </c>
      <c r="E76611" t="s">
        <v>6873</v>
      </c>
      <c r="F76611" t="s">
        <v>6875</v>
      </c>
    </row>
    <row r="76612" spans="1:6" x14ac:dyDescent="0.3">
      <c r="A76612">
        <v>-111.434562683105</v>
      </c>
      <c r="B76612">
        <v>41.573818206787102</v>
      </c>
      <c r="C76612">
        <v>2749</v>
      </c>
      <c r="D76612">
        <v>79359</v>
      </c>
      <c r="E76612" t="s">
        <v>6873</v>
      </c>
      <c r="F76612" t="s">
        <v>6875</v>
      </c>
    </row>
    <row r="76613" spans="1:6" x14ac:dyDescent="0.3">
      <c r="A76613">
        <v>-111.45175170898401</v>
      </c>
      <c r="B76613">
        <v>41.545169830322202</v>
      </c>
      <c r="C76613">
        <v>2749</v>
      </c>
      <c r="D76613">
        <v>79360</v>
      </c>
      <c r="E76613" t="s">
        <v>6873</v>
      </c>
      <c r="F76613" t="s">
        <v>6875</v>
      </c>
    </row>
    <row r="76614" spans="1:6" x14ac:dyDescent="0.3">
      <c r="A76614">
        <v>-111.47467041015599</v>
      </c>
      <c r="B76614">
        <v>41.522251129150298</v>
      </c>
      <c r="C76614">
        <v>2749</v>
      </c>
      <c r="D76614">
        <v>79361</v>
      </c>
      <c r="E76614" t="s">
        <v>6873</v>
      </c>
      <c r="F76614" t="s">
        <v>6875</v>
      </c>
    </row>
    <row r="76615" spans="1:6" x14ac:dyDescent="0.3">
      <c r="A76615">
        <v>-111.497589111328</v>
      </c>
      <c r="B76615">
        <v>41.459224700927699</v>
      </c>
      <c r="C76615">
        <v>2749</v>
      </c>
      <c r="D76615">
        <v>79362</v>
      </c>
      <c r="E76615" t="s">
        <v>6873</v>
      </c>
      <c r="F76615" t="s">
        <v>6875</v>
      </c>
    </row>
    <row r="76616" spans="1:6" x14ac:dyDescent="0.3">
      <c r="A76616">
        <v>-111.5205078125</v>
      </c>
      <c r="B76616">
        <v>41.4420356750488</v>
      </c>
      <c r="C76616">
        <v>2749</v>
      </c>
      <c r="D76616">
        <v>79363</v>
      </c>
      <c r="E76616" t="s">
        <v>6873</v>
      </c>
      <c r="F76616" t="s">
        <v>6875</v>
      </c>
    </row>
    <row r="76617" spans="1:6" x14ac:dyDescent="0.3">
      <c r="A76617">
        <v>-111.526229858398</v>
      </c>
      <c r="B76617">
        <v>41.419116973876903</v>
      </c>
      <c r="C76617">
        <v>2749</v>
      </c>
      <c r="D76617">
        <v>79364</v>
      </c>
      <c r="E76617" t="s">
        <v>6873</v>
      </c>
      <c r="F76617" t="s">
        <v>6875</v>
      </c>
    </row>
    <row r="76618" spans="1:6" x14ac:dyDescent="0.3">
      <c r="A76618">
        <v>-111.554885864257</v>
      </c>
      <c r="B76618">
        <v>41.419116973876903</v>
      </c>
      <c r="C76618">
        <v>2749</v>
      </c>
      <c r="D76618">
        <v>79365</v>
      </c>
      <c r="E76618" t="s">
        <v>6873</v>
      </c>
      <c r="F76618" t="s">
        <v>6875</v>
      </c>
    </row>
    <row r="76619" spans="1:6" x14ac:dyDescent="0.3">
      <c r="A76619">
        <v>-111.577796936035</v>
      </c>
      <c r="B76619">
        <v>41.419116973876903</v>
      </c>
      <c r="C76619">
        <v>2749</v>
      </c>
      <c r="D76619">
        <v>79366</v>
      </c>
      <c r="E76619" t="s">
        <v>6873</v>
      </c>
      <c r="F76619" t="s">
        <v>6875</v>
      </c>
    </row>
    <row r="76620" spans="1:6" x14ac:dyDescent="0.3">
      <c r="A76620">
        <v>-111.72677612304599</v>
      </c>
      <c r="B76620">
        <v>41.419116973876903</v>
      </c>
      <c r="C76620">
        <v>2749</v>
      </c>
      <c r="D76620">
        <v>79367</v>
      </c>
      <c r="E76620" t="s">
        <v>6873</v>
      </c>
      <c r="F76620" t="s">
        <v>6875</v>
      </c>
    </row>
    <row r="76621" spans="1:6" x14ac:dyDescent="0.3">
      <c r="A76621">
        <v>-111.74968719482401</v>
      </c>
      <c r="B76621">
        <v>41.373283386230398</v>
      </c>
      <c r="C76621">
        <v>2749</v>
      </c>
      <c r="D76621">
        <v>79368</v>
      </c>
      <c r="E76621" t="s">
        <v>6873</v>
      </c>
      <c r="F76621" t="s">
        <v>6875</v>
      </c>
    </row>
    <row r="76622" spans="1:6" x14ac:dyDescent="0.3">
      <c r="A76622">
        <v>-111.77833557128901</v>
      </c>
      <c r="B76622">
        <v>41.373283386230398</v>
      </c>
      <c r="C76622">
        <v>2749</v>
      </c>
      <c r="D76622">
        <v>79369</v>
      </c>
      <c r="E76622" t="s">
        <v>6873</v>
      </c>
      <c r="F76622" t="s">
        <v>6875</v>
      </c>
    </row>
    <row r="76623" spans="1:6" x14ac:dyDescent="0.3">
      <c r="A76623">
        <v>-111.795524597167</v>
      </c>
      <c r="B76623">
        <v>41.401927947997997</v>
      </c>
      <c r="C76623">
        <v>2749</v>
      </c>
      <c r="D76623">
        <v>79370</v>
      </c>
      <c r="E76623" t="s">
        <v>6873</v>
      </c>
      <c r="F76623" t="s">
        <v>6875</v>
      </c>
    </row>
    <row r="76624" spans="1:6" x14ac:dyDescent="0.3">
      <c r="A76624">
        <v>-111.84136199951099</v>
      </c>
      <c r="B76624">
        <v>41.401927947997997</v>
      </c>
      <c r="C76624">
        <v>2749</v>
      </c>
      <c r="D76624">
        <v>79371</v>
      </c>
      <c r="E76624" t="s">
        <v>6873</v>
      </c>
      <c r="F76624" t="s">
        <v>6875</v>
      </c>
    </row>
    <row r="76625" spans="1:6" x14ac:dyDescent="0.3">
      <c r="A76625">
        <v>-111.881469726562</v>
      </c>
      <c r="B76625">
        <v>41.4133911132812</v>
      </c>
      <c r="C76625">
        <v>2749</v>
      </c>
      <c r="D76625">
        <v>79372</v>
      </c>
      <c r="E76625" t="s">
        <v>6873</v>
      </c>
      <c r="F76625" t="s">
        <v>6875</v>
      </c>
    </row>
    <row r="76626" spans="1:6" x14ac:dyDescent="0.3">
      <c r="A76626">
        <v>-109.984977722167</v>
      </c>
      <c r="B76626">
        <v>39.809108734130803</v>
      </c>
      <c r="C76626">
        <v>2750</v>
      </c>
      <c r="D76626">
        <v>79374</v>
      </c>
      <c r="E76626" t="s">
        <v>6873</v>
      </c>
      <c r="F76626" t="s">
        <v>6239</v>
      </c>
    </row>
    <row r="76627" spans="1:6" x14ac:dyDescent="0.3">
      <c r="A76627">
        <v>-109.89330291748</v>
      </c>
      <c r="B76627">
        <v>39.814834594726499</v>
      </c>
      <c r="C76627">
        <v>2750</v>
      </c>
      <c r="D76627">
        <v>79375</v>
      </c>
      <c r="E76627" t="s">
        <v>6873</v>
      </c>
      <c r="F76627" t="s">
        <v>6239</v>
      </c>
    </row>
    <row r="76628" spans="1:6" x14ac:dyDescent="0.3">
      <c r="A76628">
        <v>-109.88184356689401</v>
      </c>
      <c r="B76628">
        <v>39.803379058837798</v>
      </c>
      <c r="C76628">
        <v>2750</v>
      </c>
      <c r="D76628">
        <v>79376</v>
      </c>
      <c r="E76628" t="s">
        <v>6873</v>
      </c>
      <c r="F76628" t="s">
        <v>6239</v>
      </c>
    </row>
    <row r="76629" spans="1:6" x14ac:dyDescent="0.3">
      <c r="A76629">
        <v>-109.899032592773</v>
      </c>
      <c r="B76629">
        <v>39.797649383544901</v>
      </c>
      <c r="C76629">
        <v>2750</v>
      </c>
      <c r="D76629">
        <v>79377</v>
      </c>
      <c r="E76629" t="s">
        <v>6873</v>
      </c>
      <c r="F76629" t="s">
        <v>6239</v>
      </c>
    </row>
    <row r="76630" spans="1:6" x14ac:dyDescent="0.3">
      <c r="A76630">
        <v>-109.93341064453099</v>
      </c>
      <c r="B76630">
        <v>39.797649383544901</v>
      </c>
      <c r="C76630">
        <v>2750</v>
      </c>
      <c r="D76630">
        <v>79378</v>
      </c>
      <c r="E76630" t="s">
        <v>6873</v>
      </c>
      <c r="F76630" t="s">
        <v>6239</v>
      </c>
    </row>
    <row r="76631" spans="1:6" x14ac:dyDescent="0.3">
      <c r="A76631">
        <v>-109.944869995117</v>
      </c>
      <c r="B76631">
        <v>39.780460357666001</v>
      </c>
      <c r="C76631">
        <v>2750</v>
      </c>
      <c r="D76631">
        <v>79379</v>
      </c>
      <c r="E76631" t="s">
        <v>6873</v>
      </c>
      <c r="F76631" t="s">
        <v>6239</v>
      </c>
    </row>
    <row r="76632" spans="1:6" x14ac:dyDescent="0.3">
      <c r="A76632">
        <v>-109.944869995117</v>
      </c>
      <c r="B76632">
        <v>39.728893280029297</v>
      </c>
      <c r="C76632">
        <v>2750</v>
      </c>
      <c r="D76632">
        <v>79380</v>
      </c>
      <c r="E76632" t="s">
        <v>6873</v>
      </c>
      <c r="F76632" t="s">
        <v>6239</v>
      </c>
    </row>
    <row r="76633" spans="1:6" x14ac:dyDescent="0.3">
      <c r="A76633">
        <v>-109.956329345703</v>
      </c>
      <c r="B76633">
        <v>39.700244903564403</v>
      </c>
      <c r="C76633">
        <v>2750</v>
      </c>
      <c r="D76633">
        <v>79381</v>
      </c>
      <c r="E76633" t="s">
        <v>6873</v>
      </c>
      <c r="F76633" t="s">
        <v>6239</v>
      </c>
    </row>
    <row r="76634" spans="1:6" x14ac:dyDescent="0.3">
      <c r="A76634">
        <v>-109.996437072753</v>
      </c>
      <c r="B76634">
        <v>39.688789367675703</v>
      </c>
      <c r="C76634">
        <v>2750</v>
      </c>
      <c r="D76634">
        <v>79382</v>
      </c>
      <c r="E76634" t="s">
        <v>6873</v>
      </c>
      <c r="F76634" t="s">
        <v>6239</v>
      </c>
    </row>
    <row r="76635" spans="1:6" x14ac:dyDescent="0.3">
      <c r="A76635">
        <v>-109.979248046875</v>
      </c>
      <c r="B76635">
        <v>39.665870666503899</v>
      </c>
      <c r="C76635">
        <v>2750</v>
      </c>
      <c r="D76635">
        <v>79383</v>
      </c>
      <c r="E76635" t="s">
        <v>6873</v>
      </c>
      <c r="F76635" t="s">
        <v>6239</v>
      </c>
    </row>
    <row r="76636" spans="1:6" x14ac:dyDescent="0.3">
      <c r="A76636">
        <v>-110.03081512451099</v>
      </c>
      <c r="B76636">
        <v>39.637218475341797</v>
      </c>
      <c r="C76636">
        <v>2750</v>
      </c>
      <c r="D76636">
        <v>79384</v>
      </c>
      <c r="E76636" t="s">
        <v>6873</v>
      </c>
      <c r="F76636" t="s">
        <v>6239</v>
      </c>
    </row>
    <row r="76637" spans="1:6" x14ac:dyDescent="0.3">
      <c r="A76637">
        <v>-110.025085449218</v>
      </c>
      <c r="B76637">
        <v>39.614299774169901</v>
      </c>
      <c r="C76637">
        <v>2750</v>
      </c>
      <c r="D76637">
        <v>79385</v>
      </c>
      <c r="E76637" t="s">
        <v>6873</v>
      </c>
      <c r="F76637" t="s">
        <v>6239</v>
      </c>
    </row>
    <row r="76638" spans="1:6" x14ac:dyDescent="0.3">
      <c r="A76638">
        <v>-110.042274475097</v>
      </c>
      <c r="B76638">
        <v>39.585655212402301</v>
      </c>
      <c r="C76638">
        <v>2750</v>
      </c>
      <c r="D76638">
        <v>79386</v>
      </c>
      <c r="E76638" t="s">
        <v>6873</v>
      </c>
      <c r="F76638" t="s">
        <v>6239</v>
      </c>
    </row>
    <row r="76639" spans="1:6" x14ac:dyDescent="0.3">
      <c r="A76639">
        <v>-110.03654479980401</v>
      </c>
      <c r="B76639">
        <v>39.562736511230398</v>
      </c>
      <c r="C76639">
        <v>2750</v>
      </c>
      <c r="D76639">
        <v>79387</v>
      </c>
      <c r="E76639" t="s">
        <v>6873</v>
      </c>
      <c r="F76639" t="s">
        <v>6239</v>
      </c>
    </row>
    <row r="76640" spans="1:6" x14ac:dyDescent="0.3">
      <c r="A76640">
        <v>-110.053733825683</v>
      </c>
      <c r="B76640">
        <v>39.539817810058501</v>
      </c>
      <c r="C76640">
        <v>2750</v>
      </c>
      <c r="D76640">
        <v>79388</v>
      </c>
      <c r="E76640" t="s">
        <v>6873</v>
      </c>
      <c r="F76640" t="s">
        <v>6239</v>
      </c>
    </row>
    <row r="76641" spans="1:6" x14ac:dyDescent="0.3">
      <c r="A76641">
        <v>-110.03654479980401</v>
      </c>
      <c r="B76641">
        <v>39.516899108886697</v>
      </c>
      <c r="C76641">
        <v>2750</v>
      </c>
      <c r="D76641">
        <v>79389</v>
      </c>
      <c r="E76641" t="s">
        <v>6873</v>
      </c>
      <c r="F76641" t="s">
        <v>6239</v>
      </c>
    </row>
    <row r="76642" spans="1:6" x14ac:dyDescent="0.3">
      <c r="A76642">
        <v>-110.03081512451099</v>
      </c>
      <c r="B76642">
        <v>39.471061706542898</v>
      </c>
      <c r="C76642">
        <v>2750</v>
      </c>
      <c r="D76642">
        <v>79390</v>
      </c>
      <c r="E76642" t="s">
        <v>6873</v>
      </c>
      <c r="F76642" t="s">
        <v>6239</v>
      </c>
    </row>
    <row r="76643" spans="1:6" x14ac:dyDescent="0.3">
      <c r="A76643">
        <v>-110.168319702148</v>
      </c>
      <c r="B76643">
        <v>39.471061706542898</v>
      </c>
      <c r="C76643">
        <v>2750</v>
      </c>
      <c r="D76643">
        <v>79391</v>
      </c>
      <c r="E76643" t="s">
        <v>6873</v>
      </c>
      <c r="F76643" t="s">
        <v>6239</v>
      </c>
    </row>
    <row r="76644" spans="1:6" x14ac:dyDescent="0.3">
      <c r="A76644">
        <v>-110.529289245605</v>
      </c>
      <c r="B76644">
        <v>39.471061706542898</v>
      </c>
      <c r="C76644">
        <v>2750</v>
      </c>
      <c r="D76644">
        <v>79392</v>
      </c>
      <c r="E76644" t="s">
        <v>6873</v>
      </c>
      <c r="F76644" t="s">
        <v>6239</v>
      </c>
    </row>
    <row r="76645" spans="1:6" x14ac:dyDescent="0.3">
      <c r="A76645">
        <v>-111.073593139648</v>
      </c>
      <c r="B76645">
        <v>39.471061706542898</v>
      </c>
      <c r="C76645">
        <v>2750</v>
      </c>
      <c r="D76645">
        <v>79393</v>
      </c>
      <c r="E76645" t="s">
        <v>6873</v>
      </c>
      <c r="F76645" t="s">
        <v>6239</v>
      </c>
    </row>
    <row r="76646" spans="1:6" x14ac:dyDescent="0.3">
      <c r="A76646">
        <v>-111.09651947021401</v>
      </c>
      <c r="B76646">
        <v>39.5111694335937</v>
      </c>
      <c r="C76646">
        <v>2750</v>
      </c>
      <c r="D76646">
        <v>79394</v>
      </c>
      <c r="E76646" t="s">
        <v>6873</v>
      </c>
      <c r="F76646" t="s">
        <v>6239</v>
      </c>
    </row>
    <row r="76647" spans="1:6" x14ac:dyDescent="0.3">
      <c r="A76647">
        <v>-111.119430541992</v>
      </c>
      <c r="B76647">
        <v>39.528358459472599</v>
      </c>
      <c r="C76647">
        <v>2750</v>
      </c>
      <c r="D76647">
        <v>79395</v>
      </c>
      <c r="E76647" t="s">
        <v>6873</v>
      </c>
      <c r="F76647" t="s">
        <v>6239</v>
      </c>
    </row>
    <row r="76648" spans="1:6" x14ac:dyDescent="0.3">
      <c r="A76648">
        <v>-111.142356872558</v>
      </c>
      <c r="B76648">
        <v>39.614299774169901</v>
      </c>
      <c r="C76648">
        <v>2750</v>
      </c>
      <c r="D76648">
        <v>79396</v>
      </c>
      <c r="E76648" t="s">
        <v>6873</v>
      </c>
      <c r="F76648" t="s">
        <v>6239</v>
      </c>
    </row>
    <row r="76649" spans="1:6" x14ac:dyDescent="0.3">
      <c r="A76649">
        <v>-111.165267944335</v>
      </c>
      <c r="B76649">
        <v>39.6028442382812</v>
      </c>
      <c r="C76649">
        <v>2750</v>
      </c>
      <c r="D76649">
        <v>79397</v>
      </c>
      <c r="E76649" t="s">
        <v>6873</v>
      </c>
      <c r="F76649" t="s">
        <v>6239</v>
      </c>
    </row>
    <row r="76650" spans="1:6" x14ac:dyDescent="0.3">
      <c r="A76650">
        <v>-111.193923950195</v>
      </c>
      <c r="B76650">
        <v>39.608570098876903</v>
      </c>
      <c r="C76650">
        <v>2750</v>
      </c>
      <c r="D76650">
        <v>79398</v>
      </c>
      <c r="E76650" t="s">
        <v>6873</v>
      </c>
      <c r="F76650" t="s">
        <v>6239</v>
      </c>
    </row>
    <row r="76651" spans="1:6" x14ac:dyDescent="0.3">
      <c r="A76651">
        <v>-111.222564697265</v>
      </c>
      <c r="B76651">
        <v>39.6773262023925</v>
      </c>
      <c r="C76651">
        <v>2750</v>
      </c>
      <c r="D76651">
        <v>79399</v>
      </c>
      <c r="E76651" t="s">
        <v>6873</v>
      </c>
      <c r="F76651" t="s">
        <v>6239</v>
      </c>
    </row>
    <row r="76652" spans="1:6" x14ac:dyDescent="0.3">
      <c r="A76652">
        <v>-111.245483398437</v>
      </c>
      <c r="B76652">
        <v>39.700244903564403</v>
      </c>
      <c r="C76652">
        <v>2750</v>
      </c>
      <c r="D76652">
        <v>79400</v>
      </c>
      <c r="E76652" t="s">
        <v>6873</v>
      </c>
      <c r="F76652" t="s">
        <v>6239</v>
      </c>
    </row>
    <row r="76653" spans="1:6" x14ac:dyDescent="0.3">
      <c r="A76653">
        <v>-111.245483398437</v>
      </c>
      <c r="B76653">
        <v>39.814834594726499</v>
      </c>
      <c r="C76653">
        <v>2750</v>
      </c>
      <c r="D76653">
        <v>79401</v>
      </c>
      <c r="E76653" t="s">
        <v>6873</v>
      </c>
      <c r="F76653" t="s">
        <v>6239</v>
      </c>
    </row>
    <row r="76654" spans="1:6" x14ac:dyDescent="0.3">
      <c r="A76654">
        <v>-110.861602783203</v>
      </c>
      <c r="B76654">
        <v>39.814834594726499</v>
      </c>
      <c r="C76654">
        <v>2750</v>
      </c>
      <c r="D76654">
        <v>79402</v>
      </c>
      <c r="E76654" t="s">
        <v>6873</v>
      </c>
      <c r="F76654" t="s">
        <v>6239</v>
      </c>
    </row>
    <row r="76655" spans="1:6" x14ac:dyDescent="0.3">
      <c r="A76655">
        <v>-109.984977722167</v>
      </c>
      <c r="B76655">
        <v>39.809108734130803</v>
      </c>
      <c r="C76655">
        <v>2750</v>
      </c>
      <c r="D76655">
        <v>79403</v>
      </c>
      <c r="E76655" t="s">
        <v>6873</v>
      </c>
      <c r="F76655" t="s">
        <v>6239</v>
      </c>
    </row>
    <row r="76656" spans="1:6" x14ac:dyDescent="0.3">
      <c r="A76656">
        <v>-109.984977722167</v>
      </c>
      <c r="B76656">
        <v>40.806053161621001</v>
      </c>
      <c r="C76656">
        <v>2751</v>
      </c>
      <c r="D76656">
        <v>79405</v>
      </c>
      <c r="E76656" t="s">
        <v>6873</v>
      </c>
      <c r="F76656" t="s">
        <v>6876</v>
      </c>
    </row>
    <row r="76657" spans="1:6" x14ac:dyDescent="0.3">
      <c r="A76657">
        <v>-110.00789642333901</v>
      </c>
      <c r="B76657">
        <v>40.811782836913999</v>
      </c>
      <c r="C76657">
        <v>2751</v>
      </c>
      <c r="D76657">
        <v>79406</v>
      </c>
      <c r="E76657" t="s">
        <v>6873</v>
      </c>
      <c r="F76657" t="s">
        <v>6876</v>
      </c>
    </row>
    <row r="76658" spans="1:6" x14ac:dyDescent="0.3">
      <c r="A76658">
        <v>-110.00789642333901</v>
      </c>
      <c r="B76658">
        <v>41.000862121582003</v>
      </c>
      <c r="C76658">
        <v>2751</v>
      </c>
      <c r="D76658">
        <v>79407</v>
      </c>
      <c r="E76658" t="s">
        <v>6873</v>
      </c>
      <c r="F76658" t="s">
        <v>6876</v>
      </c>
    </row>
    <row r="76659" spans="1:6" x14ac:dyDescent="0.3">
      <c r="A76659">
        <v>-109.051063537597</v>
      </c>
      <c r="B76659">
        <v>40.995128631591797</v>
      </c>
      <c r="C76659">
        <v>2751</v>
      </c>
      <c r="D76659">
        <v>79408</v>
      </c>
      <c r="E76659" t="s">
        <v>6873</v>
      </c>
      <c r="F76659" t="s">
        <v>6876</v>
      </c>
    </row>
    <row r="76660" spans="1:6" x14ac:dyDescent="0.3">
      <c r="A76660">
        <v>-109.05678558349599</v>
      </c>
      <c r="B76660">
        <v>40.657085418701101</v>
      </c>
      <c r="C76660">
        <v>2751</v>
      </c>
      <c r="D76660">
        <v>79409</v>
      </c>
      <c r="E76660" t="s">
        <v>6873</v>
      </c>
      <c r="F76660" t="s">
        <v>6876</v>
      </c>
    </row>
    <row r="76661" spans="1:6" x14ac:dyDescent="0.3">
      <c r="A76661">
        <v>-109.148460388183</v>
      </c>
      <c r="B76661">
        <v>40.662815093994098</v>
      </c>
      <c r="C76661">
        <v>2751</v>
      </c>
      <c r="D76661">
        <v>79410</v>
      </c>
      <c r="E76661" t="s">
        <v>6873</v>
      </c>
      <c r="F76661" t="s">
        <v>6876</v>
      </c>
    </row>
    <row r="76662" spans="1:6" x14ac:dyDescent="0.3">
      <c r="A76662">
        <v>-109.15419006347599</v>
      </c>
      <c r="B76662">
        <v>40.668544769287102</v>
      </c>
      <c r="C76662">
        <v>2751</v>
      </c>
      <c r="D76662">
        <v>79411</v>
      </c>
      <c r="E76662" t="s">
        <v>6873</v>
      </c>
      <c r="F76662" t="s">
        <v>6876</v>
      </c>
    </row>
    <row r="76663" spans="1:6" x14ac:dyDescent="0.3">
      <c r="A76663">
        <v>-109.15991973876901</v>
      </c>
      <c r="B76663">
        <v>40.67427444458</v>
      </c>
      <c r="C76663">
        <v>2751</v>
      </c>
      <c r="D76663">
        <v>79412</v>
      </c>
      <c r="E76663" t="s">
        <v>6873</v>
      </c>
      <c r="F76663" t="s">
        <v>6876</v>
      </c>
    </row>
    <row r="76664" spans="1:6" x14ac:dyDescent="0.3">
      <c r="A76664">
        <v>-109.165649414062</v>
      </c>
      <c r="B76664">
        <v>40.771678924560497</v>
      </c>
      <c r="C76664">
        <v>2751</v>
      </c>
      <c r="D76664">
        <v>79413</v>
      </c>
      <c r="E76664" t="s">
        <v>6873</v>
      </c>
      <c r="F76664" t="s">
        <v>6876</v>
      </c>
    </row>
    <row r="76665" spans="1:6" x14ac:dyDescent="0.3">
      <c r="A76665">
        <v>-109.18283843994099</v>
      </c>
      <c r="B76665">
        <v>40.777408599853501</v>
      </c>
      <c r="C76665">
        <v>2751</v>
      </c>
      <c r="D76665">
        <v>79414</v>
      </c>
      <c r="E76665" t="s">
        <v>6873</v>
      </c>
      <c r="F76665" t="s">
        <v>6876</v>
      </c>
    </row>
    <row r="76666" spans="1:6" x14ac:dyDescent="0.3">
      <c r="A76666">
        <v>-109.18856811523401</v>
      </c>
      <c r="B76666">
        <v>40.777408599853501</v>
      </c>
      <c r="C76666">
        <v>2751</v>
      </c>
      <c r="D76666">
        <v>79415</v>
      </c>
      <c r="E76666" t="s">
        <v>6873</v>
      </c>
      <c r="F76666" t="s">
        <v>6876</v>
      </c>
    </row>
    <row r="76667" spans="1:6" x14ac:dyDescent="0.3">
      <c r="A76667">
        <v>-109.18856811523401</v>
      </c>
      <c r="B76667">
        <v>40.834701538085902</v>
      </c>
      <c r="C76667">
        <v>2751</v>
      </c>
      <c r="D76667">
        <v>79416</v>
      </c>
      <c r="E76667" t="s">
        <v>6873</v>
      </c>
      <c r="F76667" t="s">
        <v>6876</v>
      </c>
    </row>
    <row r="76668" spans="1:6" x14ac:dyDescent="0.3">
      <c r="A76668">
        <v>-109.360450744628</v>
      </c>
      <c r="B76668">
        <v>40.834701538085902</v>
      </c>
      <c r="C76668">
        <v>2751</v>
      </c>
      <c r="D76668">
        <v>79417</v>
      </c>
      <c r="E76668" t="s">
        <v>6873</v>
      </c>
      <c r="F76668" t="s">
        <v>6876</v>
      </c>
    </row>
    <row r="76669" spans="1:6" x14ac:dyDescent="0.3">
      <c r="A76669">
        <v>-109.37191772460901</v>
      </c>
      <c r="B76669">
        <v>40.788864135742102</v>
      </c>
      <c r="C76669">
        <v>2751</v>
      </c>
      <c r="D76669">
        <v>79418</v>
      </c>
      <c r="E76669" t="s">
        <v>6873</v>
      </c>
      <c r="F76669" t="s">
        <v>6876</v>
      </c>
    </row>
    <row r="76670" spans="1:6" x14ac:dyDescent="0.3">
      <c r="A76670">
        <v>-109.377647399902</v>
      </c>
      <c r="B76670">
        <v>40.777408599853501</v>
      </c>
      <c r="C76670">
        <v>2751</v>
      </c>
      <c r="D76670">
        <v>79419</v>
      </c>
      <c r="E76670" t="s">
        <v>6873</v>
      </c>
      <c r="F76670" t="s">
        <v>6876</v>
      </c>
    </row>
    <row r="76671" spans="1:6" x14ac:dyDescent="0.3">
      <c r="A76671">
        <v>-109.406288146972</v>
      </c>
      <c r="B76671">
        <v>40.765945434570298</v>
      </c>
      <c r="C76671">
        <v>2751</v>
      </c>
      <c r="D76671">
        <v>79420</v>
      </c>
      <c r="E76671" t="s">
        <v>6873</v>
      </c>
      <c r="F76671" t="s">
        <v>6876</v>
      </c>
    </row>
    <row r="76672" spans="1:6" x14ac:dyDescent="0.3">
      <c r="A76672">
        <v>-109.406288146972</v>
      </c>
      <c r="B76672">
        <v>40.754489898681598</v>
      </c>
      <c r="C76672">
        <v>2751</v>
      </c>
      <c r="D76672">
        <v>79421</v>
      </c>
      <c r="E76672" t="s">
        <v>6873</v>
      </c>
      <c r="F76672" t="s">
        <v>6876</v>
      </c>
    </row>
    <row r="76673" spans="1:6" x14ac:dyDescent="0.3">
      <c r="A76673">
        <v>-109.42348480224599</v>
      </c>
      <c r="B76673">
        <v>40.748760223388601</v>
      </c>
      <c r="C76673">
        <v>2751</v>
      </c>
      <c r="D76673">
        <v>79422</v>
      </c>
      <c r="E76673" t="s">
        <v>6873</v>
      </c>
      <c r="F76673" t="s">
        <v>6876</v>
      </c>
    </row>
    <row r="76674" spans="1:6" x14ac:dyDescent="0.3">
      <c r="A76674">
        <v>-109.42920684814401</v>
      </c>
      <c r="B76674">
        <v>40.737300872802699</v>
      </c>
      <c r="C76674">
        <v>2751</v>
      </c>
      <c r="D76674">
        <v>79423</v>
      </c>
      <c r="E76674" t="s">
        <v>6873</v>
      </c>
      <c r="F76674" t="s">
        <v>6876</v>
      </c>
    </row>
    <row r="76675" spans="1:6" x14ac:dyDescent="0.3">
      <c r="A76675">
        <v>-109.42920684814401</v>
      </c>
      <c r="B76675">
        <v>40.720108032226499</v>
      </c>
      <c r="C76675">
        <v>2751</v>
      </c>
      <c r="D76675">
        <v>79424</v>
      </c>
      <c r="E76675" t="s">
        <v>6873</v>
      </c>
      <c r="F76675" t="s">
        <v>6876</v>
      </c>
    </row>
    <row r="76676" spans="1:6" x14ac:dyDescent="0.3">
      <c r="A76676">
        <v>-109.44066619873</v>
      </c>
      <c r="B76676">
        <v>40.708652496337798</v>
      </c>
      <c r="C76676">
        <v>2751</v>
      </c>
      <c r="D76676">
        <v>79425</v>
      </c>
      <c r="E76676" t="s">
        <v>6873</v>
      </c>
      <c r="F76676" t="s">
        <v>6876</v>
      </c>
    </row>
    <row r="76677" spans="1:6" x14ac:dyDescent="0.3">
      <c r="A76677">
        <v>-109.469314575195</v>
      </c>
      <c r="B76677">
        <v>40.708652496337798</v>
      </c>
      <c r="C76677">
        <v>2751</v>
      </c>
      <c r="D76677">
        <v>79426</v>
      </c>
      <c r="E76677" t="s">
        <v>6873</v>
      </c>
      <c r="F76677" t="s">
        <v>6876</v>
      </c>
    </row>
    <row r="76678" spans="1:6" x14ac:dyDescent="0.3">
      <c r="A76678">
        <v>-109.49796295166</v>
      </c>
      <c r="B76678">
        <v>40.708652496337798</v>
      </c>
      <c r="C76678">
        <v>2751</v>
      </c>
      <c r="D76678">
        <v>79427</v>
      </c>
      <c r="E76678" t="s">
        <v>6873</v>
      </c>
      <c r="F76678" t="s">
        <v>6876</v>
      </c>
    </row>
    <row r="76679" spans="1:6" x14ac:dyDescent="0.3">
      <c r="A76679">
        <v>-109.50942230224599</v>
      </c>
      <c r="B76679">
        <v>40.731571197509702</v>
      </c>
      <c r="C76679">
        <v>2751</v>
      </c>
      <c r="D76679">
        <v>79428</v>
      </c>
      <c r="E76679" t="s">
        <v>6873</v>
      </c>
      <c r="F76679" t="s">
        <v>6876</v>
      </c>
    </row>
    <row r="76680" spans="1:6" x14ac:dyDescent="0.3">
      <c r="A76680">
        <v>-109.526611328125</v>
      </c>
      <c r="B76680">
        <v>40.748760223388601</v>
      </c>
      <c r="C76680">
        <v>2751</v>
      </c>
      <c r="D76680">
        <v>79429</v>
      </c>
      <c r="E76680" t="s">
        <v>6873</v>
      </c>
      <c r="F76680" t="s">
        <v>6876</v>
      </c>
    </row>
    <row r="76681" spans="1:6" x14ac:dyDescent="0.3">
      <c r="A76681">
        <v>-109.53807067871</v>
      </c>
      <c r="B76681">
        <v>40.760215759277301</v>
      </c>
      <c r="C76681">
        <v>2751</v>
      </c>
      <c r="D76681">
        <v>79430</v>
      </c>
      <c r="E76681" t="s">
        <v>6873</v>
      </c>
      <c r="F76681" t="s">
        <v>6876</v>
      </c>
    </row>
    <row r="76682" spans="1:6" x14ac:dyDescent="0.3">
      <c r="A76682">
        <v>-109.543800354003</v>
      </c>
      <c r="B76682">
        <v>40.783134460449197</v>
      </c>
      <c r="C76682">
        <v>2751</v>
      </c>
      <c r="D76682">
        <v>79431</v>
      </c>
      <c r="E76682" t="s">
        <v>6873</v>
      </c>
      <c r="F76682" t="s">
        <v>6876</v>
      </c>
    </row>
    <row r="76683" spans="1:6" x14ac:dyDescent="0.3">
      <c r="A76683">
        <v>-109.532341003417</v>
      </c>
      <c r="B76683">
        <v>40.794597625732401</v>
      </c>
      <c r="C76683">
        <v>2751</v>
      </c>
      <c r="D76683">
        <v>79432</v>
      </c>
      <c r="E76683" t="s">
        <v>6873</v>
      </c>
      <c r="F76683" t="s">
        <v>6876</v>
      </c>
    </row>
    <row r="76684" spans="1:6" x14ac:dyDescent="0.3">
      <c r="A76684">
        <v>-109.51515197753901</v>
      </c>
      <c r="B76684">
        <v>40.800327301025298</v>
      </c>
      <c r="C76684">
        <v>2751</v>
      </c>
      <c r="D76684">
        <v>79433</v>
      </c>
      <c r="E76684" t="s">
        <v>6873</v>
      </c>
      <c r="F76684" t="s">
        <v>6876</v>
      </c>
    </row>
    <row r="76685" spans="1:6" x14ac:dyDescent="0.3">
      <c r="A76685">
        <v>-109.51515197753901</v>
      </c>
      <c r="B76685">
        <v>40.811782836913999</v>
      </c>
      <c r="C76685">
        <v>2751</v>
      </c>
      <c r="D76685">
        <v>79434</v>
      </c>
      <c r="E76685" t="s">
        <v>6873</v>
      </c>
      <c r="F76685" t="s">
        <v>6876</v>
      </c>
    </row>
    <row r="76686" spans="1:6" x14ac:dyDescent="0.3">
      <c r="A76686">
        <v>-109.526611328125</v>
      </c>
      <c r="B76686">
        <v>40.817516326904297</v>
      </c>
      <c r="C76686">
        <v>2751</v>
      </c>
      <c r="D76686">
        <v>79435</v>
      </c>
      <c r="E76686" t="s">
        <v>6873</v>
      </c>
      <c r="F76686" t="s">
        <v>6876</v>
      </c>
    </row>
    <row r="76687" spans="1:6" x14ac:dyDescent="0.3">
      <c r="A76687">
        <v>-109.55525970458901</v>
      </c>
      <c r="B76687">
        <v>40.8232421875</v>
      </c>
      <c r="C76687">
        <v>2751</v>
      </c>
      <c r="D76687">
        <v>79436</v>
      </c>
      <c r="E76687" t="s">
        <v>6873</v>
      </c>
      <c r="F76687" t="s">
        <v>6876</v>
      </c>
    </row>
    <row r="76688" spans="1:6" x14ac:dyDescent="0.3">
      <c r="A76688">
        <v>-109.60682678222599</v>
      </c>
      <c r="B76688">
        <v>40.8232421875</v>
      </c>
      <c r="C76688">
        <v>2751</v>
      </c>
      <c r="D76688">
        <v>79437</v>
      </c>
      <c r="E76688" t="s">
        <v>6873</v>
      </c>
      <c r="F76688" t="s">
        <v>6876</v>
      </c>
    </row>
    <row r="76689" spans="1:6" x14ac:dyDescent="0.3">
      <c r="A76689">
        <v>-109.66412353515599</v>
      </c>
      <c r="B76689">
        <v>40.806053161621001</v>
      </c>
      <c r="C76689">
        <v>2751</v>
      </c>
      <c r="D76689">
        <v>79438</v>
      </c>
      <c r="E76689" t="s">
        <v>6873</v>
      </c>
      <c r="F76689" t="s">
        <v>6876</v>
      </c>
    </row>
    <row r="76690" spans="1:6" x14ac:dyDescent="0.3">
      <c r="A76690">
        <v>-109.72141265869099</v>
      </c>
      <c r="B76690">
        <v>40.800327301025298</v>
      </c>
      <c r="C76690">
        <v>2751</v>
      </c>
      <c r="D76690">
        <v>79439</v>
      </c>
      <c r="E76690" t="s">
        <v>6873</v>
      </c>
      <c r="F76690" t="s">
        <v>6876</v>
      </c>
    </row>
    <row r="76691" spans="1:6" x14ac:dyDescent="0.3">
      <c r="A76691">
        <v>-109.75006866455</v>
      </c>
      <c r="B76691">
        <v>40.794597625732401</v>
      </c>
      <c r="C76691">
        <v>2751</v>
      </c>
      <c r="D76691">
        <v>79440</v>
      </c>
      <c r="E76691" t="s">
        <v>6873</v>
      </c>
      <c r="F76691" t="s">
        <v>6876</v>
      </c>
    </row>
    <row r="76692" spans="1:6" x14ac:dyDescent="0.3">
      <c r="A76692">
        <v>-109.761520385742</v>
      </c>
      <c r="B76692">
        <v>40.783134460449197</v>
      </c>
      <c r="C76692">
        <v>2751</v>
      </c>
      <c r="D76692">
        <v>79441</v>
      </c>
      <c r="E76692" t="s">
        <v>6873</v>
      </c>
      <c r="F76692" t="s">
        <v>6876</v>
      </c>
    </row>
    <row r="76693" spans="1:6" x14ac:dyDescent="0.3">
      <c r="A76693">
        <v>-109.778717041015</v>
      </c>
      <c r="B76693">
        <v>40.777408599853501</v>
      </c>
      <c r="C76693">
        <v>2751</v>
      </c>
      <c r="D76693">
        <v>79442</v>
      </c>
      <c r="E76693" t="s">
        <v>6873</v>
      </c>
      <c r="F76693" t="s">
        <v>6876</v>
      </c>
    </row>
    <row r="76694" spans="1:6" x14ac:dyDescent="0.3">
      <c r="A76694">
        <v>-109.807357788085</v>
      </c>
      <c r="B76694">
        <v>40.777408599853501</v>
      </c>
      <c r="C76694">
        <v>2751</v>
      </c>
      <c r="D76694">
        <v>79443</v>
      </c>
      <c r="E76694" t="s">
        <v>6873</v>
      </c>
      <c r="F76694" t="s">
        <v>6876</v>
      </c>
    </row>
    <row r="76695" spans="1:6" x14ac:dyDescent="0.3">
      <c r="A76695">
        <v>-109.82455444335901</v>
      </c>
      <c r="B76695">
        <v>40.777408599853501</v>
      </c>
      <c r="C76695">
        <v>2751</v>
      </c>
      <c r="D76695">
        <v>79444</v>
      </c>
      <c r="E76695" t="s">
        <v>6873</v>
      </c>
      <c r="F76695" t="s">
        <v>6876</v>
      </c>
    </row>
    <row r="76696" spans="1:6" x14ac:dyDescent="0.3">
      <c r="A76696">
        <v>-109.841735839843</v>
      </c>
      <c r="B76696">
        <v>40.771678924560497</v>
      </c>
      <c r="C76696">
        <v>2751</v>
      </c>
      <c r="D76696">
        <v>79445</v>
      </c>
      <c r="E76696" t="s">
        <v>6873</v>
      </c>
      <c r="F76696" t="s">
        <v>6876</v>
      </c>
    </row>
    <row r="76697" spans="1:6" x14ac:dyDescent="0.3">
      <c r="A76697">
        <v>-109.85319519042901</v>
      </c>
      <c r="B76697">
        <v>40.765945434570298</v>
      </c>
      <c r="C76697">
        <v>2751</v>
      </c>
      <c r="D76697">
        <v>79446</v>
      </c>
      <c r="E76697" t="s">
        <v>6873</v>
      </c>
      <c r="F76697" t="s">
        <v>6876</v>
      </c>
    </row>
    <row r="76698" spans="1:6" x14ac:dyDescent="0.3">
      <c r="A76698">
        <v>-109.899032592773</v>
      </c>
      <c r="B76698">
        <v>40.765945434570298</v>
      </c>
      <c r="C76698">
        <v>2751</v>
      </c>
      <c r="D76698">
        <v>79447</v>
      </c>
      <c r="E76698" t="s">
        <v>6873</v>
      </c>
      <c r="F76698" t="s">
        <v>6876</v>
      </c>
    </row>
    <row r="76699" spans="1:6" x14ac:dyDescent="0.3">
      <c r="A76699">
        <v>-109.93914031982401</v>
      </c>
      <c r="B76699">
        <v>40.777408599853501</v>
      </c>
      <c r="C76699">
        <v>2751</v>
      </c>
      <c r="D76699">
        <v>79448</v>
      </c>
      <c r="E76699" t="s">
        <v>6873</v>
      </c>
      <c r="F76699" t="s">
        <v>6876</v>
      </c>
    </row>
    <row r="76700" spans="1:6" x14ac:dyDescent="0.3">
      <c r="A76700">
        <v>-109.956329345703</v>
      </c>
      <c r="B76700">
        <v>40.794597625732401</v>
      </c>
      <c r="C76700">
        <v>2751</v>
      </c>
      <c r="D76700">
        <v>79449</v>
      </c>
      <c r="E76700" t="s">
        <v>6873</v>
      </c>
      <c r="F76700" t="s">
        <v>6876</v>
      </c>
    </row>
    <row r="76701" spans="1:6" x14ac:dyDescent="0.3">
      <c r="A76701">
        <v>-109.984977722167</v>
      </c>
      <c r="B76701">
        <v>40.806053161621001</v>
      </c>
      <c r="C76701">
        <v>2751</v>
      </c>
      <c r="D76701">
        <v>79450</v>
      </c>
      <c r="E76701" t="s">
        <v>6873</v>
      </c>
      <c r="F76701" t="s">
        <v>6876</v>
      </c>
    </row>
    <row r="76702" spans="1:6" x14ac:dyDescent="0.3">
      <c r="A76702">
        <v>-112.248161315917</v>
      </c>
      <c r="B76702">
        <v>40.777408599853501</v>
      </c>
      <c r="C76702">
        <v>2752</v>
      </c>
      <c r="D76702">
        <v>79452</v>
      </c>
      <c r="E76702" t="s">
        <v>6873</v>
      </c>
      <c r="F76702" t="s">
        <v>5792</v>
      </c>
    </row>
    <row r="76703" spans="1:6" x14ac:dyDescent="0.3">
      <c r="A76703">
        <v>-112.488800048828</v>
      </c>
      <c r="B76703">
        <v>41.086803436279297</v>
      </c>
      <c r="C76703">
        <v>2752</v>
      </c>
      <c r="D76703">
        <v>79453</v>
      </c>
      <c r="E76703" t="s">
        <v>6873</v>
      </c>
      <c r="F76703" t="s">
        <v>5792</v>
      </c>
    </row>
    <row r="76704" spans="1:6" x14ac:dyDescent="0.3">
      <c r="A76704">
        <v>-112.17367553710901</v>
      </c>
      <c r="B76704">
        <v>41.144100189208899</v>
      </c>
      <c r="C76704">
        <v>2752</v>
      </c>
      <c r="D76704">
        <v>79454</v>
      </c>
      <c r="E76704" t="s">
        <v>6873</v>
      </c>
      <c r="F76704" t="s">
        <v>5792</v>
      </c>
    </row>
    <row r="76705" spans="1:6" x14ac:dyDescent="0.3">
      <c r="A76705">
        <v>-112.00179290771401</v>
      </c>
      <c r="B76705">
        <v>41.144100189208899</v>
      </c>
      <c r="C76705">
        <v>2752</v>
      </c>
      <c r="D76705">
        <v>79455</v>
      </c>
      <c r="E76705" t="s">
        <v>6873</v>
      </c>
      <c r="F76705" t="s">
        <v>5792</v>
      </c>
    </row>
    <row r="76706" spans="1:6" x14ac:dyDescent="0.3">
      <c r="A76706">
        <v>-111.978866577148</v>
      </c>
      <c r="B76706">
        <v>41.144100189208899</v>
      </c>
      <c r="C76706">
        <v>2752</v>
      </c>
      <c r="D76706">
        <v>79456</v>
      </c>
      <c r="E76706" t="s">
        <v>6873</v>
      </c>
      <c r="F76706" t="s">
        <v>5792</v>
      </c>
    </row>
    <row r="76707" spans="1:6" x14ac:dyDescent="0.3">
      <c r="A76707">
        <v>-111.96168518066401</v>
      </c>
      <c r="B76707">
        <v>41.132637023925703</v>
      </c>
      <c r="C76707">
        <v>2752</v>
      </c>
      <c r="D76707">
        <v>79457</v>
      </c>
      <c r="E76707" t="s">
        <v>6873</v>
      </c>
      <c r="F76707" t="s">
        <v>5792</v>
      </c>
    </row>
    <row r="76708" spans="1:6" x14ac:dyDescent="0.3">
      <c r="A76708">
        <v>-111.87001037597599</v>
      </c>
      <c r="B76708">
        <v>41.132637023925703</v>
      </c>
      <c r="C76708">
        <v>2752</v>
      </c>
      <c r="D76708">
        <v>79458</v>
      </c>
      <c r="E76708" t="s">
        <v>6873</v>
      </c>
      <c r="F76708" t="s">
        <v>5792</v>
      </c>
    </row>
    <row r="76709" spans="1:6" x14ac:dyDescent="0.3">
      <c r="A76709">
        <v>-111.85855102539</v>
      </c>
      <c r="B76709">
        <v>41.103992462158203</v>
      </c>
      <c r="C76709">
        <v>2752</v>
      </c>
      <c r="D76709">
        <v>79459</v>
      </c>
      <c r="E76709" t="s">
        <v>6873</v>
      </c>
      <c r="F76709" t="s">
        <v>5792</v>
      </c>
    </row>
    <row r="76710" spans="1:6" x14ac:dyDescent="0.3">
      <c r="A76710">
        <v>-111.84709167480401</v>
      </c>
      <c r="B76710">
        <v>41.040966033935497</v>
      </c>
      <c r="C76710">
        <v>2752</v>
      </c>
      <c r="D76710">
        <v>79460</v>
      </c>
      <c r="E76710" t="s">
        <v>6873</v>
      </c>
      <c r="F76710" t="s">
        <v>5792</v>
      </c>
    </row>
    <row r="76711" spans="1:6" x14ac:dyDescent="0.3">
      <c r="A76711">
        <v>-111.81844329833901</v>
      </c>
      <c r="B76711">
        <v>40.983673095703097</v>
      </c>
      <c r="C76711">
        <v>2752</v>
      </c>
      <c r="D76711">
        <v>79461</v>
      </c>
      <c r="E76711" t="s">
        <v>6873</v>
      </c>
      <c r="F76711" t="s">
        <v>5792</v>
      </c>
    </row>
    <row r="76712" spans="1:6" x14ac:dyDescent="0.3">
      <c r="A76712">
        <v>-111.84709167480401</v>
      </c>
      <c r="B76712">
        <v>40.972209930419901</v>
      </c>
      <c r="C76712">
        <v>2752</v>
      </c>
      <c r="D76712">
        <v>79462</v>
      </c>
      <c r="E76712" t="s">
        <v>6873</v>
      </c>
      <c r="F76712" t="s">
        <v>5792</v>
      </c>
    </row>
    <row r="76713" spans="1:6" x14ac:dyDescent="0.3">
      <c r="A76713">
        <v>-111.84709167480401</v>
      </c>
      <c r="B76713">
        <v>40.966480255126903</v>
      </c>
      <c r="C76713">
        <v>2752</v>
      </c>
      <c r="D76713">
        <v>79463</v>
      </c>
      <c r="E76713" t="s">
        <v>6873</v>
      </c>
      <c r="F76713" t="s">
        <v>5792</v>
      </c>
    </row>
    <row r="76714" spans="1:6" x14ac:dyDescent="0.3">
      <c r="A76714">
        <v>-111.789794921875</v>
      </c>
      <c r="B76714">
        <v>40.903457641601499</v>
      </c>
      <c r="C76714">
        <v>2752</v>
      </c>
      <c r="D76714">
        <v>79464</v>
      </c>
      <c r="E76714" t="s">
        <v>6873</v>
      </c>
      <c r="F76714" t="s">
        <v>5792</v>
      </c>
    </row>
    <row r="76715" spans="1:6" x14ac:dyDescent="0.3">
      <c r="A76715">
        <v>-111.77833557128901</v>
      </c>
      <c r="B76715">
        <v>40.857620239257798</v>
      </c>
      <c r="C76715">
        <v>2752</v>
      </c>
      <c r="D76715">
        <v>79465</v>
      </c>
      <c r="E76715" t="s">
        <v>6873</v>
      </c>
      <c r="F76715" t="s">
        <v>5792</v>
      </c>
    </row>
    <row r="76716" spans="1:6" x14ac:dyDescent="0.3">
      <c r="A76716">
        <v>-111.81844329833901</v>
      </c>
      <c r="B76716">
        <v>40.846160888671797</v>
      </c>
      <c r="C76716">
        <v>2752</v>
      </c>
      <c r="D76716">
        <v>79466</v>
      </c>
      <c r="E76716" t="s">
        <v>6873</v>
      </c>
      <c r="F76716" t="s">
        <v>5792</v>
      </c>
    </row>
    <row r="76717" spans="1:6" x14ac:dyDescent="0.3">
      <c r="A76717">
        <v>-111.887199401855</v>
      </c>
      <c r="B76717">
        <v>40.828971862792898</v>
      </c>
      <c r="C76717">
        <v>2752</v>
      </c>
      <c r="D76717">
        <v>79467</v>
      </c>
      <c r="E76717" t="s">
        <v>6873</v>
      </c>
      <c r="F76717" t="s">
        <v>5792</v>
      </c>
    </row>
    <row r="76718" spans="1:6" x14ac:dyDescent="0.3">
      <c r="A76718">
        <v>-111.950225830078</v>
      </c>
      <c r="B76718">
        <v>40.840435028076101</v>
      </c>
      <c r="C76718">
        <v>2752</v>
      </c>
      <c r="D76718">
        <v>79468</v>
      </c>
      <c r="E76718" t="s">
        <v>6873</v>
      </c>
      <c r="F76718" t="s">
        <v>5792</v>
      </c>
    </row>
    <row r="76719" spans="1:6" x14ac:dyDescent="0.3">
      <c r="A76719">
        <v>-111.97314453125</v>
      </c>
      <c r="B76719">
        <v>40.857620239257798</v>
      </c>
      <c r="C76719">
        <v>2752</v>
      </c>
      <c r="D76719">
        <v>79469</v>
      </c>
      <c r="E76719" t="s">
        <v>6873</v>
      </c>
      <c r="F76719" t="s">
        <v>5792</v>
      </c>
    </row>
    <row r="76720" spans="1:6" x14ac:dyDescent="0.3">
      <c r="A76720">
        <v>-111.97314453125</v>
      </c>
      <c r="B76720">
        <v>40.9149169921875</v>
      </c>
      <c r="C76720">
        <v>2752</v>
      </c>
      <c r="D76720">
        <v>79470</v>
      </c>
      <c r="E76720" t="s">
        <v>6873</v>
      </c>
      <c r="F76720" t="s">
        <v>5792</v>
      </c>
    </row>
    <row r="76721" spans="1:6" x14ac:dyDescent="0.3">
      <c r="A76721">
        <v>-112.024703979492</v>
      </c>
      <c r="B76721">
        <v>40.937835693359297</v>
      </c>
      <c r="C76721">
        <v>2752</v>
      </c>
      <c r="D76721">
        <v>79471</v>
      </c>
      <c r="E76721" t="s">
        <v>6873</v>
      </c>
      <c r="F76721" t="s">
        <v>5792</v>
      </c>
    </row>
    <row r="76722" spans="1:6" x14ac:dyDescent="0.3">
      <c r="A76722">
        <v>-112.064811706542</v>
      </c>
      <c r="B76722">
        <v>40.926372528076101</v>
      </c>
      <c r="C76722">
        <v>2752</v>
      </c>
      <c r="D76722">
        <v>79472</v>
      </c>
      <c r="E76722" t="s">
        <v>6873</v>
      </c>
      <c r="F76722" t="s">
        <v>5792</v>
      </c>
    </row>
    <row r="76723" spans="1:6" x14ac:dyDescent="0.3">
      <c r="A76723">
        <v>-112.150756835937</v>
      </c>
      <c r="B76723">
        <v>40.8690795898437</v>
      </c>
      <c r="C76723">
        <v>2752</v>
      </c>
      <c r="D76723">
        <v>79473</v>
      </c>
      <c r="E76723" t="s">
        <v>6873</v>
      </c>
      <c r="F76723" t="s">
        <v>5792</v>
      </c>
    </row>
    <row r="76724" spans="1:6" x14ac:dyDescent="0.3">
      <c r="A76724">
        <v>-112.20232391357401</v>
      </c>
      <c r="B76724">
        <v>40.806053161621001</v>
      </c>
      <c r="C76724">
        <v>2752</v>
      </c>
      <c r="D76724">
        <v>79474</v>
      </c>
      <c r="E76724" t="s">
        <v>6873</v>
      </c>
      <c r="F76724" t="s">
        <v>5792</v>
      </c>
    </row>
    <row r="76725" spans="1:6" x14ac:dyDescent="0.3">
      <c r="A76725">
        <v>-112.248161315917</v>
      </c>
      <c r="B76725">
        <v>40.777408599853501</v>
      </c>
      <c r="C76725">
        <v>2752</v>
      </c>
      <c r="D76725">
        <v>79475</v>
      </c>
      <c r="E76725" t="s">
        <v>6873</v>
      </c>
      <c r="F76725" t="s">
        <v>5792</v>
      </c>
    </row>
    <row r="76726" spans="1:6" x14ac:dyDescent="0.3">
      <c r="A76726">
        <v>-110.00789642333901</v>
      </c>
      <c r="B76726">
        <v>40.811782836913999</v>
      </c>
      <c r="C76726">
        <v>2753</v>
      </c>
      <c r="D76726">
        <v>79477</v>
      </c>
      <c r="E76726" t="s">
        <v>6873</v>
      </c>
      <c r="F76726" t="s">
        <v>6877</v>
      </c>
    </row>
    <row r="76727" spans="1:6" x14ac:dyDescent="0.3">
      <c r="A76727">
        <v>-109.984977722167</v>
      </c>
      <c r="B76727">
        <v>40.806053161621001</v>
      </c>
      <c r="C76727">
        <v>2753</v>
      </c>
      <c r="D76727">
        <v>79478</v>
      </c>
      <c r="E76727" t="s">
        <v>6873</v>
      </c>
      <c r="F76727" t="s">
        <v>6877</v>
      </c>
    </row>
    <row r="76728" spans="1:6" x14ac:dyDescent="0.3">
      <c r="A76728">
        <v>-109.984977722167</v>
      </c>
      <c r="B76728">
        <v>39.809108734130803</v>
      </c>
      <c r="C76728">
        <v>2753</v>
      </c>
      <c r="D76728">
        <v>79479</v>
      </c>
      <c r="E76728" t="s">
        <v>6873</v>
      </c>
      <c r="F76728" t="s">
        <v>6877</v>
      </c>
    </row>
    <row r="76729" spans="1:6" x14ac:dyDescent="0.3">
      <c r="A76729">
        <v>-110.861602783203</v>
      </c>
      <c r="B76729">
        <v>39.814834594726499</v>
      </c>
      <c r="C76729">
        <v>2753</v>
      </c>
      <c r="D76729">
        <v>79480</v>
      </c>
      <c r="E76729" t="s">
        <v>6873</v>
      </c>
      <c r="F76729" t="s">
        <v>6877</v>
      </c>
    </row>
    <row r="76730" spans="1:6" x14ac:dyDescent="0.3">
      <c r="A76730">
        <v>-110.861602783203</v>
      </c>
      <c r="B76730">
        <v>39.895053863525298</v>
      </c>
      <c r="C76730">
        <v>2753</v>
      </c>
      <c r="D76730">
        <v>79481</v>
      </c>
      <c r="E76730" t="s">
        <v>6873</v>
      </c>
      <c r="F76730" t="s">
        <v>6877</v>
      </c>
    </row>
    <row r="76731" spans="1:6" x14ac:dyDescent="0.3">
      <c r="A76731">
        <v>-110.901710510253</v>
      </c>
      <c r="B76731">
        <v>39.900779724121001</v>
      </c>
      <c r="C76731">
        <v>2753</v>
      </c>
      <c r="D76731">
        <v>79482</v>
      </c>
      <c r="E76731" t="s">
        <v>6873</v>
      </c>
      <c r="F76731" t="s">
        <v>6877</v>
      </c>
    </row>
    <row r="76732" spans="1:6" x14ac:dyDescent="0.3">
      <c r="A76732">
        <v>-110.89598083496</v>
      </c>
      <c r="B76732">
        <v>40.0841255187988</v>
      </c>
      <c r="C76732">
        <v>2753</v>
      </c>
      <c r="D76732">
        <v>79483</v>
      </c>
      <c r="E76732" t="s">
        <v>6873</v>
      </c>
      <c r="F76732" t="s">
        <v>6877</v>
      </c>
    </row>
    <row r="76733" spans="1:6" x14ac:dyDescent="0.3">
      <c r="A76733">
        <v>-110.91316986083901</v>
      </c>
      <c r="B76733">
        <v>40.089855194091797</v>
      </c>
      <c r="C76733">
        <v>2753</v>
      </c>
      <c r="D76733">
        <v>79484</v>
      </c>
      <c r="E76733" t="s">
        <v>6873</v>
      </c>
      <c r="F76733" t="s">
        <v>6877</v>
      </c>
    </row>
    <row r="76734" spans="1:6" x14ac:dyDescent="0.3">
      <c r="A76734">
        <v>-110.90744018554599</v>
      </c>
      <c r="B76734">
        <v>40.192989349365199</v>
      </c>
      <c r="C76734">
        <v>2753</v>
      </c>
      <c r="D76734">
        <v>79485</v>
      </c>
      <c r="E76734" t="s">
        <v>6873</v>
      </c>
      <c r="F76734" t="s">
        <v>6877</v>
      </c>
    </row>
    <row r="76735" spans="1:6" x14ac:dyDescent="0.3">
      <c r="A76735">
        <v>-110.90744018554599</v>
      </c>
      <c r="B76735">
        <v>40.433631896972599</v>
      </c>
      <c r="C76735">
        <v>2753</v>
      </c>
      <c r="D76735">
        <v>79486</v>
      </c>
      <c r="E76735" t="s">
        <v>6873</v>
      </c>
      <c r="F76735" t="s">
        <v>6877</v>
      </c>
    </row>
    <row r="76736" spans="1:6" x14ac:dyDescent="0.3">
      <c r="A76736">
        <v>-110.918899536132</v>
      </c>
      <c r="B76736">
        <v>40.439361572265597</v>
      </c>
      <c r="C76736">
        <v>2753</v>
      </c>
      <c r="D76736">
        <v>79487</v>
      </c>
      <c r="E76736" t="s">
        <v>6873</v>
      </c>
      <c r="F76736" t="s">
        <v>6877</v>
      </c>
    </row>
    <row r="76737" spans="1:6" x14ac:dyDescent="0.3">
      <c r="A76737">
        <v>-110.918899536132</v>
      </c>
      <c r="B76737">
        <v>40.67427444458</v>
      </c>
      <c r="C76737">
        <v>2753</v>
      </c>
      <c r="D76737">
        <v>79488</v>
      </c>
      <c r="E76737" t="s">
        <v>6873</v>
      </c>
      <c r="F76737" t="s">
        <v>6877</v>
      </c>
    </row>
    <row r="76738" spans="1:6" x14ac:dyDescent="0.3">
      <c r="A76738">
        <v>-110.89598083496</v>
      </c>
      <c r="B76738">
        <v>40.691463470458899</v>
      </c>
      <c r="C76738">
        <v>2753</v>
      </c>
      <c r="D76738">
        <v>79489</v>
      </c>
      <c r="E76738" t="s">
        <v>6873</v>
      </c>
      <c r="F76738" t="s">
        <v>6877</v>
      </c>
    </row>
    <row r="76739" spans="1:6" x14ac:dyDescent="0.3">
      <c r="A76739">
        <v>-110.918899536132</v>
      </c>
      <c r="B76739">
        <v>40.714382171630803</v>
      </c>
      <c r="C76739">
        <v>2753</v>
      </c>
      <c r="D76739">
        <v>79490</v>
      </c>
      <c r="E76739" t="s">
        <v>6873</v>
      </c>
      <c r="F76739" t="s">
        <v>6877</v>
      </c>
    </row>
    <row r="76740" spans="1:6" x14ac:dyDescent="0.3">
      <c r="A76740">
        <v>-110.890251159667</v>
      </c>
      <c r="B76740">
        <v>40.714382171630803</v>
      </c>
      <c r="C76740">
        <v>2753</v>
      </c>
      <c r="D76740">
        <v>79491</v>
      </c>
      <c r="E76740" t="s">
        <v>6873</v>
      </c>
      <c r="F76740" t="s">
        <v>6877</v>
      </c>
    </row>
    <row r="76741" spans="1:6" x14ac:dyDescent="0.3">
      <c r="A76741">
        <v>-110.89598083496</v>
      </c>
      <c r="B76741">
        <v>40.737300872802699</v>
      </c>
      <c r="C76741">
        <v>2753</v>
      </c>
      <c r="D76741">
        <v>79492</v>
      </c>
      <c r="E76741" t="s">
        <v>6873</v>
      </c>
      <c r="F76741" t="s">
        <v>6877</v>
      </c>
    </row>
    <row r="76742" spans="1:6" x14ac:dyDescent="0.3">
      <c r="A76742">
        <v>-110.82150268554599</v>
      </c>
      <c r="B76742">
        <v>40.720108032226499</v>
      </c>
      <c r="C76742">
        <v>2753</v>
      </c>
      <c r="D76742">
        <v>79493</v>
      </c>
      <c r="E76742" t="s">
        <v>6873</v>
      </c>
      <c r="F76742" t="s">
        <v>6877</v>
      </c>
    </row>
    <row r="76743" spans="1:6" x14ac:dyDescent="0.3">
      <c r="A76743">
        <v>-110.775665283203</v>
      </c>
      <c r="B76743">
        <v>40.737300872802699</v>
      </c>
      <c r="C76743">
        <v>2753</v>
      </c>
      <c r="D76743">
        <v>79494</v>
      </c>
      <c r="E76743" t="s">
        <v>6873</v>
      </c>
      <c r="F76743" t="s">
        <v>6877</v>
      </c>
    </row>
    <row r="76744" spans="1:6" x14ac:dyDescent="0.3">
      <c r="A76744">
        <v>-110.69544982910099</v>
      </c>
      <c r="B76744">
        <v>40.737300872802699</v>
      </c>
      <c r="C76744">
        <v>2753</v>
      </c>
      <c r="D76744">
        <v>79495</v>
      </c>
      <c r="E76744" t="s">
        <v>6873</v>
      </c>
      <c r="F76744" t="s">
        <v>6877</v>
      </c>
    </row>
    <row r="76745" spans="1:6" x14ac:dyDescent="0.3">
      <c r="A76745">
        <v>-110.666793823242</v>
      </c>
      <c r="B76745">
        <v>40.737300872802699</v>
      </c>
      <c r="C76745">
        <v>2753</v>
      </c>
      <c r="D76745">
        <v>79496</v>
      </c>
      <c r="E76745" t="s">
        <v>6873</v>
      </c>
      <c r="F76745" t="s">
        <v>6877</v>
      </c>
    </row>
    <row r="76746" spans="1:6" x14ac:dyDescent="0.3">
      <c r="A76746">
        <v>-110.64388275146401</v>
      </c>
      <c r="B76746">
        <v>40.760215759277301</v>
      </c>
      <c r="C76746">
        <v>2753</v>
      </c>
      <c r="D76746">
        <v>79497</v>
      </c>
      <c r="E76746" t="s">
        <v>6873</v>
      </c>
      <c r="F76746" t="s">
        <v>6877</v>
      </c>
    </row>
    <row r="76747" spans="1:6" x14ac:dyDescent="0.3">
      <c r="A76747">
        <v>-110.56939697265599</v>
      </c>
      <c r="B76747">
        <v>40.765945434570298</v>
      </c>
      <c r="C76747">
        <v>2753</v>
      </c>
      <c r="D76747">
        <v>79498</v>
      </c>
      <c r="E76747" t="s">
        <v>6873</v>
      </c>
      <c r="F76747" t="s">
        <v>6877</v>
      </c>
    </row>
    <row r="76748" spans="1:6" x14ac:dyDescent="0.3">
      <c r="A76748">
        <v>-110.552207946777</v>
      </c>
      <c r="B76748">
        <v>40.783134460449197</v>
      </c>
      <c r="C76748">
        <v>2753</v>
      </c>
      <c r="D76748">
        <v>79499</v>
      </c>
      <c r="E76748" t="s">
        <v>6873</v>
      </c>
      <c r="F76748" t="s">
        <v>6877</v>
      </c>
    </row>
    <row r="76749" spans="1:6" x14ac:dyDescent="0.3">
      <c r="A76749">
        <v>-110.51782989501901</v>
      </c>
      <c r="B76749">
        <v>40.760215759277301</v>
      </c>
      <c r="C76749">
        <v>2753</v>
      </c>
      <c r="D76749">
        <v>79500</v>
      </c>
      <c r="E76749" t="s">
        <v>6873</v>
      </c>
      <c r="F76749" t="s">
        <v>6877</v>
      </c>
    </row>
    <row r="76750" spans="1:6" x14ac:dyDescent="0.3">
      <c r="A76750">
        <v>-110.51210021972599</v>
      </c>
      <c r="B76750">
        <v>40.771678924560497</v>
      </c>
      <c r="C76750">
        <v>2753</v>
      </c>
      <c r="D76750">
        <v>79501</v>
      </c>
      <c r="E76750" t="s">
        <v>6873</v>
      </c>
      <c r="F76750" t="s">
        <v>6877</v>
      </c>
    </row>
    <row r="76751" spans="1:6" x14ac:dyDescent="0.3">
      <c r="A76751">
        <v>-110.44334411621</v>
      </c>
      <c r="B76751">
        <v>40.788864135742102</v>
      </c>
      <c r="C76751">
        <v>2753</v>
      </c>
      <c r="D76751">
        <v>79502</v>
      </c>
      <c r="E76751" t="s">
        <v>6873</v>
      </c>
      <c r="F76751" t="s">
        <v>6877</v>
      </c>
    </row>
    <row r="76752" spans="1:6" x14ac:dyDescent="0.3">
      <c r="A76752">
        <v>-110.36886596679599</v>
      </c>
      <c r="B76752">
        <v>40.794597625732401</v>
      </c>
      <c r="C76752">
        <v>2753</v>
      </c>
      <c r="D76752">
        <v>79503</v>
      </c>
      <c r="E76752" t="s">
        <v>6873</v>
      </c>
      <c r="F76752" t="s">
        <v>6877</v>
      </c>
    </row>
    <row r="76753" spans="1:6" x14ac:dyDescent="0.3">
      <c r="A76753">
        <v>-110.35739898681599</v>
      </c>
      <c r="B76753">
        <v>40.8232421875</v>
      </c>
      <c r="C76753">
        <v>2753</v>
      </c>
      <c r="D76753">
        <v>79504</v>
      </c>
      <c r="E76753" t="s">
        <v>6873</v>
      </c>
      <c r="F76753" t="s">
        <v>6877</v>
      </c>
    </row>
    <row r="76754" spans="1:6" x14ac:dyDescent="0.3">
      <c r="A76754">
        <v>-110.24854278564401</v>
      </c>
      <c r="B76754">
        <v>40.840435028076101</v>
      </c>
      <c r="C76754">
        <v>2753</v>
      </c>
      <c r="D76754">
        <v>79505</v>
      </c>
      <c r="E76754" t="s">
        <v>6873</v>
      </c>
      <c r="F76754" t="s">
        <v>6877</v>
      </c>
    </row>
    <row r="76755" spans="1:6" x14ac:dyDescent="0.3">
      <c r="A76755">
        <v>-110.12248992919901</v>
      </c>
      <c r="B76755">
        <v>40.806053161621001</v>
      </c>
      <c r="C76755">
        <v>2753</v>
      </c>
      <c r="D76755">
        <v>79506</v>
      </c>
      <c r="E76755" t="s">
        <v>6873</v>
      </c>
      <c r="F76755" t="s">
        <v>6877</v>
      </c>
    </row>
    <row r="76756" spans="1:6" x14ac:dyDescent="0.3">
      <c r="A76756">
        <v>-110.04800415039</v>
      </c>
      <c r="B76756">
        <v>40.817516326904297</v>
      </c>
      <c r="C76756">
        <v>2753</v>
      </c>
      <c r="D76756">
        <v>79507</v>
      </c>
      <c r="E76756" t="s">
        <v>6873</v>
      </c>
      <c r="F76756" t="s">
        <v>6877</v>
      </c>
    </row>
    <row r="76757" spans="1:6" x14ac:dyDescent="0.3">
      <c r="A76757">
        <v>-110.00789642333901</v>
      </c>
      <c r="B76757">
        <v>40.811782836913999</v>
      </c>
      <c r="C76757">
        <v>2753</v>
      </c>
      <c r="D76757">
        <v>79508</v>
      </c>
      <c r="E76757" t="s">
        <v>6873</v>
      </c>
      <c r="F76757" t="s">
        <v>6877</v>
      </c>
    </row>
    <row r="76758" spans="1:6" x14ac:dyDescent="0.3">
      <c r="A76758">
        <v>-111.29705047607401</v>
      </c>
      <c r="B76758">
        <v>38.502761840820298</v>
      </c>
      <c r="C76758">
        <v>2754</v>
      </c>
      <c r="D76758">
        <v>79510</v>
      </c>
      <c r="E76758" t="s">
        <v>6873</v>
      </c>
      <c r="F76758" t="s">
        <v>6878</v>
      </c>
    </row>
    <row r="76759" spans="1:6" x14ac:dyDescent="0.3">
      <c r="A76759">
        <v>-111.29705047607401</v>
      </c>
      <c r="B76759">
        <v>39.041343688964801</v>
      </c>
      <c r="C76759">
        <v>2754</v>
      </c>
      <c r="D76759">
        <v>79511</v>
      </c>
      <c r="E76759" t="s">
        <v>6873</v>
      </c>
      <c r="F76759" t="s">
        <v>6878</v>
      </c>
    </row>
    <row r="76760" spans="1:6" x14ac:dyDescent="0.3">
      <c r="A76760">
        <v>-111.29705047607401</v>
      </c>
      <c r="B76760">
        <v>39.155933380126903</v>
      </c>
      <c r="C76760">
        <v>2754</v>
      </c>
      <c r="D76760">
        <v>79512</v>
      </c>
      <c r="E76760" t="s">
        <v>6873</v>
      </c>
      <c r="F76760" t="s">
        <v>6878</v>
      </c>
    </row>
    <row r="76761" spans="1:6" x14ac:dyDescent="0.3">
      <c r="A76761">
        <v>-111.29705047607401</v>
      </c>
      <c r="B76761">
        <v>39.46533203125</v>
      </c>
      <c r="C76761">
        <v>2754</v>
      </c>
      <c r="D76761">
        <v>79513</v>
      </c>
      <c r="E76761" t="s">
        <v>6873</v>
      </c>
      <c r="F76761" t="s">
        <v>6878</v>
      </c>
    </row>
    <row r="76762" spans="1:6" x14ac:dyDescent="0.3">
      <c r="A76762">
        <v>-111.25121307373</v>
      </c>
      <c r="B76762">
        <v>39.471061706542898</v>
      </c>
      <c r="C76762">
        <v>2754</v>
      </c>
      <c r="D76762">
        <v>79514</v>
      </c>
      <c r="E76762" t="s">
        <v>6873</v>
      </c>
      <c r="F76762" t="s">
        <v>6878</v>
      </c>
    </row>
    <row r="76763" spans="1:6" x14ac:dyDescent="0.3">
      <c r="A76763">
        <v>-111.245483398437</v>
      </c>
      <c r="B76763">
        <v>39.700244903564403</v>
      </c>
      <c r="C76763">
        <v>2754</v>
      </c>
      <c r="D76763">
        <v>79515</v>
      </c>
      <c r="E76763" t="s">
        <v>6873</v>
      </c>
      <c r="F76763" t="s">
        <v>6878</v>
      </c>
    </row>
    <row r="76764" spans="1:6" x14ac:dyDescent="0.3">
      <c r="A76764">
        <v>-111.222564697265</v>
      </c>
      <c r="B76764">
        <v>39.6773262023925</v>
      </c>
      <c r="C76764">
        <v>2754</v>
      </c>
      <c r="D76764">
        <v>79516</v>
      </c>
      <c r="E76764" t="s">
        <v>6873</v>
      </c>
      <c r="F76764" t="s">
        <v>6878</v>
      </c>
    </row>
    <row r="76765" spans="1:6" x14ac:dyDescent="0.3">
      <c r="A76765">
        <v>-111.193923950195</v>
      </c>
      <c r="B76765">
        <v>39.608570098876903</v>
      </c>
      <c r="C76765">
        <v>2754</v>
      </c>
      <c r="D76765">
        <v>79517</v>
      </c>
      <c r="E76765" t="s">
        <v>6873</v>
      </c>
      <c r="F76765" t="s">
        <v>6878</v>
      </c>
    </row>
    <row r="76766" spans="1:6" x14ac:dyDescent="0.3">
      <c r="A76766">
        <v>-111.165267944335</v>
      </c>
      <c r="B76766">
        <v>39.6028442382812</v>
      </c>
      <c r="C76766">
        <v>2754</v>
      </c>
      <c r="D76766">
        <v>79518</v>
      </c>
      <c r="E76766" t="s">
        <v>6873</v>
      </c>
      <c r="F76766" t="s">
        <v>6878</v>
      </c>
    </row>
    <row r="76767" spans="1:6" x14ac:dyDescent="0.3">
      <c r="A76767">
        <v>-111.142356872558</v>
      </c>
      <c r="B76767">
        <v>39.614299774169901</v>
      </c>
      <c r="C76767">
        <v>2754</v>
      </c>
      <c r="D76767">
        <v>79519</v>
      </c>
      <c r="E76767" t="s">
        <v>6873</v>
      </c>
      <c r="F76767" t="s">
        <v>6878</v>
      </c>
    </row>
    <row r="76768" spans="1:6" x14ac:dyDescent="0.3">
      <c r="A76768">
        <v>-111.119430541992</v>
      </c>
      <c r="B76768">
        <v>39.528358459472599</v>
      </c>
      <c r="C76768">
        <v>2754</v>
      </c>
      <c r="D76768">
        <v>79520</v>
      </c>
      <c r="E76768" t="s">
        <v>6873</v>
      </c>
      <c r="F76768" t="s">
        <v>6878</v>
      </c>
    </row>
    <row r="76769" spans="1:6" x14ac:dyDescent="0.3">
      <c r="A76769">
        <v>-111.09651947021401</v>
      </c>
      <c r="B76769">
        <v>39.5111694335937</v>
      </c>
      <c r="C76769">
        <v>2754</v>
      </c>
      <c r="D76769">
        <v>79521</v>
      </c>
      <c r="E76769" t="s">
        <v>6873</v>
      </c>
      <c r="F76769" t="s">
        <v>6878</v>
      </c>
    </row>
    <row r="76770" spans="1:6" x14ac:dyDescent="0.3">
      <c r="A76770">
        <v>-111.073593139648</v>
      </c>
      <c r="B76770">
        <v>39.471061706542898</v>
      </c>
      <c r="C76770">
        <v>2754</v>
      </c>
      <c r="D76770">
        <v>79522</v>
      </c>
      <c r="E76770" t="s">
        <v>6873</v>
      </c>
      <c r="F76770" t="s">
        <v>6878</v>
      </c>
    </row>
    <row r="76771" spans="1:6" x14ac:dyDescent="0.3">
      <c r="A76771">
        <v>-110.529289245605</v>
      </c>
      <c r="B76771">
        <v>39.471061706542898</v>
      </c>
      <c r="C76771">
        <v>2754</v>
      </c>
      <c r="D76771">
        <v>79523</v>
      </c>
      <c r="E76771" t="s">
        <v>6873</v>
      </c>
      <c r="F76771" t="s">
        <v>6878</v>
      </c>
    </row>
    <row r="76772" spans="1:6" x14ac:dyDescent="0.3">
      <c r="A76772">
        <v>-110.168319702148</v>
      </c>
      <c r="B76772">
        <v>39.471061706542898</v>
      </c>
      <c r="C76772">
        <v>2754</v>
      </c>
      <c r="D76772">
        <v>79524</v>
      </c>
      <c r="E76772" t="s">
        <v>6873</v>
      </c>
      <c r="F76772" t="s">
        <v>6878</v>
      </c>
    </row>
    <row r="76773" spans="1:6" x14ac:dyDescent="0.3">
      <c r="A76773">
        <v>-110.03081512451099</v>
      </c>
      <c r="B76773">
        <v>39.471061706542898</v>
      </c>
      <c r="C76773">
        <v>2754</v>
      </c>
      <c r="D76773">
        <v>79525</v>
      </c>
      <c r="E76773" t="s">
        <v>6873</v>
      </c>
      <c r="F76773" t="s">
        <v>6878</v>
      </c>
    </row>
    <row r="76774" spans="1:6" x14ac:dyDescent="0.3">
      <c r="A76774">
        <v>-110.03081512451099</v>
      </c>
      <c r="B76774">
        <v>39.453872680663999</v>
      </c>
      <c r="C76774">
        <v>2754</v>
      </c>
      <c r="D76774">
        <v>79526</v>
      </c>
      <c r="E76774" t="s">
        <v>6873</v>
      </c>
      <c r="F76774" t="s">
        <v>6878</v>
      </c>
    </row>
    <row r="76775" spans="1:6" x14ac:dyDescent="0.3">
      <c r="A76775">
        <v>-110.025085449218</v>
      </c>
      <c r="B76775">
        <v>39.436687469482401</v>
      </c>
      <c r="C76775">
        <v>2754</v>
      </c>
      <c r="D76775">
        <v>79527</v>
      </c>
      <c r="E76775" t="s">
        <v>6873</v>
      </c>
      <c r="F76775" t="s">
        <v>6878</v>
      </c>
    </row>
    <row r="76776" spans="1:6" x14ac:dyDescent="0.3">
      <c r="A76776">
        <v>-110.019355773925</v>
      </c>
      <c r="B76776">
        <v>39.413768768310497</v>
      </c>
      <c r="C76776">
        <v>2754</v>
      </c>
      <c r="D76776">
        <v>79528</v>
      </c>
      <c r="E76776" t="s">
        <v>6873</v>
      </c>
      <c r="F76776" t="s">
        <v>6878</v>
      </c>
    </row>
    <row r="76777" spans="1:6" x14ac:dyDescent="0.3">
      <c r="A76777">
        <v>-110.025085449218</v>
      </c>
      <c r="B76777">
        <v>39.373661041259702</v>
      </c>
      <c r="C76777">
        <v>2754</v>
      </c>
      <c r="D76777">
        <v>79529</v>
      </c>
      <c r="E76777" t="s">
        <v>6873</v>
      </c>
      <c r="F76777" t="s">
        <v>6878</v>
      </c>
    </row>
    <row r="76778" spans="1:6" x14ac:dyDescent="0.3">
      <c r="A76778">
        <v>-110.025085449218</v>
      </c>
      <c r="B76778">
        <v>39.350742340087798</v>
      </c>
      <c r="C76778">
        <v>2754</v>
      </c>
      <c r="D76778">
        <v>79530</v>
      </c>
      <c r="E76778" t="s">
        <v>6873</v>
      </c>
      <c r="F76778" t="s">
        <v>6878</v>
      </c>
    </row>
    <row r="76779" spans="1:6" x14ac:dyDescent="0.3">
      <c r="A76779">
        <v>-110.042274475097</v>
      </c>
      <c r="B76779">
        <v>39.345012664794901</v>
      </c>
      <c r="C76779">
        <v>2754</v>
      </c>
      <c r="D76779">
        <v>79531</v>
      </c>
      <c r="E76779" t="s">
        <v>6873</v>
      </c>
      <c r="F76779" t="s">
        <v>6878</v>
      </c>
    </row>
    <row r="76780" spans="1:6" x14ac:dyDescent="0.3">
      <c r="A76780">
        <v>-110.05946350097599</v>
      </c>
      <c r="B76780">
        <v>39.345012664794901</v>
      </c>
      <c r="C76780">
        <v>2754</v>
      </c>
      <c r="D76780">
        <v>79532</v>
      </c>
      <c r="E76780" t="s">
        <v>6873</v>
      </c>
      <c r="F76780" t="s">
        <v>6878</v>
      </c>
    </row>
    <row r="76781" spans="1:6" x14ac:dyDescent="0.3">
      <c r="A76781">
        <v>-110.070922851562</v>
      </c>
      <c r="B76781">
        <v>39.333553314208899</v>
      </c>
      <c r="C76781">
        <v>2754</v>
      </c>
      <c r="D76781">
        <v>79533</v>
      </c>
      <c r="E76781" t="s">
        <v>6873</v>
      </c>
      <c r="F76781" t="s">
        <v>6878</v>
      </c>
    </row>
    <row r="76782" spans="1:6" x14ac:dyDescent="0.3">
      <c r="A76782">
        <v>-110.076652526855</v>
      </c>
      <c r="B76782">
        <v>39.327823638916001</v>
      </c>
      <c r="C76782">
        <v>2754</v>
      </c>
      <c r="D76782">
        <v>79534</v>
      </c>
      <c r="E76782" t="s">
        <v>6873</v>
      </c>
      <c r="F76782" t="s">
        <v>6878</v>
      </c>
    </row>
    <row r="76783" spans="1:6" x14ac:dyDescent="0.3">
      <c r="A76783">
        <v>-110.06519317626901</v>
      </c>
      <c r="B76783">
        <v>39.31636428833</v>
      </c>
      <c r="C76783">
        <v>2754</v>
      </c>
      <c r="D76783">
        <v>79535</v>
      </c>
      <c r="E76783" t="s">
        <v>6873</v>
      </c>
      <c r="F76783" t="s">
        <v>6878</v>
      </c>
    </row>
    <row r="76784" spans="1:6" x14ac:dyDescent="0.3">
      <c r="A76784">
        <v>-110.076652526855</v>
      </c>
      <c r="B76784">
        <v>39.304904937744098</v>
      </c>
      <c r="C76784">
        <v>2754</v>
      </c>
      <c r="D76784">
        <v>79536</v>
      </c>
      <c r="E76784" t="s">
        <v>6873</v>
      </c>
      <c r="F76784" t="s">
        <v>6878</v>
      </c>
    </row>
    <row r="76785" spans="1:6" x14ac:dyDescent="0.3">
      <c r="A76785">
        <v>-110.076652526855</v>
      </c>
      <c r="B76785">
        <v>39.293445587158203</v>
      </c>
      <c r="C76785">
        <v>2754</v>
      </c>
      <c r="D76785">
        <v>79537</v>
      </c>
      <c r="E76785" t="s">
        <v>6873</v>
      </c>
      <c r="F76785" t="s">
        <v>6878</v>
      </c>
    </row>
    <row r="76786" spans="1:6" x14ac:dyDescent="0.3">
      <c r="A76786">
        <v>-110.04800415039</v>
      </c>
      <c r="B76786">
        <v>39.264797210693303</v>
      </c>
      <c r="C76786">
        <v>2754</v>
      </c>
      <c r="D76786">
        <v>79538</v>
      </c>
      <c r="E76786" t="s">
        <v>6873</v>
      </c>
      <c r="F76786" t="s">
        <v>6878</v>
      </c>
    </row>
    <row r="76787" spans="1:6" x14ac:dyDescent="0.3">
      <c r="A76787">
        <v>-110.053733825683</v>
      </c>
      <c r="B76787">
        <v>39.264797210693303</v>
      </c>
      <c r="C76787">
        <v>2754</v>
      </c>
      <c r="D76787">
        <v>79539</v>
      </c>
      <c r="E76787" t="s">
        <v>6873</v>
      </c>
      <c r="F76787" t="s">
        <v>6878</v>
      </c>
    </row>
    <row r="76788" spans="1:6" x14ac:dyDescent="0.3">
      <c r="A76788">
        <v>-110.070922851562</v>
      </c>
      <c r="B76788">
        <v>39.259067535400298</v>
      </c>
      <c r="C76788">
        <v>2754</v>
      </c>
      <c r="D76788">
        <v>79540</v>
      </c>
      <c r="E76788" t="s">
        <v>6873</v>
      </c>
      <c r="F76788" t="s">
        <v>6878</v>
      </c>
    </row>
    <row r="76789" spans="1:6" x14ac:dyDescent="0.3">
      <c r="A76789">
        <v>-110.076652526855</v>
      </c>
      <c r="B76789">
        <v>39.259067535400298</v>
      </c>
      <c r="C76789">
        <v>2754</v>
      </c>
      <c r="D76789">
        <v>79541</v>
      </c>
      <c r="E76789" t="s">
        <v>6873</v>
      </c>
      <c r="F76789" t="s">
        <v>6878</v>
      </c>
    </row>
    <row r="76790" spans="1:6" x14ac:dyDescent="0.3">
      <c r="A76790">
        <v>-110.070922851562</v>
      </c>
      <c r="B76790">
        <v>39.253337860107401</v>
      </c>
      <c r="C76790">
        <v>2754</v>
      </c>
      <c r="D76790">
        <v>79542</v>
      </c>
      <c r="E76790" t="s">
        <v>6873</v>
      </c>
      <c r="F76790" t="s">
        <v>6878</v>
      </c>
    </row>
    <row r="76791" spans="1:6" x14ac:dyDescent="0.3">
      <c r="A76791">
        <v>-110.05946350097599</v>
      </c>
      <c r="B76791">
        <v>39.236152648925703</v>
      </c>
      <c r="C76791">
        <v>2754</v>
      </c>
      <c r="D76791">
        <v>79543</v>
      </c>
      <c r="E76791" t="s">
        <v>6873</v>
      </c>
      <c r="F76791" t="s">
        <v>6878</v>
      </c>
    </row>
    <row r="76792" spans="1:6" x14ac:dyDescent="0.3">
      <c r="A76792">
        <v>-110.070922851562</v>
      </c>
      <c r="B76792">
        <v>39.2246894836425</v>
      </c>
      <c r="C76792">
        <v>2754</v>
      </c>
      <c r="D76792">
        <v>79544</v>
      </c>
      <c r="E76792" t="s">
        <v>6873</v>
      </c>
      <c r="F76792" t="s">
        <v>6878</v>
      </c>
    </row>
    <row r="76793" spans="1:6" x14ac:dyDescent="0.3">
      <c r="A76793">
        <v>-110.099571228027</v>
      </c>
      <c r="B76793">
        <v>39.218959808349602</v>
      </c>
      <c r="C76793">
        <v>2754</v>
      </c>
      <c r="D76793">
        <v>79545</v>
      </c>
      <c r="E76793" t="s">
        <v>6873</v>
      </c>
      <c r="F76793" t="s">
        <v>6878</v>
      </c>
    </row>
    <row r="76794" spans="1:6" x14ac:dyDescent="0.3">
      <c r="A76794">
        <v>-110.10530090332</v>
      </c>
      <c r="B76794">
        <v>39.207500457763601</v>
      </c>
      <c r="C76794">
        <v>2754</v>
      </c>
      <c r="D76794">
        <v>79546</v>
      </c>
      <c r="E76794" t="s">
        <v>6873</v>
      </c>
      <c r="F76794" t="s">
        <v>6878</v>
      </c>
    </row>
    <row r="76795" spans="1:6" x14ac:dyDescent="0.3">
      <c r="A76795">
        <v>-110.099571228027</v>
      </c>
      <c r="B76795">
        <v>39.196041107177699</v>
      </c>
      <c r="C76795">
        <v>2754</v>
      </c>
      <c r="D76795">
        <v>79547</v>
      </c>
      <c r="E76795" t="s">
        <v>6873</v>
      </c>
      <c r="F76795" t="s">
        <v>6878</v>
      </c>
    </row>
    <row r="76796" spans="1:6" x14ac:dyDescent="0.3">
      <c r="A76796">
        <v>-110.10530090332</v>
      </c>
      <c r="B76796">
        <v>39.190315246582003</v>
      </c>
      <c r="C76796">
        <v>2754</v>
      </c>
      <c r="D76796">
        <v>79548</v>
      </c>
      <c r="E76796" t="s">
        <v>6873</v>
      </c>
      <c r="F76796" t="s">
        <v>6878</v>
      </c>
    </row>
    <row r="76797" spans="1:6" x14ac:dyDescent="0.3">
      <c r="A76797">
        <v>-110.11676025390599</v>
      </c>
      <c r="B76797">
        <v>39.1788520812988</v>
      </c>
      <c r="C76797">
        <v>2754</v>
      </c>
      <c r="D76797">
        <v>79549</v>
      </c>
      <c r="E76797" t="s">
        <v>6873</v>
      </c>
      <c r="F76797" t="s">
        <v>6878</v>
      </c>
    </row>
    <row r="76798" spans="1:6" x14ac:dyDescent="0.3">
      <c r="A76798">
        <v>-110.111030578613</v>
      </c>
      <c r="B76798">
        <v>39.155933380126903</v>
      </c>
      <c r="C76798">
        <v>2754</v>
      </c>
      <c r="D76798">
        <v>79550</v>
      </c>
      <c r="E76798" t="s">
        <v>6873</v>
      </c>
      <c r="F76798" t="s">
        <v>6878</v>
      </c>
    </row>
    <row r="76799" spans="1:6" x14ac:dyDescent="0.3">
      <c r="A76799">
        <v>-110.11676025390599</v>
      </c>
      <c r="B76799">
        <v>39.138744354247997</v>
      </c>
      <c r="C76799">
        <v>2754</v>
      </c>
      <c r="D76799">
        <v>79551</v>
      </c>
      <c r="E76799" t="s">
        <v>6873</v>
      </c>
      <c r="F76799" t="s">
        <v>6878</v>
      </c>
    </row>
    <row r="76800" spans="1:6" x14ac:dyDescent="0.3">
      <c r="A76800">
        <v>-110.111030578613</v>
      </c>
      <c r="B76800">
        <v>39.121559143066399</v>
      </c>
      <c r="C76800">
        <v>2754</v>
      </c>
      <c r="D76800">
        <v>79552</v>
      </c>
      <c r="E76800" t="s">
        <v>6873</v>
      </c>
      <c r="F76800" t="s">
        <v>6878</v>
      </c>
    </row>
    <row r="76801" spans="1:6" x14ac:dyDescent="0.3">
      <c r="A76801">
        <v>-110.11676025390599</v>
      </c>
      <c r="B76801">
        <v>39.110099792480398</v>
      </c>
      <c r="C76801">
        <v>2754</v>
      </c>
      <c r="D76801">
        <v>79553</v>
      </c>
      <c r="E76801" t="s">
        <v>6873</v>
      </c>
      <c r="F76801" t="s">
        <v>6878</v>
      </c>
    </row>
    <row r="76802" spans="1:6" x14ac:dyDescent="0.3">
      <c r="A76802">
        <v>-110.13394165039</v>
      </c>
      <c r="B76802">
        <v>39.092906951904297</v>
      </c>
      <c r="C76802">
        <v>2754</v>
      </c>
      <c r="D76802">
        <v>79554</v>
      </c>
      <c r="E76802" t="s">
        <v>6873</v>
      </c>
      <c r="F76802" t="s">
        <v>6878</v>
      </c>
    </row>
    <row r="76803" spans="1:6" x14ac:dyDescent="0.3">
      <c r="A76803">
        <v>-110.139678955078</v>
      </c>
      <c r="B76803">
        <v>39.081451416015597</v>
      </c>
      <c r="C76803">
        <v>2754</v>
      </c>
      <c r="D76803">
        <v>79555</v>
      </c>
      <c r="E76803" t="s">
        <v>6873</v>
      </c>
      <c r="F76803" t="s">
        <v>6878</v>
      </c>
    </row>
    <row r="76804" spans="1:6" x14ac:dyDescent="0.3">
      <c r="A76804">
        <v>-110.139678955078</v>
      </c>
      <c r="B76804">
        <v>39.0585327148437</v>
      </c>
      <c r="C76804">
        <v>2754</v>
      </c>
      <c r="D76804">
        <v>79556</v>
      </c>
      <c r="E76804" t="s">
        <v>6873</v>
      </c>
      <c r="F76804" t="s">
        <v>6878</v>
      </c>
    </row>
    <row r="76805" spans="1:6" x14ac:dyDescent="0.3">
      <c r="A76805">
        <v>-110.156867980957</v>
      </c>
      <c r="B76805">
        <v>39.018424987792898</v>
      </c>
      <c r="C76805">
        <v>2754</v>
      </c>
      <c r="D76805">
        <v>79557</v>
      </c>
      <c r="E76805" t="s">
        <v>6873</v>
      </c>
      <c r="F76805" t="s">
        <v>6878</v>
      </c>
    </row>
    <row r="76806" spans="1:6" x14ac:dyDescent="0.3">
      <c r="A76806">
        <v>-110.15113830566401</v>
      </c>
      <c r="B76806">
        <v>38.995506286621001</v>
      </c>
      <c r="C76806">
        <v>2754</v>
      </c>
      <c r="D76806">
        <v>79558</v>
      </c>
      <c r="E76806" t="s">
        <v>6873</v>
      </c>
      <c r="F76806" t="s">
        <v>6878</v>
      </c>
    </row>
    <row r="76807" spans="1:6" x14ac:dyDescent="0.3">
      <c r="A76807">
        <v>-110.15113830566401</v>
      </c>
      <c r="B76807">
        <v>38.972587585449197</v>
      </c>
      <c r="C76807">
        <v>2754</v>
      </c>
      <c r="D76807">
        <v>79559</v>
      </c>
      <c r="E76807" t="s">
        <v>6873</v>
      </c>
      <c r="F76807" t="s">
        <v>6878</v>
      </c>
    </row>
    <row r="76808" spans="1:6" x14ac:dyDescent="0.3">
      <c r="A76808">
        <v>-110.16259765625</v>
      </c>
      <c r="B76808">
        <v>38.961132049560497</v>
      </c>
      <c r="C76808">
        <v>2754</v>
      </c>
      <c r="D76808">
        <v>79560</v>
      </c>
      <c r="E76808" t="s">
        <v>6873</v>
      </c>
      <c r="F76808" t="s">
        <v>6878</v>
      </c>
    </row>
    <row r="76809" spans="1:6" x14ac:dyDescent="0.3">
      <c r="A76809">
        <v>-110.14540863037099</v>
      </c>
      <c r="B76809">
        <v>38.943943023681598</v>
      </c>
      <c r="C76809">
        <v>2754</v>
      </c>
      <c r="D76809">
        <v>79561</v>
      </c>
      <c r="E76809" t="s">
        <v>6873</v>
      </c>
      <c r="F76809" t="s">
        <v>6878</v>
      </c>
    </row>
    <row r="76810" spans="1:6" x14ac:dyDescent="0.3">
      <c r="A76810">
        <v>-110.15113830566401</v>
      </c>
      <c r="B76810">
        <v>38.938213348388601</v>
      </c>
      <c r="C76810">
        <v>2754</v>
      </c>
      <c r="D76810">
        <v>79562</v>
      </c>
      <c r="E76810" t="s">
        <v>6873</v>
      </c>
      <c r="F76810" t="s">
        <v>6878</v>
      </c>
    </row>
    <row r="76811" spans="1:6" x14ac:dyDescent="0.3">
      <c r="A76811">
        <v>-110.17404937744099</v>
      </c>
      <c r="B76811">
        <v>38.932479858398402</v>
      </c>
      <c r="C76811">
        <v>2754</v>
      </c>
      <c r="D76811">
        <v>79563</v>
      </c>
      <c r="E76811" t="s">
        <v>6873</v>
      </c>
      <c r="F76811" t="s">
        <v>6878</v>
      </c>
    </row>
    <row r="76812" spans="1:6" x14ac:dyDescent="0.3">
      <c r="A76812">
        <v>-110.17404937744099</v>
      </c>
      <c r="B76812">
        <v>38.909561157226499</v>
      </c>
      <c r="C76812">
        <v>2754</v>
      </c>
      <c r="D76812">
        <v>79564</v>
      </c>
      <c r="E76812" t="s">
        <v>6873</v>
      </c>
      <c r="F76812" t="s">
        <v>6878</v>
      </c>
    </row>
    <row r="76813" spans="1:6" x14ac:dyDescent="0.3">
      <c r="A76813">
        <v>-110.16259765625</v>
      </c>
      <c r="B76813">
        <v>38.892375946044901</v>
      </c>
      <c r="C76813">
        <v>2754</v>
      </c>
      <c r="D76813">
        <v>79565</v>
      </c>
      <c r="E76813" t="s">
        <v>6873</v>
      </c>
      <c r="F76813" t="s">
        <v>6878</v>
      </c>
    </row>
    <row r="76814" spans="1:6" x14ac:dyDescent="0.3">
      <c r="A76814">
        <v>-110.16259765625</v>
      </c>
      <c r="B76814">
        <v>38.880916595458899</v>
      </c>
      <c r="C76814">
        <v>2754</v>
      </c>
      <c r="D76814">
        <v>79566</v>
      </c>
      <c r="E76814" t="s">
        <v>6873</v>
      </c>
      <c r="F76814" t="s">
        <v>6878</v>
      </c>
    </row>
    <row r="76815" spans="1:6" x14ac:dyDescent="0.3">
      <c r="A76815">
        <v>-110.15113830566401</v>
      </c>
      <c r="B76815">
        <v>38.875186920166001</v>
      </c>
      <c r="C76815">
        <v>2754</v>
      </c>
      <c r="D76815">
        <v>79567</v>
      </c>
      <c r="E76815" t="s">
        <v>6873</v>
      </c>
      <c r="F76815" t="s">
        <v>6878</v>
      </c>
    </row>
    <row r="76816" spans="1:6" x14ac:dyDescent="0.3">
      <c r="A76816">
        <v>-110.139678955078</v>
      </c>
      <c r="B76816">
        <v>38.875186920166001</v>
      </c>
      <c r="C76816">
        <v>2754</v>
      </c>
      <c r="D76816">
        <v>79568</v>
      </c>
      <c r="E76816" t="s">
        <v>6873</v>
      </c>
      <c r="F76816" t="s">
        <v>6878</v>
      </c>
    </row>
    <row r="76817" spans="1:6" x14ac:dyDescent="0.3">
      <c r="A76817">
        <v>-110.128211975097</v>
      </c>
      <c r="B76817">
        <v>38.86372756958</v>
      </c>
      <c r="C76817">
        <v>2754</v>
      </c>
      <c r="D76817">
        <v>79569</v>
      </c>
      <c r="E76817" t="s">
        <v>6873</v>
      </c>
      <c r="F76817" t="s">
        <v>6878</v>
      </c>
    </row>
    <row r="76818" spans="1:6" x14ac:dyDescent="0.3">
      <c r="A76818">
        <v>-110.128211975097</v>
      </c>
      <c r="B76818">
        <v>38.846538543701101</v>
      </c>
      <c r="C76818">
        <v>2754</v>
      </c>
      <c r="D76818">
        <v>79570</v>
      </c>
      <c r="E76818" t="s">
        <v>6873</v>
      </c>
      <c r="F76818" t="s">
        <v>6878</v>
      </c>
    </row>
    <row r="76819" spans="1:6" x14ac:dyDescent="0.3">
      <c r="A76819">
        <v>-110.111030578613</v>
      </c>
      <c r="B76819">
        <v>38.823619842529297</v>
      </c>
      <c r="C76819">
        <v>2754</v>
      </c>
      <c r="D76819">
        <v>79571</v>
      </c>
      <c r="E76819" t="s">
        <v>6873</v>
      </c>
      <c r="F76819" t="s">
        <v>6878</v>
      </c>
    </row>
    <row r="76820" spans="1:6" x14ac:dyDescent="0.3">
      <c r="A76820">
        <v>-110.111030578613</v>
      </c>
      <c r="B76820">
        <v>38.806430816650298</v>
      </c>
      <c r="C76820">
        <v>2754</v>
      </c>
      <c r="D76820">
        <v>79572</v>
      </c>
      <c r="E76820" t="s">
        <v>6873</v>
      </c>
      <c r="F76820" t="s">
        <v>6878</v>
      </c>
    </row>
    <row r="76821" spans="1:6" x14ac:dyDescent="0.3">
      <c r="A76821">
        <v>-110.10530090332</v>
      </c>
      <c r="B76821">
        <v>38.789241790771399</v>
      </c>
      <c r="C76821">
        <v>2754</v>
      </c>
      <c r="D76821">
        <v>79573</v>
      </c>
      <c r="E76821" t="s">
        <v>6873</v>
      </c>
      <c r="F76821" t="s">
        <v>6878</v>
      </c>
    </row>
    <row r="76822" spans="1:6" x14ac:dyDescent="0.3">
      <c r="A76822">
        <v>-110.09384155273401</v>
      </c>
      <c r="B76822">
        <v>38.777782440185497</v>
      </c>
      <c r="C76822">
        <v>2754</v>
      </c>
      <c r="D76822">
        <v>79574</v>
      </c>
      <c r="E76822" t="s">
        <v>6873</v>
      </c>
      <c r="F76822" t="s">
        <v>6878</v>
      </c>
    </row>
    <row r="76823" spans="1:6" x14ac:dyDescent="0.3">
      <c r="A76823">
        <v>-110.09384155273401</v>
      </c>
      <c r="B76823">
        <v>38.766323089599602</v>
      </c>
      <c r="C76823">
        <v>2754</v>
      </c>
      <c r="D76823">
        <v>79575</v>
      </c>
      <c r="E76823" t="s">
        <v>6873</v>
      </c>
      <c r="F76823" t="s">
        <v>6878</v>
      </c>
    </row>
    <row r="76824" spans="1:6" x14ac:dyDescent="0.3">
      <c r="A76824">
        <v>-110.10530090332</v>
      </c>
      <c r="B76824">
        <v>38.737678527832003</v>
      </c>
      <c r="C76824">
        <v>2754</v>
      </c>
      <c r="D76824">
        <v>79576</v>
      </c>
      <c r="E76824" t="s">
        <v>6873</v>
      </c>
      <c r="F76824" t="s">
        <v>6878</v>
      </c>
    </row>
    <row r="76825" spans="1:6" x14ac:dyDescent="0.3">
      <c r="A76825">
        <v>-110.099571228027</v>
      </c>
      <c r="B76825">
        <v>38.714759826660099</v>
      </c>
      <c r="C76825">
        <v>2754</v>
      </c>
      <c r="D76825">
        <v>79577</v>
      </c>
      <c r="E76825" t="s">
        <v>6873</v>
      </c>
      <c r="F76825" t="s">
        <v>6878</v>
      </c>
    </row>
    <row r="76826" spans="1:6" x14ac:dyDescent="0.3">
      <c r="A76826">
        <v>-110.09384155273401</v>
      </c>
      <c r="B76826">
        <v>38.6975708007812</v>
      </c>
      <c r="C76826">
        <v>2754</v>
      </c>
      <c r="D76826">
        <v>79578</v>
      </c>
      <c r="E76826" t="s">
        <v>6873</v>
      </c>
      <c r="F76826" t="s">
        <v>6878</v>
      </c>
    </row>
    <row r="76827" spans="1:6" x14ac:dyDescent="0.3">
      <c r="A76827">
        <v>-110.082382202148</v>
      </c>
      <c r="B76827">
        <v>38.686107635497997</v>
      </c>
      <c r="C76827">
        <v>2754</v>
      </c>
      <c r="D76827">
        <v>79579</v>
      </c>
      <c r="E76827" t="s">
        <v>6873</v>
      </c>
      <c r="F76827" t="s">
        <v>6878</v>
      </c>
    </row>
    <row r="76828" spans="1:6" x14ac:dyDescent="0.3">
      <c r="A76828">
        <v>-110.04800415039</v>
      </c>
      <c r="B76828">
        <v>38.6517333984375</v>
      </c>
      <c r="C76828">
        <v>2754</v>
      </c>
      <c r="D76828">
        <v>79580</v>
      </c>
      <c r="E76828" t="s">
        <v>6873</v>
      </c>
      <c r="F76828" t="s">
        <v>6878</v>
      </c>
    </row>
    <row r="76829" spans="1:6" x14ac:dyDescent="0.3">
      <c r="A76829">
        <v>-110.053733825683</v>
      </c>
      <c r="B76829">
        <v>38.634544372558501</v>
      </c>
      <c r="C76829">
        <v>2754</v>
      </c>
      <c r="D76829">
        <v>79581</v>
      </c>
      <c r="E76829" t="s">
        <v>6873</v>
      </c>
      <c r="F76829" t="s">
        <v>6878</v>
      </c>
    </row>
    <row r="76830" spans="1:6" x14ac:dyDescent="0.3">
      <c r="A76830">
        <v>-110.053733825683</v>
      </c>
      <c r="B76830">
        <v>38.617355346679602</v>
      </c>
      <c r="C76830">
        <v>2754</v>
      </c>
      <c r="D76830">
        <v>79582</v>
      </c>
      <c r="E76830" t="s">
        <v>6873</v>
      </c>
      <c r="F76830" t="s">
        <v>6878</v>
      </c>
    </row>
    <row r="76831" spans="1:6" x14ac:dyDescent="0.3">
      <c r="A76831">
        <v>-110.042274475097</v>
      </c>
      <c r="B76831">
        <v>38.617355346679602</v>
      </c>
      <c r="C76831">
        <v>2754</v>
      </c>
      <c r="D76831">
        <v>79583</v>
      </c>
      <c r="E76831" t="s">
        <v>6873</v>
      </c>
      <c r="F76831" t="s">
        <v>6878</v>
      </c>
    </row>
    <row r="76832" spans="1:6" x14ac:dyDescent="0.3">
      <c r="A76832">
        <v>-110.025085449218</v>
      </c>
      <c r="B76832">
        <v>38.623085021972599</v>
      </c>
      <c r="C76832">
        <v>2754</v>
      </c>
      <c r="D76832">
        <v>79584</v>
      </c>
      <c r="E76832" t="s">
        <v>6873</v>
      </c>
      <c r="F76832" t="s">
        <v>6878</v>
      </c>
    </row>
    <row r="76833" spans="1:6" x14ac:dyDescent="0.3">
      <c r="A76833">
        <v>-110.00789642333901</v>
      </c>
      <c r="B76833">
        <v>38.623085021972599</v>
      </c>
      <c r="C76833">
        <v>2754</v>
      </c>
      <c r="D76833">
        <v>79585</v>
      </c>
      <c r="E76833" t="s">
        <v>6873</v>
      </c>
      <c r="F76833" t="s">
        <v>6878</v>
      </c>
    </row>
    <row r="76834" spans="1:6" x14ac:dyDescent="0.3">
      <c r="A76834">
        <v>-109.99070739746</v>
      </c>
      <c r="B76834">
        <v>38.611625671386697</v>
      </c>
      <c r="C76834">
        <v>2754</v>
      </c>
      <c r="D76834">
        <v>79586</v>
      </c>
      <c r="E76834" t="s">
        <v>6873</v>
      </c>
      <c r="F76834" t="s">
        <v>6878</v>
      </c>
    </row>
    <row r="76835" spans="1:6" x14ac:dyDescent="0.3">
      <c r="A76835">
        <v>-110.00216674804599</v>
      </c>
      <c r="B76835">
        <v>38.594436645507798</v>
      </c>
      <c r="C76835">
        <v>2754</v>
      </c>
      <c r="D76835">
        <v>79587</v>
      </c>
      <c r="E76835" t="s">
        <v>6873</v>
      </c>
      <c r="F76835" t="s">
        <v>6878</v>
      </c>
    </row>
    <row r="76836" spans="1:6" x14ac:dyDescent="0.3">
      <c r="A76836">
        <v>-110.013626098632</v>
      </c>
      <c r="B76836">
        <v>38.600166320800703</v>
      </c>
      <c r="C76836">
        <v>2754</v>
      </c>
      <c r="D76836">
        <v>79588</v>
      </c>
      <c r="E76836" t="s">
        <v>6873</v>
      </c>
      <c r="F76836" t="s">
        <v>6878</v>
      </c>
    </row>
    <row r="76837" spans="1:6" x14ac:dyDescent="0.3">
      <c r="A76837">
        <v>-110.025085449218</v>
      </c>
      <c r="B76837">
        <v>38.6058959960937</v>
      </c>
      <c r="C76837">
        <v>2754</v>
      </c>
      <c r="D76837">
        <v>79589</v>
      </c>
      <c r="E76837" t="s">
        <v>6873</v>
      </c>
      <c r="F76837" t="s">
        <v>6878</v>
      </c>
    </row>
    <row r="76838" spans="1:6" x14ac:dyDescent="0.3">
      <c r="A76838">
        <v>-110.042274475097</v>
      </c>
      <c r="B76838">
        <v>38.600166320800703</v>
      </c>
      <c r="C76838">
        <v>2754</v>
      </c>
      <c r="D76838">
        <v>79590</v>
      </c>
      <c r="E76838" t="s">
        <v>6873</v>
      </c>
      <c r="F76838" t="s">
        <v>6878</v>
      </c>
    </row>
    <row r="76839" spans="1:6" x14ac:dyDescent="0.3">
      <c r="A76839">
        <v>-110.042274475097</v>
      </c>
      <c r="B76839">
        <v>38.588706970214801</v>
      </c>
      <c r="C76839">
        <v>2754</v>
      </c>
      <c r="D76839">
        <v>79591</v>
      </c>
      <c r="E76839" t="s">
        <v>6873</v>
      </c>
      <c r="F76839" t="s">
        <v>6878</v>
      </c>
    </row>
    <row r="76840" spans="1:6" x14ac:dyDescent="0.3">
      <c r="A76840">
        <v>-110.019355773925</v>
      </c>
      <c r="B76840">
        <v>38.577251434326101</v>
      </c>
      <c r="C76840">
        <v>2754</v>
      </c>
      <c r="D76840">
        <v>79592</v>
      </c>
      <c r="E76840" t="s">
        <v>6873</v>
      </c>
      <c r="F76840" t="s">
        <v>6878</v>
      </c>
    </row>
    <row r="76841" spans="1:6" x14ac:dyDescent="0.3">
      <c r="A76841">
        <v>-110.00216674804599</v>
      </c>
      <c r="B76841">
        <v>38.571517944335902</v>
      </c>
      <c r="C76841">
        <v>2754</v>
      </c>
      <c r="D76841">
        <v>79593</v>
      </c>
      <c r="E76841" t="s">
        <v>6873</v>
      </c>
      <c r="F76841" t="s">
        <v>6878</v>
      </c>
    </row>
    <row r="76842" spans="1:6" x14ac:dyDescent="0.3">
      <c r="A76842">
        <v>-110.00216674804599</v>
      </c>
      <c r="B76842">
        <v>38.56005859375</v>
      </c>
      <c r="C76842">
        <v>2754</v>
      </c>
      <c r="D76842">
        <v>79594</v>
      </c>
      <c r="E76842" t="s">
        <v>6873</v>
      </c>
      <c r="F76842" t="s">
        <v>6878</v>
      </c>
    </row>
    <row r="76843" spans="1:6" x14ac:dyDescent="0.3">
      <c r="A76843">
        <v>-110.00789642333901</v>
      </c>
      <c r="B76843">
        <v>38.542869567871001</v>
      </c>
      <c r="C76843">
        <v>2754</v>
      </c>
      <c r="D76843">
        <v>79595</v>
      </c>
      <c r="E76843" t="s">
        <v>6873</v>
      </c>
      <c r="F76843" t="s">
        <v>6878</v>
      </c>
    </row>
    <row r="76844" spans="1:6" x14ac:dyDescent="0.3">
      <c r="A76844">
        <v>-110.00789642333901</v>
      </c>
      <c r="B76844">
        <v>38.537139892578097</v>
      </c>
      <c r="C76844">
        <v>2754</v>
      </c>
      <c r="D76844">
        <v>79596</v>
      </c>
      <c r="E76844" t="s">
        <v>6873</v>
      </c>
      <c r="F76844" t="s">
        <v>6878</v>
      </c>
    </row>
    <row r="76845" spans="1:6" x14ac:dyDescent="0.3">
      <c r="A76845">
        <v>-110.025085449218</v>
      </c>
      <c r="B76845">
        <v>38.531414031982401</v>
      </c>
      <c r="C76845">
        <v>2754</v>
      </c>
      <c r="D76845">
        <v>79597</v>
      </c>
      <c r="E76845" t="s">
        <v>6873</v>
      </c>
      <c r="F76845" t="s">
        <v>6878</v>
      </c>
    </row>
    <row r="76846" spans="1:6" x14ac:dyDescent="0.3">
      <c r="A76846">
        <v>-110.03081512451099</v>
      </c>
      <c r="B76846">
        <v>38.519950866699197</v>
      </c>
      <c r="C76846">
        <v>2754</v>
      </c>
      <c r="D76846">
        <v>79598</v>
      </c>
      <c r="E76846" t="s">
        <v>6873</v>
      </c>
      <c r="F76846" t="s">
        <v>6878</v>
      </c>
    </row>
    <row r="76847" spans="1:6" x14ac:dyDescent="0.3">
      <c r="A76847">
        <v>-110.013626098632</v>
      </c>
      <c r="B76847">
        <v>38.497032165527301</v>
      </c>
      <c r="C76847">
        <v>2754</v>
      </c>
      <c r="D76847">
        <v>79599</v>
      </c>
      <c r="E76847" t="s">
        <v>6873</v>
      </c>
      <c r="F76847" t="s">
        <v>6878</v>
      </c>
    </row>
    <row r="76848" spans="1:6" x14ac:dyDescent="0.3">
      <c r="A76848">
        <v>-111.29705047607401</v>
      </c>
      <c r="B76848">
        <v>38.502761840820298</v>
      </c>
      <c r="C76848">
        <v>2754</v>
      </c>
      <c r="D76848">
        <v>79600</v>
      </c>
      <c r="E76848" t="s">
        <v>6873</v>
      </c>
      <c r="F76848" t="s">
        <v>6878</v>
      </c>
    </row>
    <row r="76849" spans="1:6" x14ac:dyDescent="0.3">
      <c r="A76849">
        <v>-112.477340698242</v>
      </c>
      <c r="B76849">
        <v>38.1532592773437</v>
      </c>
      <c r="C76849">
        <v>2755</v>
      </c>
      <c r="D76849">
        <v>79602</v>
      </c>
      <c r="E76849" t="s">
        <v>6873</v>
      </c>
      <c r="F76849" t="s">
        <v>5447</v>
      </c>
    </row>
    <row r="76850" spans="1:6" x14ac:dyDescent="0.3">
      <c r="A76850">
        <v>-112.44869995117099</v>
      </c>
      <c r="B76850">
        <v>38.158988952636697</v>
      </c>
      <c r="C76850">
        <v>2755</v>
      </c>
      <c r="D76850">
        <v>79603</v>
      </c>
      <c r="E76850" t="s">
        <v>6873</v>
      </c>
      <c r="F76850" t="s">
        <v>5447</v>
      </c>
    </row>
    <row r="76851" spans="1:6" x14ac:dyDescent="0.3">
      <c r="A76851">
        <v>-112.282539367675</v>
      </c>
      <c r="B76851">
        <v>38.164718627929602</v>
      </c>
      <c r="C76851">
        <v>2755</v>
      </c>
      <c r="D76851">
        <v>79604</v>
      </c>
      <c r="E76851" t="s">
        <v>6873</v>
      </c>
      <c r="F76851" t="s">
        <v>5447</v>
      </c>
    </row>
    <row r="76852" spans="1:6" x14ac:dyDescent="0.3">
      <c r="A76852">
        <v>-112.047630310058</v>
      </c>
      <c r="B76852">
        <v>38.164718627929602</v>
      </c>
      <c r="C76852">
        <v>2755</v>
      </c>
      <c r="D76852">
        <v>79605</v>
      </c>
      <c r="E76852" t="s">
        <v>6873</v>
      </c>
      <c r="F76852" t="s">
        <v>5447</v>
      </c>
    </row>
    <row r="76853" spans="1:6" x14ac:dyDescent="0.3">
      <c r="A76853">
        <v>-112.047630310058</v>
      </c>
      <c r="B76853">
        <v>38.141799926757798</v>
      </c>
      <c r="C76853">
        <v>2755</v>
      </c>
      <c r="D76853">
        <v>79606</v>
      </c>
      <c r="E76853" t="s">
        <v>6873</v>
      </c>
      <c r="F76853" t="s">
        <v>5447</v>
      </c>
    </row>
    <row r="76854" spans="1:6" x14ac:dyDescent="0.3">
      <c r="A76854">
        <v>-111.95595550537099</v>
      </c>
      <c r="B76854">
        <v>38.141799926757798</v>
      </c>
      <c r="C76854">
        <v>2755</v>
      </c>
      <c r="D76854">
        <v>79607</v>
      </c>
      <c r="E76854" t="s">
        <v>6873</v>
      </c>
      <c r="F76854" t="s">
        <v>5447</v>
      </c>
    </row>
    <row r="76855" spans="1:6" x14ac:dyDescent="0.3">
      <c r="A76855">
        <v>-111.950225830078</v>
      </c>
      <c r="B76855">
        <v>38.164718627929602</v>
      </c>
      <c r="C76855">
        <v>2755</v>
      </c>
      <c r="D76855">
        <v>79608</v>
      </c>
      <c r="E76855" t="s">
        <v>6873</v>
      </c>
      <c r="F76855" t="s">
        <v>5447</v>
      </c>
    </row>
    <row r="76856" spans="1:6" x14ac:dyDescent="0.3">
      <c r="A76856">
        <v>-111.852821350097</v>
      </c>
      <c r="B76856">
        <v>38.158988952636697</v>
      </c>
      <c r="C76856">
        <v>2755</v>
      </c>
      <c r="D76856">
        <v>79609</v>
      </c>
      <c r="E76856" t="s">
        <v>6873</v>
      </c>
      <c r="F76856" t="s">
        <v>5447</v>
      </c>
    </row>
    <row r="76857" spans="1:6" x14ac:dyDescent="0.3">
      <c r="A76857">
        <v>-111.612174987792</v>
      </c>
      <c r="B76857">
        <v>38.158988952636697</v>
      </c>
      <c r="C76857">
        <v>2755</v>
      </c>
      <c r="D76857">
        <v>79610</v>
      </c>
      <c r="E76857" t="s">
        <v>6873</v>
      </c>
      <c r="F76857" t="s">
        <v>5447</v>
      </c>
    </row>
    <row r="76858" spans="1:6" x14ac:dyDescent="0.3">
      <c r="A76858">
        <v>-111.612174987792</v>
      </c>
      <c r="B76858">
        <v>38.141799926757798</v>
      </c>
      <c r="C76858">
        <v>2755</v>
      </c>
      <c r="D76858">
        <v>79611</v>
      </c>
      <c r="E76858" t="s">
        <v>6873</v>
      </c>
      <c r="F76858" t="s">
        <v>5447</v>
      </c>
    </row>
    <row r="76859" spans="1:6" x14ac:dyDescent="0.3">
      <c r="A76859">
        <v>-111.400184631347</v>
      </c>
      <c r="B76859">
        <v>38.141799926757798</v>
      </c>
      <c r="C76859">
        <v>2755</v>
      </c>
      <c r="D76859">
        <v>79612</v>
      </c>
      <c r="E76859" t="s">
        <v>6873</v>
      </c>
      <c r="F76859" t="s">
        <v>5447</v>
      </c>
    </row>
    <row r="76860" spans="1:6" x14ac:dyDescent="0.3">
      <c r="A76860">
        <v>-111.400184631347</v>
      </c>
      <c r="B76860">
        <v>38.158988952636697</v>
      </c>
      <c r="C76860">
        <v>2755</v>
      </c>
      <c r="D76860">
        <v>79613</v>
      </c>
      <c r="E76860" t="s">
        <v>6873</v>
      </c>
      <c r="F76860" t="s">
        <v>5447</v>
      </c>
    </row>
    <row r="76861" spans="1:6" x14ac:dyDescent="0.3">
      <c r="A76861">
        <v>-110.769927978515</v>
      </c>
      <c r="B76861">
        <v>38.158988952636697</v>
      </c>
      <c r="C76861">
        <v>2755</v>
      </c>
      <c r="D76861">
        <v>79614</v>
      </c>
      <c r="E76861" t="s">
        <v>6873</v>
      </c>
      <c r="F76861" t="s">
        <v>5447</v>
      </c>
    </row>
    <row r="76862" spans="1:6" x14ac:dyDescent="0.3">
      <c r="A76862">
        <v>-109.927680969238</v>
      </c>
      <c r="B76862">
        <v>38.1532592773437</v>
      </c>
      <c r="C76862">
        <v>2755</v>
      </c>
      <c r="D76862">
        <v>79615</v>
      </c>
      <c r="E76862" t="s">
        <v>6873</v>
      </c>
      <c r="F76862" t="s">
        <v>5447</v>
      </c>
    </row>
    <row r="76863" spans="1:6" x14ac:dyDescent="0.3">
      <c r="A76863">
        <v>-109.944869995117</v>
      </c>
      <c r="B76863">
        <v>38.130340576171797</v>
      </c>
      <c r="C76863">
        <v>2755</v>
      </c>
      <c r="D76863">
        <v>79616</v>
      </c>
      <c r="E76863" t="s">
        <v>6873</v>
      </c>
      <c r="F76863" t="s">
        <v>5447</v>
      </c>
    </row>
    <row r="76864" spans="1:6" x14ac:dyDescent="0.3">
      <c r="A76864">
        <v>-109.96205902099599</v>
      </c>
      <c r="B76864">
        <v>38.107421875</v>
      </c>
      <c r="C76864">
        <v>2755</v>
      </c>
      <c r="D76864">
        <v>79617</v>
      </c>
      <c r="E76864" t="s">
        <v>6873</v>
      </c>
      <c r="F76864" t="s">
        <v>5447</v>
      </c>
    </row>
    <row r="76865" spans="1:6" x14ac:dyDescent="0.3">
      <c r="A76865">
        <v>-109.979248046875</v>
      </c>
      <c r="B76865">
        <v>38.084503173828097</v>
      </c>
      <c r="C76865">
        <v>2755</v>
      </c>
      <c r="D76865">
        <v>79618</v>
      </c>
      <c r="E76865" t="s">
        <v>6873</v>
      </c>
      <c r="F76865" t="s">
        <v>5447</v>
      </c>
    </row>
    <row r="76866" spans="1:6" x14ac:dyDescent="0.3">
      <c r="A76866">
        <v>-110.00789642333901</v>
      </c>
      <c r="B76866">
        <v>38.095962524413999</v>
      </c>
      <c r="C76866">
        <v>2755</v>
      </c>
      <c r="D76866">
        <v>79619</v>
      </c>
      <c r="E76866" t="s">
        <v>6873</v>
      </c>
      <c r="F76866" t="s">
        <v>5447</v>
      </c>
    </row>
    <row r="76867" spans="1:6" x14ac:dyDescent="0.3">
      <c r="A76867">
        <v>-110.019355773925</v>
      </c>
      <c r="B76867">
        <v>38.084503173828097</v>
      </c>
      <c r="C76867">
        <v>2755</v>
      </c>
      <c r="D76867">
        <v>79620</v>
      </c>
      <c r="E76867" t="s">
        <v>6873</v>
      </c>
      <c r="F76867" t="s">
        <v>5447</v>
      </c>
    </row>
    <row r="76868" spans="1:6" x14ac:dyDescent="0.3">
      <c r="A76868">
        <v>-110.042274475097</v>
      </c>
      <c r="B76868">
        <v>38.067314147949197</v>
      </c>
      <c r="C76868">
        <v>2755</v>
      </c>
      <c r="D76868">
        <v>79621</v>
      </c>
      <c r="E76868" t="s">
        <v>6873</v>
      </c>
      <c r="F76868" t="s">
        <v>5447</v>
      </c>
    </row>
    <row r="76869" spans="1:6" x14ac:dyDescent="0.3">
      <c r="A76869">
        <v>-110.042274475097</v>
      </c>
      <c r="B76869">
        <v>38.044395446777301</v>
      </c>
      <c r="C76869">
        <v>2755</v>
      </c>
      <c r="D76869">
        <v>79622</v>
      </c>
      <c r="E76869" t="s">
        <v>6873</v>
      </c>
      <c r="F76869" t="s">
        <v>5447</v>
      </c>
    </row>
    <row r="76870" spans="1:6" x14ac:dyDescent="0.3">
      <c r="A76870">
        <v>-110.053733825683</v>
      </c>
      <c r="B76870">
        <v>38.027206420898402</v>
      </c>
      <c r="C76870">
        <v>2755</v>
      </c>
      <c r="D76870">
        <v>79623</v>
      </c>
      <c r="E76870" t="s">
        <v>6873</v>
      </c>
      <c r="F76870" t="s">
        <v>5447</v>
      </c>
    </row>
    <row r="76871" spans="1:6" x14ac:dyDescent="0.3">
      <c r="A76871">
        <v>-110.06519317626901</v>
      </c>
      <c r="B76871">
        <v>38.015750885009702</v>
      </c>
      <c r="C76871">
        <v>2755</v>
      </c>
      <c r="D76871">
        <v>79624</v>
      </c>
      <c r="E76871" t="s">
        <v>6873</v>
      </c>
      <c r="F76871" t="s">
        <v>5447</v>
      </c>
    </row>
    <row r="76872" spans="1:6" x14ac:dyDescent="0.3">
      <c r="A76872">
        <v>-110.070922851562</v>
      </c>
      <c r="B76872">
        <v>37.998561859130803</v>
      </c>
      <c r="C76872">
        <v>2755</v>
      </c>
      <c r="D76872">
        <v>79625</v>
      </c>
      <c r="E76872" t="s">
        <v>6873</v>
      </c>
      <c r="F76872" t="s">
        <v>5447</v>
      </c>
    </row>
    <row r="76873" spans="1:6" x14ac:dyDescent="0.3">
      <c r="A76873">
        <v>-110.082382202148</v>
      </c>
      <c r="B76873">
        <v>37.987102508544901</v>
      </c>
      <c r="C76873">
        <v>2755</v>
      </c>
      <c r="D76873">
        <v>79626</v>
      </c>
      <c r="E76873" t="s">
        <v>6873</v>
      </c>
      <c r="F76873" t="s">
        <v>5447</v>
      </c>
    </row>
    <row r="76874" spans="1:6" x14ac:dyDescent="0.3">
      <c r="A76874">
        <v>-110.099571228027</v>
      </c>
      <c r="B76874">
        <v>37.987102508544901</v>
      </c>
      <c r="C76874">
        <v>2755</v>
      </c>
      <c r="D76874">
        <v>79627</v>
      </c>
      <c r="E76874" t="s">
        <v>6873</v>
      </c>
      <c r="F76874" t="s">
        <v>5447</v>
      </c>
    </row>
    <row r="76875" spans="1:6" x14ac:dyDescent="0.3">
      <c r="A76875">
        <v>-110.11676025390599</v>
      </c>
      <c r="B76875">
        <v>37.987102508544901</v>
      </c>
      <c r="C76875">
        <v>2755</v>
      </c>
      <c r="D76875">
        <v>79628</v>
      </c>
      <c r="E76875" t="s">
        <v>6873</v>
      </c>
      <c r="F76875" t="s">
        <v>5447</v>
      </c>
    </row>
    <row r="76876" spans="1:6" x14ac:dyDescent="0.3">
      <c r="A76876">
        <v>-110.13394165039</v>
      </c>
      <c r="B76876">
        <v>37.981369018554602</v>
      </c>
      <c r="C76876">
        <v>2755</v>
      </c>
      <c r="D76876">
        <v>79629</v>
      </c>
      <c r="E76876" t="s">
        <v>6873</v>
      </c>
      <c r="F76876" t="s">
        <v>5447</v>
      </c>
    </row>
    <row r="76877" spans="1:6" x14ac:dyDescent="0.3">
      <c r="A76877">
        <v>-110.19124603271401</v>
      </c>
      <c r="B76877">
        <v>37.935535430908203</v>
      </c>
      <c r="C76877">
        <v>2755</v>
      </c>
      <c r="D76877">
        <v>79630</v>
      </c>
      <c r="E76877" t="s">
        <v>6873</v>
      </c>
      <c r="F76877" t="s">
        <v>5447</v>
      </c>
    </row>
    <row r="76878" spans="1:6" x14ac:dyDescent="0.3">
      <c r="A76878">
        <v>-110.19124603271401</v>
      </c>
      <c r="B76878">
        <v>37.901157379150298</v>
      </c>
      <c r="C76878">
        <v>2755</v>
      </c>
      <c r="D76878">
        <v>79631</v>
      </c>
      <c r="E76878" t="s">
        <v>6873</v>
      </c>
      <c r="F76878" t="s">
        <v>5447</v>
      </c>
    </row>
    <row r="76879" spans="1:6" x14ac:dyDescent="0.3">
      <c r="A76879">
        <v>-110.20842742919901</v>
      </c>
      <c r="B76879">
        <v>37.883968353271399</v>
      </c>
      <c r="C76879">
        <v>2755</v>
      </c>
      <c r="D76879">
        <v>79632</v>
      </c>
      <c r="E76879" t="s">
        <v>6873</v>
      </c>
      <c r="F76879" t="s">
        <v>5447</v>
      </c>
    </row>
    <row r="76880" spans="1:6" x14ac:dyDescent="0.3">
      <c r="A76880">
        <v>-110.231353759765</v>
      </c>
      <c r="B76880">
        <v>37.878238677978501</v>
      </c>
      <c r="C76880">
        <v>2755</v>
      </c>
      <c r="D76880">
        <v>79633</v>
      </c>
      <c r="E76880" t="s">
        <v>6873</v>
      </c>
      <c r="F76880" t="s">
        <v>5447</v>
      </c>
    </row>
    <row r="76881" spans="1:6" x14ac:dyDescent="0.3">
      <c r="A76881">
        <v>-110.254264831542</v>
      </c>
      <c r="B76881">
        <v>37.883968353271399</v>
      </c>
      <c r="C76881">
        <v>2755</v>
      </c>
      <c r="D76881">
        <v>79634</v>
      </c>
      <c r="E76881" t="s">
        <v>6873</v>
      </c>
      <c r="F76881" t="s">
        <v>5447</v>
      </c>
    </row>
    <row r="76882" spans="1:6" x14ac:dyDescent="0.3">
      <c r="A76882">
        <v>-110.265724182128</v>
      </c>
      <c r="B76882">
        <v>37.872512817382798</v>
      </c>
      <c r="C76882">
        <v>2755</v>
      </c>
      <c r="D76882">
        <v>79635</v>
      </c>
      <c r="E76882" t="s">
        <v>6873</v>
      </c>
      <c r="F76882" t="s">
        <v>5447</v>
      </c>
    </row>
    <row r="76883" spans="1:6" x14ac:dyDescent="0.3">
      <c r="A76883">
        <v>-110.27145385742099</v>
      </c>
      <c r="B76883">
        <v>37.861049652099602</v>
      </c>
      <c r="C76883">
        <v>2755</v>
      </c>
      <c r="D76883">
        <v>79636</v>
      </c>
      <c r="E76883" t="s">
        <v>6873</v>
      </c>
      <c r="F76883" t="s">
        <v>5447</v>
      </c>
    </row>
    <row r="76884" spans="1:6" x14ac:dyDescent="0.3">
      <c r="A76884">
        <v>-110.282920837402</v>
      </c>
      <c r="B76884">
        <v>37.849594116210902</v>
      </c>
      <c r="C76884">
        <v>2755</v>
      </c>
      <c r="D76884">
        <v>79637</v>
      </c>
      <c r="E76884" t="s">
        <v>6873</v>
      </c>
      <c r="F76884" t="s">
        <v>5447</v>
      </c>
    </row>
    <row r="76885" spans="1:6" x14ac:dyDescent="0.3">
      <c r="A76885">
        <v>-110.294372558593</v>
      </c>
      <c r="B76885">
        <v>37.8667793273925</v>
      </c>
      <c r="C76885">
        <v>2755</v>
      </c>
      <c r="D76885">
        <v>79638</v>
      </c>
      <c r="E76885" t="s">
        <v>6873</v>
      </c>
      <c r="F76885" t="s">
        <v>5447</v>
      </c>
    </row>
    <row r="76886" spans="1:6" x14ac:dyDescent="0.3">
      <c r="A76886">
        <v>-110.30583190917901</v>
      </c>
      <c r="B76886">
        <v>37.872512817382798</v>
      </c>
      <c r="C76886">
        <v>2755</v>
      </c>
      <c r="D76886">
        <v>79639</v>
      </c>
      <c r="E76886" t="s">
        <v>6873</v>
      </c>
      <c r="F76886" t="s">
        <v>5447</v>
      </c>
    </row>
    <row r="76887" spans="1:6" x14ac:dyDescent="0.3">
      <c r="A76887">
        <v>-110.380317687988</v>
      </c>
      <c r="B76887">
        <v>37.878238677978501</v>
      </c>
      <c r="C76887">
        <v>2755</v>
      </c>
      <c r="D76887">
        <v>79640</v>
      </c>
      <c r="E76887" t="s">
        <v>6873</v>
      </c>
      <c r="F76887" t="s">
        <v>5447</v>
      </c>
    </row>
    <row r="76888" spans="1:6" x14ac:dyDescent="0.3">
      <c r="A76888">
        <v>-110.39177703857401</v>
      </c>
      <c r="B76888">
        <v>37.861049652099602</v>
      </c>
      <c r="C76888">
        <v>2755</v>
      </c>
      <c r="D76888">
        <v>79641</v>
      </c>
      <c r="E76888" t="s">
        <v>6873</v>
      </c>
      <c r="F76888" t="s">
        <v>5447</v>
      </c>
    </row>
    <row r="76889" spans="1:6" x14ac:dyDescent="0.3">
      <c r="A76889">
        <v>-110.39177703857401</v>
      </c>
      <c r="B76889">
        <v>37.843860626220703</v>
      </c>
      <c r="C76889">
        <v>2755</v>
      </c>
      <c r="D76889">
        <v>79642</v>
      </c>
      <c r="E76889" t="s">
        <v>6873</v>
      </c>
      <c r="F76889" t="s">
        <v>5447</v>
      </c>
    </row>
    <row r="76890" spans="1:6" x14ac:dyDescent="0.3">
      <c r="A76890">
        <v>-110.41469573974599</v>
      </c>
      <c r="B76890">
        <v>37.832405090332003</v>
      </c>
      <c r="C76890">
        <v>2755</v>
      </c>
      <c r="D76890">
        <v>79643</v>
      </c>
      <c r="E76890" t="s">
        <v>6873</v>
      </c>
      <c r="F76890" t="s">
        <v>5447</v>
      </c>
    </row>
    <row r="76891" spans="1:6" x14ac:dyDescent="0.3">
      <c r="A76891">
        <v>-110.42042541503901</v>
      </c>
      <c r="B76891">
        <v>37.809486389160099</v>
      </c>
      <c r="C76891">
        <v>2755</v>
      </c>
      <c r="D76891">
        <v>79644</v>
      </c>
      <c r="E76891" t="s">
        <v>6873</v>
      </c>
      <c r="F76891" t="s">
        <v>5447</v>
      </c>
    </row>
    <row r="76892" spans="1:6" x14ac:dyDescent="0.3">
      <c r="A76892">
        <v>-110.44334411621</v>
      </c>
      <c r="B76892">
        <v>37.7922973632812</v>
      </c>
      <c r="C76892">
        <v>2755</v>
      </c>
      <c r="D76892">
        <v>79645</v>
      </c>
      <c r="E76892" t="s">
        <v>6873</v>
      </c>
      <c r="F76892" t="s">
        <v>5447</v>
      </c>
    </row>
    <row r="76893" spans="1:6" x14ac:dyDescent="0.3">
      <c r="A76893">
        <v>-110.449073791503</v>
      </c>
      <c r="B76893">
        <v>37.775108337402301</v>
      </c>
      <c r="C76893">
        <v>2755</v>
      </c>
      <c r="D76893">
        <v>79646</v>
      </c>
      <c r="E76893" t="s">
        <v>6873</v>
      </c>
      <c r="F76893" t="s">
        <v>5447</v>
      </c>
    </row>
    <row r="76894" spans="1:6" x14ac:dyDescent="0.3">
      <c r="A76894">
        <v>-110.437614440917</v>
      </c>
      <c r="B76894">
        <v>37.763648986816399</v>
      </c>
      <c r="C76894">
        <v>2755</v>
      </c>
      <c r="D76894">
        <v>79647</v>
      </c>
      <c r="E76894" t="s">
        <v>6873</v>
      </c>
      <c r="F76894" t="s">
        <v>5447</v>
      </c>
    </row>
    <row r="76895" spans="1:6" x14ac:dyDescent="0.3">
      <c r="A76895">
        <v>-110.42042541503901</v>
      </c>
      <c r="B76895">
        <v>37.763648986816399</v>
      </c>
      <c r="C76895">
        <v>2755</v>
      </c>
      <c r="D76895">
        <v>79648</v>
      </c>
      <c r="E76895" t="s">
        <v>6873</v>
      </c>
      <c r="F76895" t="s">
        <v>5447</v>
      </c>
    </row>
    <row r="76896" spans="1:6" x14ac:dyDescent="0.3">
      <c r="A76896">
        <v>-110.41469573974599</v>
      </c>
      <c r="B76896">
        <v>37.7464599609375</v>
      </c>
      <c r="C76896">
        <v>2755</v>
      </c>
      <c r="D76896">
        <v>79649</v>
      </c>
      <c r="E76896" t="s">
        <v>6873</v>
      </c>
      <c r="F76896" t="s">
        <v>5447</v>
      </c>
    </row>
    <row r="76897" spans="1:6" x14ac:dyDescent="0.3">
      <c r="A76897">
        <v>-110.437614440917</v>
      </c>
      <c r="B76897">
        <v>37.735000610351499</v>
      </c>
      <c r="C76897">
        <v>2755</v>
      </c>
      <c r="D76897">
        <v>79650</v>
      </c>
      <c r="E76897" t="s">
        <v>6873</v>
      </c>
      <c r="F76897" t="s">
        <v>5447</v>
      </c>
    </row>
    <row r="76898" spans="1:6" x14ac:dyDescent="0.3">
      <c r="A76898">
        <v>-110.44334411621</v>
      </c>
      <c r="B76898">
        <v>37.723541259765597</v>
      </c>
      <c r="C76898">
        <v>2755</v>
      </c>
      <c r="D76898">
        <v>79651</v>
      </c>
      <c r="E76898" t="s">
        <v>6873</v>
      </c>
      <c r="F76898" t="s">
        <v>5447</v>
      </c>
    </row>
    <row r="76899" spans="1:6" x14ac:dyDescent="0.3">
      <c r="A76899">
        <v>-110.466262817382</v>
      </c>
      <c r="B76899">
        <v>37.706352233886697</v>
      </c>
      <c r="C76899">
        <v>2755</v>
      </c>
      <c r="D76899">
        <v>79652</v>
      </c>
      <c r="E76899" t="s">
        <v>6873</v>
      </c>
      <c r="F76899" t="s">
        <v>5447</v>
      </c>
    </row>
    <row r="76900" spans="1:6" x14ac:dyDescent="0.3">
      <c r="A76900">
        <v>-110.477722167968</v>
      </c>
      <c r="B76900">
        <v>37.677703857421797</v>
      </c>
      <c r="C76900">
        <v>2755</v>
      </c>
      <c r="D76900">
        <v>79653</v>
      </c>
      <c r="E76900" t="s">
        <v>6873</v>
      </c>
      <c r="F76900" t="s">
        <v>5447</v>
      </c>
    </row>
    <row r="76901" spans="1:6" x14ac:dyDescent="0.3">
      <c r="A76901">
        <v>-110.48345184326099</v>
      </c>
      <c r="B76901">
        <v>37.649059295654297</v>
      </c>
      <c r="C76901">
        <v>2755</v>
      </c>
      <c r="D76901">
        <v>79654</v>
      </c>
      <c r="E76901" t="s">
        <v>6873</v>
      </c>
      <c r="F76901" t="s">
        <v>5447</v>
      </c>
    </row>
    <row r="76902" spans="1:6" x14ac:dyDescent="0.3">
      <c r="A76902">
        <v>-110.51210021972599</v>
      </c>
      <c r="B76902">
        <v>37.643325805663999</v>
      </c>
      <c r="C76902">
        <v>2755</v>
      </c>
      <c r="D76902">
        <v>79655</v>
      </c>
      <c r="E76902" t="s">
        <v>6873</v>
      </c>
      <c r="F76902" t="s">
        <v>5447</v>
      </c>
    </row>
    <row r="76903" spans="1:6" x14ac:dyDescent="0.3">
      <c r="A76903">
        <v>-110.51210021972599</v>
      </c>
      <c r="B76903">
        <v>37.620407104492102</v>
      </c>
      <c r="C76903">
        <v>2755</v>
      </c>
      <c r="D76903">
        <v>79656</v>
      </c>
      <c r="E76903" t="s">
        <v>6873</v>
      </c>
      <c r="F76903" t="s">
        <v>5447</v>
      </c>
    </row>
    <row r="76904" spans="1:6" x14ac:dyDescent="0.3">
      <c r="A76904">
        <v>-110.55793762207</v>
      </c>
      <c r="B76904">
        <v>37.608951568603501</v>
      </c>
      <c r="C76904">
        <v>2755</v>
      </c>
      <c r="D76904">
        <v>79657</v>
      </c>
      <c r="E76904" t="s">
        <v>6873</v>
      </c>
      <c r="F76904" t="s">
        <v>5447</v>
      </c>
    </row>
    <row r="76905" spans="1:6" x14ac:dyDescent="0.3">
      <c r="A76905">
        <v>-110.56939697265599</v>
      </c>
      <c r="B76905">
        <v>37.591758728027301</v>
      </c>
      <c r="C76905">
        <v>2755</v>
      </c>
      <c r="D76905">
        <v>79658</v>
      </c>
      <c r="E76905" t="s">
        <v>6873</v>
      </c>
      <c r="F76905" t="s">
        <v>5447</v>
      </c>
    </row>
    <row r="76906" spans="1:6" x14ac:dyDescent="0.3">
      <c r="A76906">
        <v>-110.592315673828</v>
      </c>
      <c r="B76906">
        <v>37.580303192138601</v>
      </c>
      <c r="C76906">
        <v>2755</v>
      </c>
      <c r="D76906">
        <v>79659</v>
      </c>
      <c r="E76906" t="s">
        <v>6873</v>
      </c>
      <c r="F76906" t="s">
        <v>5447</v>
      </c>
    </row>
    <row r="76907" spans="1:6" x14ac:dyDescent="0.3">
      <c r="A76907">
        <v>-110.620956420898</v>
      </c>
      <c r="B76907">
        <v>37.551651000976499</v>
      </c>
      <c r="C76907">
        <v>2755</v>
      </c>
      <c r="D76907">
        <v>79660</v>
      </c>
      <c r="E76907" t="s">
        <v>6873</v>
      </c>
      <c r="F76907" t="s">
        <v>5447</v>
      </c>
    </row>
    <row r="76908" spans="1:6" x14ac:dyDescent="0.3">
      <c r="A76908">
        <v>-110.64388275146401</v>
      </c>
      <c r="B76908">
        <v>37.534465789794901</v>
      </c>
      <c r="C76908">
        <v>2755</v>
      </c>
      <c r="D76908">
        <v>79661</v>
      </c>
      <c r="E76908" t="s">
        <v>6873</v>
      </c>
      <c r="F76908" t="s">
        <v>5447</v>
      </c>
    </row>
    <row r="76909" spans="1:6" x14ac:dyDescent="0.3">
      <c r="A76909">
        <v>-111.256942749023</v>
      </c>
      <c r="B76909">
        <v>37.534465789794901</v>
      </c>
      <c r="C76909">
        <v>2755</v>
      </c>
      <c r="D76909">
        <v>79662</v>
      </c>
      <c r="E76909" t="s">
        <v>6873</v>
      </c>
      <c r="F76909" t="s">
        <v>5447</v>
      </c>
    </row>
    <row r="76910" spans="1:6" x14ac:dyDescent="0.3">
      <c r="A76910">
        <v>-111.84136199951099</v>
      </c>
      <c r="B76910">
        <v>37.540195465087798</v>
      </c>
      <c r="C76910">
        <v>2755</v>
      </c>
      <c r="D76910">
        <v>79663</v>
      </c>
      <c r="E76910" t="s">
        <v>6873</v>
      </c>
      <c r="F76910" t="s">
        <v>5447</v>
      </c>
    </row>
    <row r="76911" spans="1:6" x14ac:dyDescent="0.3">
      <c r="A76911">
        <v>-111.84709167480401</v>
      </c>
      <c r="B76911">
        <v>37.528732299804602</v>
      </c>
      <c r="C76911">
        <v>2755</v>
      </c>
      <c r="D76911">
        <v>79664</v>
      </c>
      <c r="E76911" t="s">
        <v>6873</v>
      </c>
      <c r="F76911" t="s">
        <v>5447</v>
      </c>
    </row>
    <row r="76912" spans="1:6" x14ac:dyDescent="0.3">
      <c r="A76912">
        <v>-112.339836120605</v>
      </c>
      <c r="B76912">
        <v>37.540195465087798</v>
      </c>
      <c r="C76912">
        <v>2755</v>
      </c>
      <c r="D76912">
        <v>79665</v>
      </c>
      <c r="E76912" t="s">
        <v>6873</v>
      </c>
      <c r="F76912" t="s">
        <v>5447</v>
      </c>
    </row>
    <row r="76913" spans="1:6" x14ac:dyDescent="0.3">
      <c r="A76913">
        <v>-112.345565795898</v>
      </c>
      <c r="B76913">
        <v>37.551651000976499</v>
      </c>
      <c r="C76913">
        <v>2755</v>
      </c>
      <c r="D76913">
        <v>79666</v>
      </c>
      <c r="E76913" t="s">
        <v>6873</v>
      </c>
      <c r="F76913" t="s">
        <v>5447</v>
      </c>
    </row>
    <row r="76914" spans="1:6" x14ac:dyDescent="0.3">
      <c r="A76914">
        <v>-112.689338684082</v>
      </c>
      <c r="B76914">
        <v>37.545925140380803</v>
      </c>
      <c r="C76914">
        <v>2755</v>
      </c>
      <c r="D76914">
        <v>79667</v>
      </c>
      <c r="E76914" t="s">
        <v>6873</v>
      </c>
      <c r="F76914" t="s">
        <v>5447</v>
      </c>
    </row>
    <row r="76915" spans="1:6" x14ac:dyDescent="0.3">
      <c r="A76915">
        <v>-112.695068359375</v>
      </c>
      <c r="B76915">
        <v>37.717811584472599</v>
      </c>
      <c r="C76915">
        <v>2755</v>
      </c>
      <c r="D76915">
        <v>79668</v>
      </c>
      <c r="E76915" t="s">
        <v>6873</v>
      </c>
      <c r="F76915" t="s">
        <v>5447</v>
      </c>
    </row>
    <row r="76916" spans="1:6" x14ac:dyDescent="0.3">
      <c r="A76916">
        <v>-112.695068359375</v>
      </c>
      <c r="B76916">
        <v>37.723541259765597</v>
      </c>
      <c r="C76916">
        <v>2755</v>
      </c>
      <c r="D76916">
        <v>79669</v>
      </c>
      <c r="E76916" t="s">
        <v>6873</v>
      </c>
      <c r="F76916" t="s">
        <v>5447</v>
      </c>
    </row>
    <row r="76917" spans="1:6" x14ac:dyDescent="0.3">
      <c r="A76917">
        <v>-112.700798034667</v>
      </c>
      <c r="B76917">
        <v>37.803756713867102</v>
      </c>
      <c r="C76917">
        <v>2755</v>
      </c>
      <c r="D76917">
        <v>79670</v>
      </c>
      <c r="E76917" t="s">
        <v>6873</v>
      </c>
      <c r="F76917" t="s">
        <v>5447</v>
      </c>
    </row>
    <row r="76918" spans="1:6" x14ac:dyDescent="0.3">
      <c r="A76918">
        <v>-112.574745178222</v>
      </c>
      <c r="B76918">
        <v>37.809486389160099</v>
      </c>
      <c r="C76918">
        <v>2755</v>
      </c>
      <c r="D76918">
        <v>79671</v>
      </c>
      <c r="E76918" t="s">
        <v>6873</v>
      </c>
      <c r="F76918" t="s">
        <v>5447</v>
      </c>
    </row>
    <row r="76919" spans="1:6" x14ac:dyDescent="0.3">
      <c r="A76919">
        <v>-112.580474853515</v>
      </c>
      <c r="B76919">
        <v>37.901157379150298</v>
      </c>
      <c r="C76919">
        <v>2755</v>
      </c>
      <c r="D76919">
        <v>79672</v>
      </c>
      <c r="E76919" t="s">
        <v>6873</v>
      </c>
      <c r="F76919" t="s">
        <v>5447</v>
      </c>
    </row>
    <row r="76920" spans="1:6" x14ac:dyDescent="0.3">
      <c r="A76920">
        <v>-112.483070373535</v>
      </c>
      <c r="B76920">
        <v>37.906887054443303</v>
      </c>
      <c r="C76920">
        <v>2755</v>
      </c>
      <c r="D76920">
        <v>79673</v>
      </c>
      <c r="E76920" t="s">
        <v>6873</v>
      </c>
      <c r="F76920" t="s">
        <v>5447</v>
      </c>
    </row>
    <row r="76921" spans="1:6" x14ac:dyDescent="0.3">
      <c r="A76921">
        <v>-112.477340698242</v>
      </c>
      <c r="B76921">
        <v>38.1532592773437</v>
      </c>
      <c r="C76921">
        <v>2755</v>
      </c>
      <c r="D76921">
        <v>79674</v>
      </c>
      <c r="E76921" t="s">
        <v>6873</v>
      </c>
      <c r="F76921" t="s">
        <v>5447</v>
      </c>
    </row>
    <row r="76922" spans="1:6" x14ac:dyDescent="0.3">
      <c r="A76922">
        <v>-110.013626098632</v>
      </c>
      <c r="B76922">
        <v>38.497032165527301</v>
      </c>
      <c r="C76922">
        <v>2756</v>
      </c>
      <c r="D76922">
        <v>79676</v>
      </c>
      <c r="E76922" t="s">
        <v>6873</v>
      </c>
      <c r="F76922" t="s">
        <v>5449</v>
      </c>
    </row>
    <row r="76923" spans="1:6" x14ac:dyDescent="0.3">
      <c r="A76923">
        <v>-110.03081512451099</v>
      </c>
      <c r="B76923">
        <v>38.519950866699197</v>
      </c>
      <c r="C76923">
        <v>2756</v>
      </c>
      <c r="D76923">
        <v>79677</v>
      </c>
      <c r="E76923" t="s">
        <v>6873</v>
      </c>
      <c r="F76923" t="s">
        <v>5449</v>
      </c>
    </row>
    <row r="76924" spans="1:6" x14ac:dyDescent="0.3">
      <c r="A76924">
        <v>-110.025085449218</v>
      </c>
      <c r="B76924">
        <v>38.531414031982401</v>
      </c>
      <c r="C76924">
        <v>2756</v>
      </c>
      <c r="D76924">
        <v>79678</v>
      </c>
      <c r="E76924" t="s">
        <v>6873</v>
      </c>
      <c r="F76924" t="s">
        <v>5449</v>
      </c>
    </row>
    <row r="76925" spans="1:6" x14ac:dyDescent="0.3">
      <c r="A76925">
        <v>-110.00789642333901</v>
      </c>
      <c r="B76925">
        <v>38.537139892578097</v>
      </c>
      <c r="C76925">
        <v>2756</v>
      </c>
      <c r="D76925">
        <v>79679</v>
      </c>
      <c r="E76925" t="s">
        <v>6873</v>
      </c>
      <c r="F76925" t="s">
        <v>5449</v>
      </c>
    </row>
    <row r="76926" spans="1:6" x14ac:dyDescent="0.3">
      <c r="A76926">
        <v>-110.00789642333901</v>
      </c>
      <c r="B76926">
        <v>38.542869567871001</v>
      </c>
      <c r="C76926">
        <v>2756</v>
      </c>
      <c r="D76926">
        <v>79680</v>
      </c>
      <c r="E76926" t="s">
        <v>6873</v>
      </c>
      <c r="F76926" t="s">
        <v>5449</v>
      </c>
    </row>
    <row r="76927" spans="1:6" x14ac:dyDescent="0.3">
      <c r="A76927">
        <v>-110.00216674804599</v>
      </c>
      <c r="B76927">
        <v>38.56005859375</v>
      </c>
      <c r="C76927">
        <v>2756</v>
      </c>
      <c r="D76927">
        <v>79681</v>
      </c>
      <c r="E76927" t="s">
        <v>6873</v>
      </c>
      <c r="F76927" t="s">
        <v>5449</v>
      </c>
    </row>
    <row r="76928" spans="1:6" x14ac:dyDescent="0.3">
      <c r="A76928">
        <v>-110.00216674804599</v>
      </c>
      <c r="B76928">
        <v>38.571517944335902</v>
      </c>
      <c r="C76928">
        <v>2756</v>
      </c>
      <c r="D76928">
        <v>79682</v>
      </c>
      <c r="E76928" t="s">
        <v>6873</v>
      </c>
      <c r="F76928" t="s">
        <v>5449</v>
      </c>
    </row>
    <row r="76929" spans="1:6" x14ac:dyDescent="0.3">
      <c r="A76929">
        <v>-110.019355773925</v>
      </c>
      <c r="B76929">
        <v>38.577251434326101</v>
      </c>
      <c r="C76929">
        <v>2756</v>
      </c>
      <c r="D76929">
        <v>79683</v>
      </c>
      <c r="E76929" t="s">
        <v>6873</v>
      </c>
      <c r="F76929" t="s">
        <v>5449</v>
      </c>
    </row>
    <row r="76930" spans="1:6" x14ac:dyDescent="0.3">
      <c r="A76930">
        <v>-110.042274475097</v>
      </c>
      <c r="B76930">
        <v>38.588706970214801</v>
      </c>
      <c r="C76930">
        <v>2756</v>
      </c>
      <c r="D76930">
        <v>79684</v>
      </c>
      <c r="E76930" t="s">
        <v>6873</v>
      </c>
      <c r="F76930" t="s">
        <v>5449</v>
      </c>
    </row>
    <row r="76931" spans="1:6" x14ac:dyDescent="0.3">
      <c r="A76931">
        <v>-110.042274475097</v>
      </c>
      <c r="B76931">
        <v>38.600166320800703</v>
      </c>
      <c r="C76931">
        <v>2756</v>
      </c>
      <c r="D76931">
        <v>79685</v>
      </c>
      <c r="E76931" t="s">
        <v>6873</v>
      </c>
      <c r="F76931" t="s">
        <v>5449</v>
      </c>
    </row>
    <row r="76932" spans="1:6" x14ac:dyDescent="0.3">
      <c r="A76932">
        <v>-110.025085449218</v>
      </c>
      <c r="B76932">
        <v>38.6058959960937</v>
      </c>
      <c r="C76932">
        <v>2756</v>
      </c>
      <c r="D76932">
        <v>79686</v>
      </c>
      <c r="E76932" t="s">
        <v>6873</v>
      </c>
      <c r="F76932" t="s">
        <v>5449</v>
      </c>
    </row>
    <row r="76933" spans="1:6" x14ac:dyDescent="0.3">
      <c r="A76933">
        <v>-110.013626098632</v>
      </c>
      <c r="B76933">
        <v>38.600166320800703</v>
      </c>
      <c r="C76933">
        <v>2756</v>
      </c>
      <c r="D76933">
        <v>79687</v>
      </c>
      <c r="E76933" t="s">
        <v>6873</v>
      </c>
      <c r="F76933" t="s">
        <v>5449</v>
      </c>
    </row>
    <row r="76934" spans="1:6" x14ac:dyDescent="0.3">
      <c r="A76934">
        <v>-110.00216674804599</v>
      </c>
      <c r="B76934">
        <v>38.594436645507798</v>
      </c>
      <c r="C76934">
        <v>2756</v>
      </c>
      <c r="D76934">
        <v>79688</v>
      </c>
      <c r="E76934" t="s">
        <v>6873</v>
      </c>
      <c r="F76934" t="s">
        <v>5449</v>
      </c>
    </row>
    <row r="76935" spans="1:6" x14ac:dyDescent="0.3">
      <c r="A76935">
        <v>-109.99070739746</v>
      </c>
      <c r="B76935">
        <v>38.611625671386697</v>
      </c>
      <c r="C76935">
        <v>2756</v>
      </c>
      <c r="D76935">
        <v>79689</v>
      </c>
      <c r="E76935" t="s">
        <v>6873</v>
      </c>
      <c r="F76935" t="s">
        <v>5449</v>
      </c>
    </row>
    <row r="76936" spans="1:6" x14ac:dyDescent="0.3">
      <c r="A76936">
        <v>-110.00789642333901</v>
      </c>
      <c r="B76936">
        <v>38.623085021972599</v>
      </c>
      <c r="C76936">
        <v>2756</v>
      </c>
      <c r="D76936">
        <v>79690</v>
      </c>
      <c r="E76936" t="s">
        <v>6873</v>
      </c>
      <c r="F76936" t="s">
        <v>5449</v>
      </c>
    </row>
    <row r="76937" spans="1:6" x14ac:dyDescent="0.3">
      <c r="A76937">
        <v>-110.025085449218</v>
      </c>
      <c r="B76937">
        <v>38.623085021972599</v>
      </c>
      <c r="C76937">
        <v>2756</v>
      </c>
      <c r="D76937">
        <v>79691</v>
      </c>
      <c r="E76937" t="s">
        <v>6873</v>
      </c>
      <c r="F76937" t="s">
        <v>5449</v>
      </c>
    </row>
    <row r="76938" spans="1:6" x14ac:dyDescent="0.3">
      <c r="A76938">
        <v>-110.042274475097</v>
      </c>
      <c r="B76938">
        <v>38.617355346679602</v>
      </c>
      <c r="C76938">
        <v>2756</v>
      </c>
      <c r="D76938">
        <v>79692</v>
      </c>
      <c r="E76938" t="s">
        <v>6873</v>
      </c>
      <c r="F76938" t="s">
        <v>5449</v>
      </c>
    </row>
    <row r="76939" spans="1:6" x14ac:dyDescent="0.3">
      <c r="A76939">
        <v>-110.053733825683</v>
      </c>
      <c r="B76939">
        <v>38.617355346679602</v>
      </c>
      <c r="C76939">
        <v>2756</v>
      </c>
      <c r="D76939">
        <v>79693</v>
      </c>
      <c r="E76939" t="s">
        <v>6873</v>
      </c>
      <c r="F76939" t="s">
        <v>5449</v>
      </c>
    </row>
    <row r="76940" spans="1:6" x14ac:dyDescent="0.3">
      <c r="A76940">
        <v>-110.053733825683</v>
      </c>
      <c r="B76940">
        <v>38.634544372558501</v>
      </c>
      <c r="C76940">
        <v>2756</v>
      </c>
      <c r="D76940">
        <v>79694</v>
      </c>
      <c r="E76940" t="s">
        <v>6873</v>
      </c>
      <c r="F76940" t="s">
        <v>5449</v>
      </c>
    </row>
    <row r="76941" spans="1:6" x14ac:dyDescent="0.3">
      <c r="A76941">
        <v>-110.04800415039</v>
      </c>
      <c r="B76941">
        <v>38.6517333984375</v>
      </c>
      <c r="C76941">
        <v>2756</v>
      </c>
      <c r="D76941">
        <v>79695</v>
      </c>
      <c r="E76941" t="s">
        <v>6873</v>
      </c>
      <c r="F76941" t="s">
        <v>5449</v>
      </c>
    </row>
    <row r="76942" spans="1:6" x14ac:dyDescent="0.3">
      <c r="A76942">
        <v>-110.082382202148</v>
      </c>
      <c r="B76942">
        <v>38.686107635497997</v>
      </c>
      <c r="C76942">
        <v>2756</v>
      </c>
      <c r="D76942">
        <v>79696</v>
      </c>
      <c r="E76942" t="s">
        <v>6873</v>
      </c>
      <c r="F76942" t="s">
        <v>5449</v>
      </c>
    </row>
    <row r="76943" spans="1:6" x14ac:dyDescent="0.3">
      <c r="A76943">
        <v>-110.09384155273401</v>
      </c>
      <c r="B76943">
        <v>38.6975708007812</v>
      </c>
      <c r="C76943">
        <v>2756</v>
      </c>
      <c r="D76943">
        <v>79697</v>
      </c>
      <c r="E76943" t="s">
        <v>6873</v>
      </c>
      <c r="F76943" t="s">
        <v>5449</v>
      </c>
    </row>
    <row r="76944" spans="1:6" x14ac:dyDescent="0.3">
      <c r="A76944">
        <v>-110.099571228027</v>
      </c>
      <c r="B76944">
        <v>38.714759826660099</v>
      </c>
      <c r="C76944">
        <v>2756</v>
      </c>
      <c r="D76944">
        <v>79698</v>
      </c>
      <c r="E76944" t="s">
        <v>6873</v>
      </c>
      <c r="F76944" t="s">
        <v>5449</v>
      </c>
    </row>
    <row r="76945" spans="1:6" x14ac:dyDescent="0.3">
      <c r="A76945">
        <v>-110.10530090332</v>
      </c>
      <c r="B76945">
        <v>38.737678527832003</v>
      </c>
      <c r="C76945">
        <v>2756</v>
      </c>
      <c r="D76945">
        <v>79699</v>
      </c>
      <c r="E76945" t="s">
        <v>6873</v>
      </c>
      <c r="F76945" t="s">
        <v>5449</v>
      </c>
    </row>
    <row r="76946" spans="1:6" x14ac:dyDescent="0.3">
      <c r="A76946">
        <v>-110.09384155273401</v>
      </c>
      <c r="B76946">
        <v>38.766323089599602</v>
      </c>
      <c r="C76946">
        <v>2756</v>
      </c>
      <c r="D76946">
        <v>79700</v>
      </c>
      <c r="E76946" t="s">
        <v>6873</v>
      </c>
      <c r="F76946" t="s">
        <v>5449</v>
      </c>
    </row>
    <row r="76947" spans="1:6" x14ac:dyDescent="0.3">
      <c r="A76947">
        <v>-110.09384155273401</v>
      </c>
      <c r="B76947">
        <v>38.777782440185497</v>
      </c>
      <c r="C76947">
        <v>2756</v>
      </c>
      <c r="D76947">
        <v>79701</v>
      </c>
      <c r="E76947" t="s">
        <v>6873</v>
      </c>
      <c r="F76947" t="s">
        <v>5449</v>
      </c>
    </row>
    <row r="76948" spans="1:6" x14ac:dyDescent="0.3">
      <c r="A76948">
        <v>-110.10530090332</v>
      </c>
      <c r="B76948">
        <v>38.789241790771399</v>
      </c>
      <c r="C76948">
        <v>2756</v>
      </c>
      <c r="D76948">
        <v>79702</v>
      </c>
      <c r="E76948" t="s">
        <v>6873</v>
      </c>
      <c r="F76948" t="s">
        <v>5449</v>
      </c>
    </row>
    <row r="76949" spans="1:6" x14ac:dyDescent="0.3">
      <c r="A76949">
        <v>-110.111030578613</v>
      </c>
      <c r="B76949">
        <v>38.806430816650298</v>
      </c>
      <c r="C76949">
        <v>2756</v>
      </c>
      <c r="D76949">
        <v>79703</v>
      </c>
      <c r="E76949" t="s">
        <v>6873</v>
      </c>
      <c r="F76949" t="s">
        <v>5449</v>
      </c>
    </row>
    <row r="76950" spans="1:6" x14ac:dyDescent="0.3">
      <c r="A76950">
        <v>-110.111030578613</v>
      </c>
      <c r="B76950">
        <v>38.823619842529297</v>
      </c>
      <c r="C76950">
        <v>2756</v>
      </c>
      <c r="D76950">
        <v>79704</v>
      </c>
      <c r="E76950" t="s">
        <v>6873</v>
      </c>
      <c r="F76950" t="s">
        <v>5449</v>
      </c>
    </row>
    <row r="76951" spans="1:6" x14ac:dyDescent="0.3">
      <c r="A76951">
        <v>-110.128211975097</v>
      </c>
      <c r="B76951">
        <v>38.846538543701101</v>
      </c>
      <c r="C76951">
        <v>2756</v>
      </c>
      <c r="D76951">
        <v>79705</v>
      </c>
      <c r="E76951" t="s">
        <v>6873</v>
      </c>
      <c r="F76951" t="s">
        <v>5449</v>
      </c>
    </row>
    <row r="76952" spans="1:6" x14ac:dyDescent="0.3">
      <c r="A76952">
        <v>-110.128211975097</v>
      </c>
      <c r="B76952">
        <v>38.86372756958</v>
      </c>
      <c r="C76952">
        <v>2756</v>
      </c>
      <c r="D76952">
        <v>79706</v>
      </c>
      <c r="E76952" t="s">
        <v>6873</v>
      </c>
      <c r="F76952" t="s">
        <v>5449</v>
      </c>
    </row>
    <row r="76953" spans="1:6" x14ac:dyDescent="0.3">
      <c r="A76953">
        <v>-110.139678955078</v>
      </c>
      <c r="B76953">
        <v>38.875186920166001</v>
      </c>
      <c r="C76953">
        <v>2756</v>
      </c>
      <c r="D76953">
        <v>79707</v>
      </c>
      <c r="E76953" t="s">
        <v>6873</v>
      </c>
      <c r="F76953" t="s">
        <v>5449</v>
      </c>
    </row>
    <row r="76954" spans="1:6" x14ac:dyDescent="0.3">
      <c r="A76954">
        <v>-110.15113830566401</v>
      </c>
      <c r="B76954">
        <v>38.875186920166001</v>
      </c>
      <c r="C76954">
        <v>2756</v>
      </c>
      <c r="D76954">
        <v>79708</v>
      </c>
      <c r="E76954" t="s">
        <v>6873</v>
      </c>
      <c r="F76954" t="s">
        <v>5449</v>
      </c>
    </row>
    <row r="76955" spans="1:6" x14ac:dyDescent="0.3">
      <c r="A76955">
        <v>-110.16259765625</v>
      </c>
      <c r="B76955">
        <v>38.880916595458899</v>
      </c>
      <c r="C76955">
        <v>2756</v>
      </c>
      <c r="D76955">
        <v>79709</v>
      </c>
      <c r="E76955" t="s">
        <v>6873</v>
      </c>
      <c r="F76955" t="s">
        <v>5449</v>
      </c>
    </row>
    <row r="76956" spans="1:6" x14ac:dyDescent="0.3">
      <c r="A76956">
        <v>-110.16259765625</v>
      </c>
      <c r="B76956">
        <v>38.892375946044901</v>
      </c>
      <c r="C76956">
        <v>2756</v>
      </c>
      <c r="D76956">
        <v>79710</v>
      </c>
      <c r="E76956" t="s">
        <v>6873</v>
      </c>
      <c r="F76956" t="s">
        <v>5449</v>
      </c>
    </row>
    <row r="76957" spans="1:6" x14ac:dyDescent="0.3">
      <c r="A76957">
        <v>-110.17404937744099</v>
      </c>
      <c r="B76957">
        <v>38.909561157226499</v>
      </c>
      <c r="C76957">
        <v>2756</v>
      </c>
      <c r="D76957">
        <v>79711</v>
      </c>
      <c r="E76957" t="s">
        <v>6873</v>
      </c>
      <c r="F76957" t="s">
        <v>5449</v>
      </c>
    </row>
    <row r="76958" spans="1:6" x14ac:dyDescent="0.3">
      <c r="A76958">
        <v>-110.17404937744099</v>
      </c>
      <c r="B76958">
        <v>38.932479858398402</v>
      </c>
      <c r="C76958">
        <v>2756</v>
      </c>
      <c r="D76958">
        <v>79712</v>
      </c>
      <c r="E76958" t="s">
        <v>6873</v>
      </c>
      <c r="F76958" t="s">
        <v>5449</v>
      </c>
    </row>
    <row r="76959" spans="1:6" x14ac:dyDescent="0.3">
      <c r="A76959">
        <v>-110.15113830566401</v>
      </c>
      <c r="B76959">
        <v>38.938213348388601</v>
      </c>
      <c r="C76959">
        <v>2756</v>
      </c>
      <c r="D76959">
        <v>79713</v>
      </c>
      <c r="E76959" t="s">
        <v>6873</v>
      </c>
      <c r="F76959" t="s">
        <v>5449</v>
      </c>
    </row>
    <row r="76960" spans="1:6" x14ac:dyDescent="0.3">
      <c r="A76960">
        <v>-110.14540863037099</v>
      </c>
      <c r="B76960">
        <v>38.943943023681598</v>
      </c>
      <c r="C76960">
        <v>2756</v>
      </c>
      <c r="D76960">
        <v>79714</v>
      </c>
      <c r="E76960" t="s">
        <v>6873</v>
      </c>
      <c r="F76960" t="s">
        <v>5449</v>
      </c>
    </row>
    <row r="76961" spans="1:6" x14ac:dyDescent="0.3">
      <c r="A76961">
        <v>-110.16259765625</v>
      </c>
      <c r="B76961">
        <v>38.961132049560497</v>
      </c>
      <c r="C76961">
        <v>2756</v>
      </c>
      <c r="D76961">
        <v>79715</v>
      </c>
      <c r="E76961" t="s">
        <v>6873</v>
      </c>
      <c r="F76961" t="s">
        <v>5449</v>
      </c>
    </row>
    <row r="76962" spans="1:6" x14ac:dyDescent="0.3">
      <c r="A76962">
        <v>-110.15113830566401</v>
      </c>
      <c r="B76962">
        <v>38.972587585449197</v>
      </c>
      <c r="C76962">
        <v>2756</v>
      </c>
      <c r="D76962">
        <v>79716</v>
      </c>
      <c r="E76962" t="s">
        <v>6873</v>
      </c>
      <c r="F76962" t="s">
        <v>5449</v>
      </c>
    </row>
    <row r="76963" spans="1:6" x14ac:dyDescent="0.3">
      <c r="A76963">
        <v>-110.15113830566401</v>
      </c>
      <c r="B76963">
        <v>38.995506286621001</v>
      </c>
      <c r="C76963">
        <v>2756</v>
      </c>
      <c r="D76963">
        <v>79717</v>
      </c>
      <c r="E76963" t="s">
        <v>6873</v>
      </c>
      <c r="F76963" t="s">
        <v>5449</v>
      </c>
    </row>
    <row r="76964" spans="1:6" x14ac:dyDescent="0.3">
      <c r="A76964">
        <v>-110.156867980957</v>
      </c>
      <c r="B76964">
        <v>39.018424987792898</v>
      </c>
      <c r="C76964">
        <v>2756</v>
      </c>
      <c r="D76964">
        <v>79718</v>
      </c>
      <c r="E76964" t="s">
        <v>6873</v>
      </c>
      <c r="F76964" t="s">
        <v>5449</v>
      </c>
    </row>
    <row r="76965" spans="1:6" x14ac:dyDescent="0.3">
      <c r="A76965">
        <v>-110.139678955078</v>
      </c>
      <c r="B76965">
        <v>39.0585327148437</v>
      </c>
      <c r="C76965">
        <v>2756</v>
      </c>
      <c r="D76965">
        <v>79719</v>
      </c>
      <c r="E76965" t="s">
        <v>6873</v>
      </c>
      <c r="F76965" t="s">
        <v>5449</v>
      </c>
    </row>
    <row r="76966" spans="1:6" x14ac:dyDescent="0.3">
      <c r="A76966">
        <v>-110.139678955078</v>
      </c>
      <c r="B76966">
        <v>39.081451416015597</v>
      </c>
      <c r="C76966">
        <v>2756</v>
      </c>
      <c r="D76966">
        <v>79720</v>
      </c>
      <c r="E76966" t="s">
        <v>6873</v>
      </c>
      <c r="F76966" t="s">
        <v>5449</v>
      </c>
    </row>
    <row r="76967" spans="1:6" x14ac:dyDescent="0.3">
      <c r="A76967">
        <v>-110.13394165039</v>
      </c>
      <c r="B76967">
        <v>39.092906951904297</v>
      </c>
      <c r="C76967">
        <v>2756</v>
      </c>
      <c r="D76967">
        <v>79721</v>
      </c>
      <c r="E76967" t="s">
        <v>6873</v>
      </c>
      <c r="F76967" t="s">
        <v>5449</v>
      </c>
    </row>
    <row r="76968" spans="1:6" x14ac:dyDescent="0.3">
      <c r="A76968">
        <v>-110.11676025390599</v>
      </c>
      <c r="B76968">
        <v>39.110099792480398</v>
      </c>
      <c r="C76968">
        <v>2756</v>
      </c>
      <c r="D76968">
        <v>79722</v>
      </c>
      <c r="E76968" t="s">
        <v>6873</v>
      </c>
      <c r="F76968" t="s">
        <v>5449</v>
      </c>
    </row>
    <row r="76969" spans="1:6" x14ac:dyDescent="0.3">
      <c r="A76969">
        <v>-110.111030578613</v>
      </c>
      <c r="B76969">
        <v>39.121559143066399</v>
      </c>
      <c r="C76969">
        <v>2756</v>
      </c>
      <c r="D76969">
        <v>79723</v>
      </c>
      <c r="E76969" t="s">
        <v>6873</v>
      </c>
      <c r="F76969" t="s">
        <v>5449</v>
      </c>
    </row>
    <row r="76970" spans="1:6" x14ac:dyDescent="0.3">
      <c r="A76970">
        <v>-110.11676025390599</v>
      </c>
      <c r="B76970">
        <v>39.138744354247997</v>
      </c>
      <c r="C76970">
        <v>2756</v>
      </c>
      <c r="D76970">
        <v>79724</v>
      </c>
      <c r="E76970" t="s">
        <v>6873</v>
      </c>
      <c r="F76970" t="s">
        <v>5449</v>
      </c>
    </row>
    <row r="76971" spans="1:6" x14ac:dyDescent="0.3">
      <c r="A76971">
        <v>-110.111030578613</v>
      </c>
      <c r="B76971">
        <v>39.155933380126903</v>
      </c>
      <c r="C76971">
        <v>2756</v>
      </c>
      <c r="D76971">
        <v>79725</v>
      </c>
      <c r="E76971" t="s">
        <v>6873</v>
      </c>
      <c r="F76971" t="s">
        <v>5449</v>
      </c>
    </row>
    <row r="76972" spans="1:6" x14ac:dyDescent="0.3">
      <c r="A76972">
        <v>-110.11676025390599</v>
      </c>
      <c r="B76972">
        <v>39.1788520812988</v>
      </c>
      <c r="C76972">
        <v>2756</v>
      </c>
      <c r="D76972">
        <v>79726</v>
      </c>
      <c r="E76972" t="s">
        <v>6873</v>
      </c>
      <c r="F76972" t="s">
        <v>5449</v>
      </c>
    </row>
    <row r="76973" spans="1:6" x14ac:dyDescent="0.3">
      <c r="A76973">
        <v>-110.10530090332</v>
      </c>
      <c r="B76973">
        <v>39.190315246582003</v>
      </c>
      <c r="C76973">
        <v>2756</v>
      </c>
      <c r="D76973">
        <v>79727</v>
      </c>
      <c r="E76973" t="s">
        <v>6873</v>
      </c>
      <c r="F76973" t="s">
        <v>5449</v>
      </c>
    </row>
    <row r="76974" spans="1:6" x14ac:dyDescent="0.3">
      <c r="A76974">
        <v>-110.099571228027</v>
      </c>
      <c r="B76974">
        <v>39.196041107177699</v>
      </c>
      <c r="C76974">
        <v>2756</v>
      </c>
      <c r="D76974">
        <v>79728</v>
      </c>
      <c r="E76974" t="s">
        <v>6873</v>
      </c>
      <c r="F76974" t="s">
        <v>5449</v>
      </c>
    </row>
    <row r="76975" spans="1:6" x14ac:dyDescent="0.3">
      <c r="A76975">
        <v>-110.10530090332</v>
      </c>
      <c r="B76975">
        <v>39.207500457763601</v>
      </c>
      <c r="C76975">
        <v>2756</v>
      </c>
      <c r="D76975">
        <v>79729</v>
      </c>
      <c r="E76975" t="s">
        <v>6873</v>
      </c>
      <c r="F76975" t="s">
        <v>5449</v>
      </c>
    </row>
    <row r="76976" spans="1:6" x14ac:dyDescent="0.3">
      <c r="A76976">
        <v>-110.099571228027</v>
      </c>
      <c r="B76976">
        <v>39.218959808349602</v>
      </c>
      <c r="C76976">
        <v>2756</v>
      </c>
      <c r="D76976">
        <v>79730</v>
      </c>
      <c r="E76976" t="s">
        <v>6873</v>
      </c>
      <c r="F76976" t="s">
        <v>5449</v>
      </c>
    </row>
    <row r="76977" spans="1:6" x14ac:dyDescent="0.3">
      <c r="A76977">
        <v>-110.070922851562</v>
      </c>
      <c r="B76977">
        <v>39.2246894836425</v>
      </c>
      <c r="C76977">
        <v>2756</v>
      </c>
      <c r="D76977">
        <v>79731</v>
      </c>
      <c r="E76977" t="s">
        <v>6873</v>
      </c>
      <c r="F76977" t="s">
        <v>5449</v>
      </c>
    </row>
    <row r="76978" spans="1:6" x14ac:dyDescent="0.3">
      <c r="A76978">
        <v>-110.05946350097599</v>
      </c>
      <c r="B76978">
        <v>39.236152648925703</v>
      </c>
      <c r="C76978">
        <v>2756</v>
      </c>
      <c r="D76978">
        <v>79732</v>
      </c>
      <c r="E76978" t="s">
        <v>6873</v>
      </c>
      <c r="F76978" t="s">
        <v>5449</v>
      </c>
    </row>
    <row r="76979" spans="1:6" x14ac:dyDescent="0.3">
      <c r="A76979">
        <v>-110.070922851562</v>
      </c>
      <c r="B76979">
        <v>39.253337860107401</v>
      </c>
      <c r="C76979">
        <v>2756</v>
      </c>
      <c r="D76979">
        <v>79733</v>
      </c>
      <c r="E76979" t="s">
        <v>6873</v>
      </c>
      <c r="F76979" t="s">
        <v>5449</v>
      </c>
    </row>
    <row r="76980" spans="1:6" x14ac:dyDescent="0.3">
      <c r="A76980">
        <v>-110.076652526855</v>
      </c>
      <c r="B76980">
        <v>39.259067535400298</v>
      </c>
      <c r="C76980">
        <v>2756</v>
      </c>
      <c r="D76980">
        <v>79734</v>
      </c>
      <c r="E76980" t="s">
        <v>6873</v>
      </c>
      <c r="F76980" t="s">
        <v>5449</v>
      </c>
    </row>
    <row r="76981" spans="1:6" x14ac:dyDescent="0.3">
      <c r="A76981">
        <v>-110.070922851562</v>
      </c>
      <c r="B76981">
        <v>39.259067535400298</v>
      </c>
      <c r="C76981">
        <v>2756</v>
      </c>
      <c r="D76981">
        <v>79735</v>
      </c>
      <c r="E76981" t="s">
        <v>6873</v>
      </c>
      <c r="F76981" t="s">
        <v>5449</v>
      </c>
    </row>
    <row r="76982" spans="1:6" x14ac:dyDescent="0.3">
      <c r="A76982">
        <v>-110.053733825683</v>
      </c>
      <c r="B76982">
        <v>39.264797210693303</v>
      </c>
      <c r="C76982">
        <v>2756</v>
      </c>
      <c r="D76982">
        <v>79736</v>
      </c>
      <c r="E76982" t="s">
        <v>6873</v>
      </c>
      <c r="F76982" t="s">
        <v>5449</v>
      </c>
    </row>
    <row r="76983" spans="1:6" x14ac:dyDescent="0.3">
      <c r="A76983">
        <v>-110.04800415039</v>
      </c>
      <c r="B76983">
        <v>39.264797210693303</v>
      </c>
      <c r="C76983">
        <v>2756</v>
      </c>
      <c r="D76983">
        <v>79737</v>
      </c>
      <c r="E76983" t="s">
        <v>6873</v>
      </c>
      <c r="F76983" t="s">
        <v>5449</v>
      </c>
    </row>
    <row r="76984" spans="1:6" x14ac:dyDescent="0.3">
      <c r="A76984">
        <v>-110.076652526855</v>
      </c>
      <c r="B76984">
        <v>39.293445587158203</v>
      </c>
      <c r="C76984">
        <v>2756</v>
      </c>
      <c r="D76984">
        <v>79738</v>
      </c>
      <c r="E76984" t="s">
        <v>6873</v>
      </c>
      <c r="F76984" t="s">
        <v>5449</v>
      </c>
    </row>
    <row r="76985" spans="1:6" x14ac:dyDescent="0.3">
      <c r="A76985">
        <v>-110.076652526855</v>
      </c>
      <c r="B76985">
        <v>39.304904937744098</v>
      </c>
      <c r="C76985">
        <v>2756</v>
      </c>
      <c r="D76985">
        <v>79739</v>
      </c>
      <c r="E76985" t="s">
        <v>6873</v>
      </c>
      <c r="F76985" t="s">
        <v>5449</v>
      </c>
    </row>
    <row r="76986" spans="1:6" x14ac:dyDescent="0.3">
      <c r="A76986">
        <v>-110.06519317626901</v>
      </c>
      <c r="B76986">
        <v>39.31636428833</v>
      </c>
      <c r="C76986">
        <v>2756</v>
      </c>
      <c r="D76986">
        <v>79740</v>
      </c>
      <c r="E76986" t="s">
        <v>6873</v>
      </c>
      <c r="F76986" t="s">
        <v>5449</v>
      </c>
    </row>
    <row r="76987" spans="1:6" x14ac:dyDescent="0.3">
      <c r="A76987">
        <v>-110.076652526855</v>
      </c>
      <c r="B76987">
        <v>39.327823638916001</v>
      </c>
      <c r="C76987">
        <v>2756</v>
      </c>
      <c r="D76987">
        <v>79741</v>
      </c>
      <c r="E76987" t="s">
        <v>6873</v>
      </c>
      <c r="F76987" t="s">
        <v>5449</v>
      </c>
    </row>
    <row r="76988" spans="1:6" x14ac:dyDescent="0.3">
      <c r="A76988">
        <v>-110.070922851562</v>
      </c>
      <c r="B76988">
        <v>39.333553314208899</v>
      </c>
      <c r="C76988">
        <v>2756</v>
      </c>
      <c r="D76988">
        <v>79742</v>
      </c>
      <c r="E76988" t="s">
        <v>6873</v>
      </c>
      <c r="F76988" t="s">
        <v>5449</v>
      </c>
    </row>
    <row r="76989" spans="1:6" x14ac:dyDescent="0.3">
      <c r="A76989">
        <v>-110.05946350097599</v>
      </c>
      <c r="B76989">
        <v>39.345012664794901</v>
      </c>
      <c r="C76989">
        <v>2756</v>
      </c>
      <c r="D76989">
        <v>79743</v>
      </c>
      <c r="E76989" t="s">
        <v>6873</v>
      </c>
      <c r="F76989" t="s">
        <v>5449</v>
      </c>
    </row>
    <row r="76990" spans="1:6" x14ac:dyDescent="0.3">
      <c r="A76990">
        <v>-110.042274475097</v>
      </c>
      <c r="B76990">
        <v>39.345012664794901</v>
      </c>
      <c r="C76990">
        <v>2756</v>
      </c>
      <c r="D76990">
        <v>79744</v>
      </c>
      <c r="E76990" t="s">
        <v>6873</v>
      </c>
      <c r="F76990" t="s">
        <v>5449</v>
      </c>
    </row>
    <row r="76991" spans="1:6" x14ac:dyDescent="0.3">
      <c r="A76991">
        <v>-110.025085449218</v>
      </c>
      <c r="B76991">
        <v>39.350742340087798</v>
      </c>
      <c r="C76991">
        <v>2756</v>
      </c>
      <c r="D76991">
        <v>79745</v>
      </c>
      <c r="E76991" t="s">
        <v>6873</v>
      </c>
      <c r="F76991" t="s">
        <v>5449</v>
      </c>
    </row>
    <row r="76992" spans="1:6" x14ac:dyDescent="0.3">
      <c r="A76992">
        <v>-110.025085449218</v>
      </c>
      <c r="B76992">
        <v>39.373661041259702</v>
      </c>
      <c r="C76992">
        <v>2756</v>
      </c>
      <c r="D76992">
        <v>79746</v>
      </c>
      <c r="E76992" t="s">
        <v>6873</v>
      </c>
      <c r="F76992" t="s">
        <v>5449</v>
      </c>
    </row>
    <row r="76993" spans="1:6" x14ac:dyDescent="0.3">
      <c r="A76993">
        <v>-110.019355773925</v>
      </c>
      <c r="B76993">
        <v>39.413768768310497</v>
      </c>
      <c r="C76993">
        <v>2756</v>
      </c>
      <c r="D76993">
        <v>79747</v>
      </c>
      <c r="E76993" t="s">
        <v>6873</v>
      </c>
      <c r="F76993" t="s">
        <v>5449</v>
      </c>
    </row>
    <row r="76994" spans="1:6" x14ac:dyDescent="0.3">
      <c r="A76994">
        <v>-110.025085449218</v>
      </c>
      <c r="B76994">
        <v>39.436687469482401</v>
      </c>
      <c r="C76994">
        <v>2756</v>
      </c>
      <c r="D76994">
        <v>79748</v>
      </c>
      <c r="E76994" t="s">
        <v>6873</v>
      </c>
      <c r="F76994" t="s">
        <v>5449</v>
      </c>
    </row>
    <row r="76995" spans="1:6" x14ac:dyDescent="0.3">
      <c r="A76995">
        <v>-110.03081512451099</v>
      </c>
      <c r="B76995">
        <v>39.453872680663999</v>
      </c>
      <c r="C76995">
        <v>2756</v>
      </c>
      <c r="D76995">
        <v>79749</v>
      </c>
      <c r="E76995" t="s">
        <v>6873</v>
      </c>
      <c r="F76995" t="s">
        <v>5449</v>
      </c>
    </row>
    <row r="76996" spans="1:6" x14ac:dyDescent="0.3">
      <c r="A76996">
        <v>-110.03081512451099</v>
      </c>
      <c r="B76996">
        <v>39.471061706542898</v>
      </c>
      <c r="C76996">
        <v>2756</v>
      </c>
      <c r="D76996">
        <v>79750</v>
      </c>
      <c r="E76996" t="s">
        <v>6873</v>
      </c>
      <c r="F76996" t="s">
        <v>5449</v>
      </c>
    </row>
    <row r="76997" spans="1:6" x14ac:dyDescent="0.3">
      <c r="A76997">
        <v>-109.75579071044901</v>
      </c>
      <c r="B76997">
        <v>39.471061706542898</v>
      </c>
      <c r="C76997">
        <v>2756</v>
      </c>
      <c r="D76997">
        <v>79751</v>
      </c>
      <c r="E76997" t="s">
        <v>6873</v>
      </c>
      <c r="F76997" t="s">
        <v>5449</v>
      </c>
    </row>
    <row r="76998" spans="1:6" x14ac:dyDescent="0.3">
      <c r="A76998">
        <v>-109.291702270507</v>
      </c>
      <c r="B76998">
        <v>39.46533203125</v>
      </c>
      <c r="C76998">
        <v>2756</v>
      </c>
      <c r="D76998">
        <v>79752</v>
      </c>
      <c r="E76998" t="s">
        <v>6873</v>
      </c>
      <c r="F76998" t="s">
        <v>5449</v>
      </c>
    </row>
    <row r="76999" spans="1:6" x14ac:dyDescent="0.3">
      <c r="A76999">
        <v>-109.24586486816401</v>
      </c>
      <c r="B76999">
        <v>39.482524871826101</v>
      </c>
      <c r="C76999">
        <v>2756</v>
      </c>
      <c r="D76999">
        <v>79753</v>
      </c>
      <c r="E76999" t="s">
        <v>6873</v>
      </c>
      <c r="F76999" t="s">
        <v>5449</v>
      </c>
    </row>
    <row r="77000" spans="1:6" x14ac:dyDescent="0.3">
      <c r="A77000">
        <v>-109.21148681640599</v>
      </c>
      <c r="B77000">
        <v>39.471061706542898</v>
      </c>
      <c r="C77000">
        <v>2756</v>
      </c>
      <c r="D77000">
        <v>79754</v>
      </c>
      <c r="E77000" t="s">
        <v>6873</v>
      </c>
      <c r="F77000" t="s">
        <v>5449</v>
      </c>
    </row>
    <row r="77001" spans="1:6" x14ac:dyDescent="0.3">
      <c r="A77001">
        <v>-109.18283843994099</v>
      </c>
      <c r="B77001">
        <v>39.493980407714801</v>
      </c>
      <c r="C77001">
        <v>2756</v>
      </c>
      <c r="D77001">
        <v>79755</v>
      </c>
      <c r="E77001" t="s">
        <v>6873</v>
      </c>
      <c r="F77001" t="s">
        <v>5449</v>
      </c>
    </row>
    <row r="77002" spans="1:6" x14ac:dyDescent="0.3">
      <c r="A77002">
        <v>-109.15419006347599</v>
      </c>
      <c r="B77002">
        <v>39.493980407714801</v>
      </c>
      <c r="C77002">
        <v>2756</v>
      </c>
      <c r="D77002">
        <v>79756</v>
      </c>
      <c r="E77002" t="s">
        <v>6873</v>
      </c>
      <c r="F77002" t="s">
        <v>5449</v>
      </c>
    </row>
    <row r="77003" spans="1:6" x14ac:dyDescent="0.3">
      <c r="A77003">
        <v>-109.114082336425</v>
      </c>
      <c r="B77003">
        <v>39.488250732421797</v>
      </c>
      <c r="C77003">
        <v>2756</v>
      </c>
      <c r="D77003">
        <v>79757</v>
      </c>
      <c r="E77003" t="s">
        <v>6873</v>
      </c>
      <c r="F77003" t="s">
        <v>5449</v>
      </c>
    </row>
    <row r="77004" spans="1:6" x14ac:dyDescent="0.3">
      <c r="A77004">
        <v>-109.06251525878901</v>
      </c>
      <c r="B77004">
        <v>39.499710083007798</v>
      </c>
      <c r="C77004">
        <v>2756</v>
      </c>
      <c r="D77004">
        <v>79758</v>
      </c>
      <c r="E77004" t="s">
        <v>6873</v>
      </c>
      <c r="F77004" t="s">
        <v>5449</v>
      </c>
    </row>
    <row r="77005" spans="1:6" x14ac:dyDescent="0.3">
      <c r="A77005">
        <v>-109.05678558349599</v>
      </c>
      <c r="B77005">
        <v>39.362197875976499</v>
      </c>
      <c r="C77005">
        <v>2756</v>
      </c>
      <c r="D77005">
        <v>79759</v>
      </c>
      <c r="E77005" t="s">
        <v>6873</v>
      </c>
      <c r="F77005" t="s">
        <v>5449</v>
      </c>
    </row>
    <row r="77006" spans="1:6" x14ac:dyDescent="0.3">
      <c r="A77006">
        <v>-109.05678558349599</v>
      </c>
      <c r="B77006">
        <v>38.508495330810497</v>
      </c>
      <c r="C77006">
        <v>2756</v>
      </c>
      <c r="D77006">
        <v>79760</v>
      </c>
      <c r="E77006" t="s">
        <v>6873</v>
      </c>
      <c r="F77006" t="s">
        <v>5449</v>
      </c>
    </row>
    <row r="77007" spans="1:6" x14ac:dyDescent="0.3">
      <c r="A77007">
        <v>-110.013626098632</v>
      </c>
      <c r="B77007">
        <v>38.497032165527301</v>
      </c>
      <c r="C77007">
        <v>2756</v>
      </c>
      <c r="D77007">
        <v>79761</v>
      </c>
      <c r="E77007" t="s">
        <v>6873</v>
      </c>
      <c r="F77007" t="s">
        <v>5449</v>
      </c>
    </row>
    <row r="77008" spans="1:6" x14ac:dyDescent="0.3">
      <c r="A77008">
        <v>-112.477340698242</v>
      </c>
      <c r="B77008">
        <v>38.1532592773437</v>
      </c>
      <c r="C77008">
        <v>2757</v>
      </c>
      <c r="D77008">
        <v>79763</v>
      </c>
      <c r="E77008" t="s">
        <v>6873</v>
      </c>
      <c r="F77008" t="s">
        <v>6063</v>
      </c>
    </row>
    <row r="77009" spans="1:6" x14ac:dyDescent="0.3">
      <c r="A77009">
        <v>-112.483070373535</v>
      </c>
      <c r="B77009">
        <v>37.906887054443303</v>
      </c>
      <c r="C77009">
        <v>2757</v>
      </c>
      <c r="D77009">
        <v>79764</v>
      </c>
      <c r="E77009" t="s">
        <v>6873</v>
      </c>
      <c r="F77009" t="s">
        <v>6063</v>
      </c>
    </row>
    <row r="77010" spans="1:6" x14ac:dyDescent="0.3">
      <c r="A77010">
        <v>-112.580474853515</v>
      </c>
      <c r="B77010">
        <v>37.901157379150298</v>
      </c>
      <c r="C77010">
        <v>2757</v>
      </c>
      <c r="D77010">
        <v>79765</v>
      </c>
      <c r="E77010" t="s">
        <v>6873</v>
      </c>
      <c r="F77010" t="s">
        <v>6063</v>
      </c>
    </row>
    <row r="77011" spans="1:6" x14ac:dyDescent="0.3">
      <c r="A77011">
        <v>-112.574745178222</v>
      </c>
      <c r="B77011">
        <v>37.809486389160099</v>
      </c>
      <c r="C77011">
        <v>2757</v>
      </c>
      <c r="D77011">
        <v>79766</v>
      </c>
      <c r="E77011" t="s">
        <v>6873</v>
      </c>
      <c r="F77011" t="s">
        <v>6063</v>
      </c>
    </row>
    <row r="77012" spans="1:6" x14ac:dyDescent="0.3">
      <c r="A77012">
        <v>-112.700798034667</v>
      </c>
      <c r="B77012">
        <v>37.803756713867102</v>
      </c>
      <c r="C77012">
        <v>2757</v>
      </c>
      <c r="D77012">
        <v>79767</v>
      </c>
      <c r="E77012" t="s">
        <v>6873</v>
      </c>
      <c r="F77012" t="s">
        <v>6063</v>
      </c>
    </row>
    <row r="77013" spans="1:6" x14ac:dyDescent="0.3">
      <c r="A77013">
        <v>-112.695068359375</v>
      </c>
      <c r="B77013">
        <v>37.723541259765597</v>
      </c>
      <c r="C77013">
        <v>2757</v>
      </c>
      <c r="D77013">
        <v>79768</v>
      </c>
      <c r="E77013" t="s">
        <v>6873</v>
      </c>
      <c r="F77013" t="s">
        <v>6063</v>
      </c>
    </row>
    <row r="77014" spans="1:6" x14ac:dyDescent="0.3">
      <c r="A77014">
        <v>-112.695068359375</v>
      </c>
      <c r="B77014">
        <v>37.717811584472599</v>
      </c>
      <c r="C77014">
        <v>2757</v>
      </c>
      <c r="D77014">
        <v>79769</v>
      </c>
      <c r="E77014" t="s">
        <v>6873</v>
      </c>
      <c r="F77014" t="s">
        <v>6063</v>
      </c>
    </row>
    <row r="77015" spans="1:6" x14ac:dyDescent="0.3">
      <c r="A77015">
        <v>-112.689338684082</v>
      </c>
      <c r="B77015">
        <v>37.545925140380803</v>
      </c>
      <c r="C77015">
        <v>2757</v>
      </c>
      <c r="D77015">
        <v>79770</v>
      </c>
      <c r="E77015" t="s">
        <v>6873</v>
      </c>
      <c r="F77015" t="s">
        <v>6063</v>
      </c>
    </row>
    <row r="77016" spans="1:6" x14ac:dyDescent="0.3">
      <c r="A77016">
        <v>-112.90133666992099</v>
      </c>
      <c r="B77016">
        <v>37.545925140380803</v>
      </c>
      <c r="C77016">
        <v>2757</v>
      </c>
      <c r="D77016">
        <v>79771</v>
      </c>
      <c r="E77016" t="s">
        <v>6873</v>
      </c>
      <c r="F77016" t="s">
        <v>6063</v>
      </c>
    </row>
    <row r="77017" spans="1:6" x14ac:dyDescent="0.3">
      <c r="A77017">
        <v>-112.90133666992099</v>
      </c>
      <c r="B77017">
        <v>37.50581741333</v>
      </c>
      <c r="C77017">
        <v>2757</v>
      </c>
      <c r="D77017">
        <v>79772</v>
      </c>
      <c r="E77017" t="s">
        <v>6873</v>
      </c>
      <c r="F77017" t="s">
        <v>6063</v>
      </c>
    </row>
    <row r="77018" spans="1:6" x14ac:dyDescent="0.3">
      <c r="A77018">
        <v>-113.027381896972</v>
      </c>
      <c r="B77018">
        <v>37.50581741333</v>
      </c>
      <c r="C77018">
        <v>2757</v>
      </c>
      <c r="D77018">
        <v>79773</v>
      </c>
      <c r="E77018" t="s">
        <v>6873</v>
      </c>
      <c r="F77018" t="s">
        <v>6063</v>
      </c>
    </row>
    <row r="77019" spans="1:6" x14ac:dyDescent="0.3">
      <c r="A77019">
        <v>-113.027381896972</v>
      </c>
      <c r="B77019">
        <v>37.477169036865199</v>
      </c>
      <c r="C77019">
        <v>2757</v>
      </c>
      <c r="D77019">
        <v>79774</v>
      </c>
      <c r="E77019" t="s">
        <v>6873</v>
      </c>
      <c r="F77019" t="s">
        <v>6063</v>
      </c>
    </row>
    <row r="77020" spans="1:6" x14ac:dyDescent="0.3">
      <c r="A77020">
        <v>-113.10759735107401</v>
      </c>
      <c r="B77020">
        <v>37.477169036865199</v>
      </c>
      <c r="C77020">
        <v>2757</v>
      </c>
      <c r="D77020">
        <v>79775</v>
      </c>
      <c r="E77020" t="s">
        <v>6873</v>
      </c>
      <c r="F77020" t="s">
        <v>6063</v>
      </c>
    </row>
    <row r="77021" spans="1:6" x14ac:dyDescent="0.3">
      <c r="A77021">
        <v>-113.113327026367</v>
      </c>
      <c r="B77021">
        <v>37.488628387451101</v>
      </c>
      <c r="C77021">
        <v>2757</v>
      </c>
      <c r="D77021">
        <v>79776</v>
      </c>
      <c r="E77021" t="s">
        <v>6873</v>
      </c>
      <c r="F77021" t="s">
        <v>6063</v>
      </c>
    </row>
    <row r="77022" spans="1:6" x14ac:dyDescent="0.3">
      <c r="A77022">
        <v>-113.25656127929599</v>
      </c>
      <c r="B77022">
        <v>37.494358062744098</v>
      </c>
      <c r="C77022">
        <v>2757</v>
      </c>
      <c r="D77022">
        <v>79777</v>
      </c>
      <c r="E77022" t="s">
        <v>6873</v>
      </c>
      <c r="F77022" t="s">
        <v>6063</v>
      </c>
    </row>
    <row r="77023" spans="1:6" x14ac:dyDescent="0.3">
      <c r="A77023">
        <v>-113.26229858398401</v>
      </c>
      <c r="B77023">
        <v>37.534465789794901</v>
      </c>
      <c r="C77023">
        <v>2757</v>
      </c>
      <c r="D77023">
        <v>79778</v>
      </c>
      <c r="E77023" t="s">
        <v>6873</v>
      </c>
      <c r="F77023" t="s">
        <v>6063</v>
      </c>
    </row>
    <row r="77024" spans="1:6" x14ac:dyDescent="0.3">
      <c r="A77024">
        <v>-113.46855926513599</v>
      </c>
      <c r="B77024">
        <v>37.540195465087798</v>
      </c>
      <c r="C77024">
        <v>2757</v>
      </c>
      <c r="D77024">
        <v>79779</v>
      </c>
      <c r="E77024" t="s">
        <v>6873</v>
      </c>
      <c r="F77024" t="s">
        <v>6063</v>
      </c>
    </row>
    <row r="77025" spans="1:6" x14ac:dyDescent="0.3">
      <c r="A77025">
        <v>-113.47428894042901</v>
      </c>
      <c r="B77025">
        <v>37.614677429199197</v>
      </c>
      <c r="C77025">
        <v>2757</v>
      </c>
      <c r="D77025">
        <v>79780</v>
      </c>
      <c r="E77025" t="s">
        <v>6873</v>
      </c>
      <c r="F77025" t="s">
        <v>6063</v>
      </c>
    </row>
    <row r="77026" spans="1:6" x14ac:dyDescent="0.3">
      <c r="A77026">
        <v>-113.577423095703</v>
      </c>
      <c r="B77026">
        <v>37.620407104492102</v>
      </c>
      <c r="C77026">
        <v>2757</v>
      </c>
      <c r="D77026">
        <v>79781</v>
      </c>
      <c r="E77026" t="s">
        <v>6873</v>
      </c>
      <c r="F77026" t="s">
        <v>6063</v>
      </c>
    </row>
    <row r="77027" spans="1:6" x14ac:dyDescent="0.3">
      <c r="A77027">
        <v>-113.58315277099599</v>
      </c>
      <c r="B77027">
        <v>37.603221893310497</v>
      </c>
      <c r="C77027">
        <v>2757</v>
      </c>
      <c r="D77027">
        <v>79782</v>
      </c>
      <c r="E77027" t="s">
        <v>6873</v>
      </c>
      <c r="F77027" t="s">
        <v>6063</v>
      </c>
    </row>
    <row r="77028" spans="1:6" x14ac:dyDescent="0.3">
      <c r="A77028">
        <v>-114.047248840332</v>
      </c>
      <c r="B77028">
        <v>37.608951568603501</v>
      </c>
      <c r="C77028">
        <v>2757</v>
      </c>
      <c r="D77028">
        <v>79783</v>
      </c>
      <c r="E77028" t="s">
        <v>6873</v>
      </c>
      <c r="F77028" t="s">
        <v>6063</v>
      </c>
    </row>
    <row r="77029" spans="1:6" x14ac:dyDescent="0.3">
      <c r="A77029">
        <v>-114.04151916503901</v>
      </c>
      <c r="B77029">
        <v>38.141799926757798</v>
      </c>
      <c r="C77029">
        <v>2757</v>
      </c>
      <c r="D77029">
        <v>79784</v>
      </c>
      <c r="E77029" t="s">
        <v>6873</v>
      </c>
      <c r="F77029" t="s">
        <v>6063</v>
      </c>
    </row>
    <row r="77030" spans="1:6" x14ac:dyDescent="0.3">
      <c r="A77030">
        <v>-113.915466308593</v>
      </c>
      <c r="B77030">
        <v>38.158988952636697</v>
      </c>
      <c r="C77030">
        <v>2757</v>
      </c>
      <c r="D77030">
        <v>79785</v>
      </c>
      <c r="E77030" t="s">
        <v>6873</v>
      </c>
      <c r="F77030" t="s">
        <v>6063</v>
      </c>
    </row>
    <row r="77031" spans="1:6" x14ac:dyDescent="0.3">
      <c r="A77031">
        <v>-113.62899017333901</v>
      </c>
      <c r="B77031">
        <v>38.1532592773437</v>
      </c>
      <c r="C77031">
        <v>2757</v>
      </c>
      <c r="D77031">
        <v>79786</v>
      </c>
      <c r="E77031" t="s">
        <v>6873</v>
      </c>
      <c r="F77031" t="s">
        <v>6063</v>
      </c>
    </row>
    <row r="77032" spans="1:6" x14ac:dyDescent="0.3">
      <c r="A77032">
        <v>-113.25656127929599</v>
      </c>
      <c r="B77032">
        <v>38.1532592773437</v>
      </c>
      <c r="C77032">
        <v>2757</v>
      </c>
      <c r="D77032">
        <v>79787</v>
      </c>
      <c r="E77032" t="s">
        <v>6873</v>
      </c>
      <c r="F77032" t="s">
        <v>6063</v>
      </c>
    </row>
    <row r="77033" spans="1:6" x14ac:dyDescent="0.3">
      <c r="A77033">
        <v>-112.78101348876901</v>
      </c>
      <c r="B77033">
        <v>38.1532592773437</v>
      </c>
      <c r="C77033">
        <v>2757</v>
      </c>
      <c r="D77033">
        <v>79788</v>
      </c>
      <c r="E77033" t="s">
        <v>6873</v>
      </c>
      <c r="F77033" t="s">
        <v>6063</v>
      </c>
    </row>
    <row r="77034" spans="1:6" x14ac:dyDescent="0.3">
      <c r="A77034">
        <v>-112.62058258056599</v>
      </c>
      <c r="B77034">
        <v>38.1532592773437</v>
      </c>
      <c r="C77034">
        <v>2757</v>
      </c>
      <c r="D77034">
        <v>79789</v>
      </c>
      <c r="E77034" t="s">
        <v>6873</v>
      </c>
      <c r="F77034" t="s">
        <v>6063</v>
      </c>
    </row>
    <row r="77035" spans="1:6" x14ac:dyDescent="0.3">
      <c r="A77035">
        <v>-112.477340698242</v>
      </c>
      <c r="B77035">
        <v>38.1532592773437</v>
      </c>
      <c r="C77035">
        <v>2757</v>
      </c>
      <c r="D77035">
        <v>79790</v>
      </c>
      <c r="E77035" t="s">
        <v>6873</v>
      </c>
      <c r="F77035" t="s">
        <v>6063</v>
      </c>
    </row>
    <row r="77036" spans="1:6" x14ac:dyDescent="0.3">
      <c r="A77036">
        <v>-111.652282714843</v>
      </c>
      <c r="B77036">
        <v>39.814834594726499</v>
      </c>
      <c r="C77036">
        <v>2758</v>
      </c>
      <c r="D77036">
        <v>79792</v>
      </c>
      <c r="E77036" t="s">
        <v>6873</v>
      </c>
      <c r="F77036" t="s">
        <v>6879</v>
      </c>
    </row>
    <row r="77037" spans="1:6" x14ac:dyDescent="0.3">
      <c r="A77037">
        <v>-111.652282714843</v>
      </c>
      <c r="B77037">
        <v>39.797649383544901</v>
      </c>
      <c r="C77037">
        <v>2758</v>
      </c>
      <c r="D77037">
        <v>79793</v>
      </c>
      <c r="E77037" t="s">
        <v>6873</v>
      </c>
      <c r="F77037" t="s">
        <v>6879</v>
      </c>
    </row>
    <row r="77038" spans="1:6" x14ac:dyDescent="0.3">
      <c r="A77038">
        <v>-111.62936401367099</v>
      </c>
      <c r="B77038">
        <v>39.797649383544901</v>
      </c>
      <c r="C77038">
        <v>2758</v>
      </c>
      <c r="D77038">
        <v>79794</v>
      </c>
      <c r="E77038" t="s">
        <v>6873</v>
      </c>
      <c r="F77038" t="s">
        <v>6879</v>
      </c>
    </row>
    <row r="77039" spans="1:6" x14ac:dyDescent="0.3">
      <c r="A77039">
        <v>-111.62936401367099</v>
      </c>
      <c r="B77039">
        <v>39.780460357666001</v>
      </c>
      <c r="C77039">
        <v>2758</v>
      </c>
      <c r="D77039">
        <v>79795</v>
      </c>
      <c r="E77039" t="s">
        <v>6873</v>
      </c>
      <c r="F77039" t="s">
        <v>6879</v>
      </c>
    </row>
    <row r="77040" spans="1:6" x14ac:dyDescent="0.3">
      <c r="A77040">
        <v>-111.594993591308</v>
      </c>
      <c r="B77040">
        <v>39.774730682372997</v>
      </c>
      <c r="C77040">
        <v>2758</v>
      </c>
      <c r="D77040">
        <v>79796</v>
      </c>
      <c r="E77040" t="s">
        <v>6873</v>
      </c>
      <c r="F77040" t="s">
        <v>6879</v>
      </c>
    </row>
    <row r="77041" spans="1:6" x14ac:dyDescent="0.3">
      <c r="A77041">
        <v>-111.594993591308</v>
      </c>
      <c r="B77041">
        <v>39.740352630615199</v>
      </c>
      <c r="C77041">
        <v>2758</v>
      </c>
      <c r="D77041">
        <v>79797</v>
      </c>
      <c r="E77041" t="s">
        <v>6873</v>
      </c>
      <c r="F77041" t="s">
        <v>6879</v>
      </c>
    </row>
    <row r="77042" spans="1:6" x14ac:dyDescent="0.3">
      <c r="A77042">
        <v>-111.646560668945</v>
      </c>
      <c r="B77042">
        <v>39.740352630615199</v>
      </c>
      <c r="C77042">
        <v>2758</v>
      </c>
      <c r="D77042">
        <v>79798</v>
      </c>
      <c r="E77042" t="s">
        <v>6873</v>
      </c>
      <c r="F77042" t="s">
        <v>6879</v>
      </c>
    </row>
    <row r="77043" spans="1:6" x14ac:dyDescent="0.3">
      <c r="A77043">
        <v>-111.72103881835901</v>
      </c>
      <c r="B77043">
        <v>39.688789367675703</v>
      </c>
      <c r="C77043">
        <v>2758</v>
      </c>
      <c r="D77043">
        <v>79799</v>
      </c>
      <c r="E77043" t="s">
        <v>6873</v>
      </c>
      <c r="F77043" t="s">
        <v>6879</v>
      </c>
    </row>
    <row r="77044" spans="1:6" x14ac:dyDescent="0.3">
      <c r="A77044">
        <v>-111.72677612304599</v>
      </c>
      <c r="B77044">
        <v>39.46533203125</v>
      </c>
      <c r="C77044">
        <v>2758</v>
      </c>
      <c r="D77044">
        <v>79800</v>
      </c>
      <c r="E77044" t="s">
        <v>6873</v>
      </c>
      <c r="F77044" t="s">
        <v>6879</v>
      </c>
    </row>
    <row r="77045" spans="1:6" x14ac:dyDescent="0.3">
      <c r="A77045">
        <v>-111.755416870117</v>
      </c>
      <c r="B77045">
        <v>39.459606170654297</v>
      </c>
      <c r="C77045">
        <v>2758</v>
      </c>
      <c r="D77045">
        <v>79801</v>
      </c>
      <c r="E77045" t="s">
        <v>6873</v>
      </c>
      <c r="F77045" t="s">
        <v>6879</v>
      </c>
    </row>
    <row r="77046" spans="1:6" x14ac:dyDescent="0.3">
      <c r="A77046">
        <v>-111.755416870117</v>
      </c>
      <c r="B77046">
        <v>39.390850067138601</v>
      </c>
      <c r="C77046">
        <v>2758</v>
      </c>
      <c r="D77046">
        <v>79802</v>
      </c>
      <c r="E77046" t="s">
        <v>6873</v>
      </c>
      <c r="F77046" t="s">
        <v>6879</v>
      </c>
    </row>
    <row r="77047" spans="1:6" x14ac:dyDescent="0.3">
      <c r="A77047">
        <v>-111.91584777832</v>
      </c>
      <c r="B77047">
        <v>39.390850067138601</v>
      </c>
      <c r="C77047">
        <v>2758</v>
      </c>
      <c r="D77047">
        <v>79803</v>
      </c>
      <c r="E77047" t="s">
        <v>6873</v>
      </c>
      <c r="F77047" t="s">
        <v>6879</v>
      </c>
    </row>
    <row r="77048" spans="1:6" x14ac:dyDescent="0.3">
      <c r="A77048">
        <v>-111.921577453613</v>
      </c>
      <c r="B77048">
        <v>39.373661041259702</v>
      </c>
      <c r="C77048">
        <v>2758</v>
      </c>
      <c r="D77048">
        <v>79804</v>
      </c>
      <c r="E77048" t="s">
        <v>6873</v>
      </c>
      <c r="F77048" t="s">
        <v>6879</v>
      </c>
    </row>
    <row r="77049" spans="1:6" x14ac:dyDescent="0.3">
      <c r="A77049">
        <v>-111.967414855957</v>
      </c>
      <c r="B77049">
        <v>39.373661041259702</v>
      </c>
      <c r="C77049">
        <v>2758</v>
      </c>
      <c r="D77049">
        <v>79805</v>
      </c>
      <c r="E77049" t="s">
        <v>6873</v>
      </c>
      <c r="F77049" t="s">
        <v>6879</v>
      </c>
    </row>
    <row r="77050" spans="1:6" x14ac:dyDescent="0.3">
      <c r="A77050">
        <v>-111.96168518066401</v>
      </c>
      <c r="B77050">
        <v>39.345012664794901</v>
      </c>
      <c r="C77050">
        <v>2758</v>
      </c>
      <c r="D77050">
        <v>79806</v>
      </c>
      <c r="E77050" t="s">
        <v>6873</v>
      </c>
      <c r="F77050" t="s">
        <v>6879</v>
      </c>
    </row>
    <row r="77051" spans="1:6" x14ac:dyDescent="0.3">
      <c r="A77051">
        <v>-112.018981933593</v>
      </c>
      <c r="B77051">
        <v>39.345012664794901</v>
      </c>
      <c r="C77051">
        <v>2758</v>
      </c>
      <c r="D77051">
        <v>79807</v>
      </c>
      <c r="E77051" t="s">
        <v>6873</v>
      </c>
      <c r="F77051" t="s">
        <v>6879</v>
      </c>
    </row>
    <row r="77052" spans="1:6" x14ac:dyDescent="0.3">
      <c r="A77052">
        <v>-112.024703979492</v>
      </c>
      <c r="B77052">
        <v>39.327823638916001</v>
      </c>
      <c r="C77052">
        <v>2758</v>
      </c>
      <c r="D77052">
        <v>79808</v>
      </c>
      <c r="E77052" t="s">
        <v>6873</v>
      </c>
      <c r="F77052" t="s">
        <v>6879</v>
      </c>
    </row>
    <row r="77053" spans="1:6" x14ac:dyDescent="0.3">
      <c r="A77053">
        <v>-112.070541381835</v>
      </c>
      <c r="B77053">
        <v>39.327823638916001</v>
      </c>
      <c r="C77053">
        <v>2758</v>
      </c>
      <c r="D77053">
        <v>79809</v>
      </c>
      <c r="E77053" t="s">
        <v>6873</v>
      </c>
      <c r="F77053" t="s">
        <v>6879</v>
      </c>
    </row>
    <row r="77054" spans="1:6" x14ac:dyDescent="0.3">
      <c r="A77054">
        <v>-112.076271057128</v>
      </c>
      <c r="B77054">
        <v>39.339282989501903</v>
      </c>
      <c r="C77054">
        <v>2758</v>
      </c>
      <c r="D77054">
        <v>79810</v>
      </c>
      <c r="E77054" t="s">
        <v>6873</v>
      </c>
      <c r="F77054" t="s">
        <v>6879</v>
      </c>
    </row>
    <row r="77055" spans="1:6" x14ac:dyDescent="0.3">
      <c r="A77055">
        <v>-112.185134887695</v>
      </c>
      <c r="B77055">
        <v>39.345012664794901</v>
      </c>
      <c r="C77055">
        <v>2758</v>
      </c>
      <c r="D77055">
        <v>79811</v>
      </c>
      <c r="E77055" t="s">
        <v>6873</v>
      </c>
      <c r="F77055" t="s">
        <v>6879</v>
      </c>
    </row>
    <row r="77056" spans="1:6" x14ac:dyDescent="0.3">
      <c r="A77056">
        <v>-112.21378326416</v>
      </c>
      <c r="B77056">
        <v>39.390850067138601</v>
      </c>
      <c r="C77056">
        <v>2758</v>
      </c>
      <c r="D77056">
        <v>79812</v>
      </c>
      <c r="E77056" t="s">
        <v>6873</v>
      </c>
      <c r="F77056" t="s">
        <v>6879</v>
      </c>
    </row>
    <row r="77057" spans="1:6" x14ac:dyDescent="0.3">
      <c r="A77057">
        <v>-112.19659423828099</v>
      </c>
      <c r="B77057">
        <v>39.413768768310497</v>
      </c>
      <c r="C77057">
        <v>2758</v>
      </c>
      <c r="D77057">
        <v>79813</v>
      </c>
      <c r="E77057" t="s">
        <v>6873</v>
      </c>
      <c r="F77057" t="s">
        <v>6879</v>
      </c>
    </row>
    <row r="77058" spans="1:6" x14ac:dyDescent="0.3">
      <c r="A77058">
        <v>-112.208053588867</v>
      </c>
      <c r="B77058">
        <v>39.453872680663999</v>
      </c>
      <c r="C77058">
        <v>2758</v>
      </c>
      <c r="D77058">
        <v>79814</v>
      </c>
      <c r="E77058" t="s">
        <v>6873</v>
      </c>
      <c r="F77058" t="s">
        <v>6879</v>
      </c>
    </row>
    <row r="77059" spans="1:6" x14ac:dyDescent="0.3">
      <c r="A77059">
        <v>-112.19659423828099</v>
      </c>
      <c r="B77059">
        <v>39.482524871826101</v>
      </c>
      <c r="C77059">
        <v>2758</v>
      </c>
      <c r="D77059">
        <v>79815</v>
      </c>
      <c r="E77059" t="s">
        <v>6873</v>
      </c>
      <c r="F77059" t="s">
        <v>6879</v>
      </c>
    </row>
    <row r="77060" spans="1:6" x14ac:dyDescent="0.3">
      <c r="A77060">
        <v>-112.20232391357401</v>
      </c>
      <c r="B77060">
        <v>39.522628784179602</v>
      </c>
      <c r="C77060">
        <v>2758</v>
      </c>
      <c r="D77060">
        <v>79816</v>
      </c>
      <c r="E77060" t="s">
        <v>6873</v>
      </c>
      <c r="F77060" t="s">
        <v>6879</v>
      </c>
    </row>
    <row r="77061" spans="1:6" x14ac:dyDescent="0.3">
      <c r="A77061">
        <v>-112.190864562988</v>
      </c>
      <c r="B77061">
        <v>39.551277160644503</v>
      </c>
      <c r="C77061">
        <v>2758</v>
      </c>
      <c r="D77061">
        <v>79817</v>
      </c>
      <c r="E77061" t="s">
        <v>6873</v>
      </c>
      <c r="F77061" t="s">
        <v>6879</v>
      </c>
    </row>
    <row r="77062" spans="1:6" x14ac:dyDescent="0.3">
      <c r="A77062">
        <v>-112.20232391357401</v>
      </c>
      <c r="B77062">
        <v>39.574195861816399</v>
      </c>
      <c r="C77062">
        <v>2758</v>
      </c>
      <c r="D77062">
        <v>79818</v>
      </c>
      <c r="E77062" t="s">
        <v>6873</v>
      </c>
      <c r="F77062" t="s">
        <v>6879</v>
      </c>
    </row>
    <row r="77063" spans="1:6" x14ac:dyDescent="0.3">
      <c r="A77063">
        <v>-112.236701965332</v>
      </c>
      <c r="B77063">
        <v>39.5570068359375</v>
      </c>
      <c r="C77063">
        <v>2758</v>
      </c>
      <c r="D77063">
        <v>79819</v>
      </c>
      <c r="E77063" t="s">
        <v>6873</v>
      </c>
      <c r="F77063" t="s">
        <v>6879</v>
      </c>
    </row>
    <row r="77064" spans="1:6" x14ac:dyDescent="0.3">
      <c r="A77064">
        <v>-112.25389099121</v>
      </c>
      <c r="B77064">
        <v>39.562736511230398</v>
      </c>
      <c r="C77064">
        <v>2758</v>
      </c>
      <c r="D77064">
        <v>79820</v>
      </c>
      <c r="E77064" t="s">
        <v>6873</v>
      </c>
      <c r="F77064" t="s">
        <v>6879</v>
      </c>
    </row>
    <row r="77065" spans="1:6" x14ac:dyDescent="0.3">
      <c r="A77065">
        <v>-112.276809692382</v>
      </c>
      <c r="B77065">
        <v>39.545543670654297</v>
      </c>
      <c r="C77065">
        <v>2758</v>
      </c>
      <c r="D77065">
        <v>79821</v>
      </c>
      <c r="E77065" t="s">
        <v>6873</v>
      </c>
      <c r="F77065" t="s">
        <v>6879</v>
      </c>
    </row>
    <row r="77066" spans="1:6" x14ac:dyDescent="0.3">
      <c r="A77066">
        <v>-112.42578125</v>
      </c>
      <c r="B77066">
        <v>39.539817810058501</v>
      </c>
      <c r="C77066">
        <v>2758</v>
      </c>
      <c r="D77066">
        <v>79822</v>
      </c>
      <c r="E77066" t="s">
        <v>6873</v>
      </c>
      <c r="F77066" t="s">
        <v>6879</v>
      </c>
    </row>
    <row r="77067" spans="1:6" x14ac:dyDescent="0.3">
      <c r="A77067">
        <v>-112.72371673583901</v>
      </c>
      <c r="B77067">
        <v>39.539817810058501</v>
      </c>
      <c r="C77067">
        <v>2758</v>
      </c>
      <c r="D77067">
        <v>79823</v>
      </c>
      <c r="E77067" t="s">
        <v>6873</v>
      </c>
      <c r="F77067" t="s">
        <v>6879</v>
      </c>
    </row>
    <row r="77068" spans="1:6" x14ac:dyDescent="0.3">
      <c r="A77068">
        <v>-113.11905670166</v>
      </c>
      <c r="B77068">
        <v>39.539817810058501</v>
      </c>
      <c r="C77068">
        <v>2758</v>
      </c>
      <c r="D77068">
        <v>79824</v>
      </c>
      <c r="E77068" t="s">
        <v>6873</v>
      </c>
      <c r="F77068" t="s">
        <v>6879</v>
      </c>
    </row>
    <row r="77069" spans="1:6" x14ac:dyDescent="0.3">
      <c r="A77069">
        <v>-113.50293731689401</v>
      </c>
      <c r="B77069">
        <v>39.545543670654297</v>
      </c>
      <c r="C77069">
        <v>2758</v>
      </c>
      <c r="D77069">
        <v>79825</v>
      </c>
      <c r="E77069" t="s">
        <v>6873</v>
      </c>
      <c r="F77069" t="s">
        <v>6879</v>
      </c>
    </row>
    <row r="77070" spans="1:6" x14ac:dyDescent="0.3">
      <c r="A77070">
        <v>-113.829528808593</v>
      </c>
      <c r="B77070">
        <v>39.539817810058501</v>
      </c>
      <c r="C77070">
        <v>2758</v>
      </c>
      <c r="D77070">
        <v>79826</v>
      </c>
      <c r="E77070" t="s">
        <v>6873</v>
      </c>
      <c r="F77070" t="s">
        <v>6879</v>
      </c>
    </row>
    <row r="77071" spans="1:6" x14ac:dyDescent="0.3">
      <c r="A77071">
        <v>-114.04151916503901</v>
      </c>
      <c r="B77071">
        <v>39.539817810058501</v>
      </c>
      <c r="C77071">
        <v>2758</v>
      </c>
      <c r="D77071">
        <v>79827</v>
      </c>
      <c r="E77071" t="s">
        <v>6873</v>
      </c>
      <c r="F77071" t="s">
        <v>6879</v>
      </c>
    </row>
    <row r="77072" spans="1:6" x14ac:dyDescent="0.3">
      <c r="A77072">
        <v>-114.03579711914</v>
      </c>
      <c r="B77072">
        <v>39.900779724121001</v>
      </c>
      <c r="C77072">
        <v>2758</v>
      </c>
      <c r="D77072">
        <v>79828</v>
      </c>
      <c r="E77072" t="s">
        <v>6873</v>
      </c>
      <c r="F77072" t="s">
        <v>6879</v>
      </c>
    </row>
    <row r="77073" spans="1:6" x14ac:dyDescent="0.3">
      <c r="A77073">
        <v>-113.8237991333</v>
      </c>
      <c r="B77073">
        <v>39.900779724121001</v>
      </c>
      <c r="C77073">
        <v>2758</v>
      </c>
      <c r="D77073">
        <v>79829</v>
      </c>
      <c r="E77073" t="s">
        <v>6873</v>
      </c>
      <c r="F77073" t="s">
        <v>6879</v>
      </c>
    </row>
    <row r="77074" spans="1:6" x14ac:dyDescent="0.3">
      <c r="A77074">
        <v>-113.35397338867099</v>
      </c>
      <c r="B77074">
        <v>39.900779724121001</v>
      </c>
      <c r="C77074">
        <v>2758</v>
      </c>
      <c r="D77074">
        <v>79830</v>
      </c>
      <c r="E77074" t="s">
        <v>6873</v>
      </c>
      <c r="F77074" t="s">
        <v>6879</v>
      </c>
    </row>
    <row r="77075" spans="1:6" x14ac:dyDescent="0.3">
      <c r="A77075">
        <v>-112.844032287597</v>
      </c>
      <c r="B77075">
        <v>39.906509399413999</v>
      </c>
      <c r="C77075">
        <v>2758</v>
      </c>
      <c r="D77075">
        <v>79831</v>
      </c>
      <c r="E77075" t="s">
        <v>6873</v>
      </c>
      <c r="F77075" t="s">
        <v>6879</v>
      </c>
    </row>
    <row r="77076" spans="1:6" x14ac:dyDescent="0.3">
      <c r="A77076">
        <v>-112.35128784179599</v>
      </c>
      <c r="B77076">
        <v>39.906509399413999</v>
      </c>
      <c r="C77076">
        <v>2758</v>
      </c>
      <c r="D77076">
        <v>79832</v>
      </c>
      <c r="E77076" t="s">
        <v>6873</v>
      </c>
      <c r="F77076" t="s">
        <v>6879</v>
      </c>
    </row>
    <row r="77077" spans="1:6" x14ac:dyDescent="0.3">
      <c r="A77077">
        <v>-112.32837677001901</v>
      </c>
      <c r="B77077">
        <v>39.929428100585902</v>
      </c>
      <c r="C77077">
        <v>2758</v>
      </c>
      <c r="D77077">
        <v>79833</v>
      </c>
      <c r="E77077" t="s">
        <v>6873</v>
      </c>
      <c r="F77077" t="s">
        <v>6879</v>
      </c>
    </row>
    <row r="77078" spans="1:6" x14ac:dyDescent="0.3">
      <c r="A77078">
        <v>-112.29399871826099</v>
      </c>
      <c r="B77078">
        <v>39.958076477050703</v>
      </c>
      <c r="C77078">
        <v>2758</v>
      </c>
      <c r="D77078">
        <v>79834</v>
      </c>
      <c r="E77078" t="s">
        <v>6873</v>
      </c>
      <c r="F77078" t="s">
        <v>6879</v>
      </c>
    </row>
    <row r="77079" spans="1:6" x14ac:dyDescent="0.3">
      <c r="A77079">
        <v>-112.248161315917</v>
      </c>
      <c r="B77079">
        <v>39.980995178222599</v>
      </c>
      <c r="C77079">
        <v>2758</v>
      </c>
      <c r="D77079">
        <v>79835</v>
      </c>
      <c r="E77079" t="s">
        <v>6873</v>
      </c>
      <c r="F77079" t="s">
        <v>6879</v>
      </c>
    </row>
    <row r="77080" spans="1:6" x14ac:dyDescent="0.3">
      <c r="A77080">
        <v>-112.20232391357401</v>
      </c>
      <c r="B77080">
        <v>40.015373229980398</v>
      </c>
      <c r="C77080">
        <v>2758</v>
      </c>
      <c r="D77080">
        <v>79836</v>
      </c>
      <c r="E77080" t="s">
        <v>6873</v>
      </c>
      <c r="F77080" t="s">
        <v>6879</v>
      </c>
    </row>
    <row r="77081" spans="1:6" x14ac:dyDescent="0.3">
      <c r="A77081">
        <v>-112.17367553710901</v>
      </c>
      <c r="B77081">
        <v>40.021099090576101</v>
      </c>
      <c r="C77081">
        <v>2758</v>
      </c>
      <c r="D77081">
        <v>79837</v>
      </c>
      <c r="E77081" t="s">
        <v>6873</v>
      </c>
      <c r="F77081" t="s">
        <v>6879</v>
      </c>
    </row>
    <row r="77082" spans="1:6" x14ac:dyDescent="0.3">
      <c r="A77082">
        <v>-112.14502716064401</v>
      </c>
      <c r="B77082">
        <v>39.980995178222599</v>
      </c>
      <c r="C77082">
        <v>2758</v>
      </c>
      <c r="D77082">
        <v>79838</v>
      </c>
      <c r="E77082" t="s">
        <v>6873</v>
      </c>
      <c r="F77082" t="s">
        <v>6879</v>
      </c>
    </row>
    <row r="77083" spans="1:6" x14ac:dyDescent="0.3">
      <c r="A77083">
        <v>-112.093467712402</v>
      </c>
      <c r="B77083">
        <v>39.952346801757798</v>
      </c>
      <c r="C77083">
        <v>2758</v>
      </c>
      <c r="D77083">
        <v>79839</v>
      </c>
      <c r="E77083" t="s">
        <v>6873</v>
      </c>
      <c r="F77083" t="s">
        <v>6879</v>
      </c>
    </row>
    <row r="77084" spans="1:6" x14ac:dyDescent="0.3">
      <c r="A77084">
        <v>-112.093467712402</v>
      </c>
      <c r="B77084">
        <v>39.929428100585902</v>
      </c>
      <c r="C77084">
        <v>2758</v>
      </c>
      <c r="D77084">
        <v>79840</v>
      </c>
      <c r="E77084" t="s">
        <v>6873</v>
      </c>
      <c r="F77084" t="s">
        <v>6879</v>
      </c>
    </row>
    <row r="77085" spans="1:6" x14ac:dyDescent="0.3">
      <c r="A77085">
        <v>-112.064811706542</v>
      </c>
      <c r="B77085">
        <v>39.912242889404297</v>
      </c>
      <c r="C77085">
        <v>2758</v>
      </c>
      <c r="D77085">
        <v>79841</v>
      </c>
      <c r="E77085" t="s">
        <v>6873</v>
      </c>
      <c r="F77085" t="s">
        <v>6879</v>
      </c>
    </row>
    <row r="77086" spans="1:6" x14ac:dyDescent="0.3">
      <c r="A77086">
        <v>-112.047630310058</v>
      </c>
      <c r="B77086">
        <v>39.883590698242102</v>
      </c>
      <c r="C77086">
        <v>2758</v>
      </c>
      <c r="D77086">
        <v>79842</v>
      </c>
      <c r="E77086" t="s">
        <v>6873</v>
      </c>
      <c r="F77086" t="s">
        <v>6879</v>
      </c>
    </row>
    <row r="77087" spans="1:6" x14ac:dyDescent="0.3">
      <c r="A77087">
        <v>-112.076271057128</v>
      </c>
      <c r="B77087">
        <v>39.843486785888601</v>
      </c>
      <c r="C77087">
        <v>2758</v>
      </c>
      <c r="D77087">
        <v>79843</v>
      </c>
      <c r="E77087" t="s">
        <v>6873</v>
      </c>
      <c r="F77087" t="s">
        <v>6879</v>
      </c>
    </row>
    <row r="77088" spans="1:6" x14ac:dyDescent="0.3">
      <c r="A77088">
        <v>-112.064811706542</v>
      </c>
      <c r="B77088">
        <v>39.814834594726499</v>
      </c>
      <c r="C77088">
        <v>2758</v>
      </c>
      <c r="D77088">
        <v>79844</v>
      </c>
      <c r="E77088" t="s">
        <v>6873</v>
      </c>
      <c r="F77088" t="s">
        <v>6879</v>
      </c>
    </row>
    <row r="77089" spans="1:6" x14ac:dyDescent="0.3">
      <c r="A77089">
        <v>-112.08200073242099</v>
      </c>
      <c r="B77089">
        <v>39.797649383544901</v>
      </c>
      <c r="C77089">
        <v>2758</v>
      </c>
      <c r="D77089">
        <v>79845</v>
      </c>
      <c r="E77089" t="s">
        <v>6873</v>
      </c>
      <c r="F77089" t="s">
        <v>6879</v>
      </c>
    </row>
    <row r="77090" spans="1:6" x14ac:dyDescent="0.3">
      <c r="A77090">
        <v>-112.064811706542</v>
      </c>
      <c r="B77090">
        <v>39.780460357666001</v>
      </c>
      <c r="C77090">
        <v>2758</v>
      </c>
      <c r="D77090">
        <v>79846</v>
      </c>
      <c r="E77090" t="s">
        <v>6873</v>
      </c>
      <c r="F77090" t="s">
        <v>6879</v>
      </c>
    </row>
    <row r="77091" spans="1:6" x14ac:dyDescent="0.3">
      <c r="A77091">
        <v>-111.99032592773401</v>
      </c>
      <c r="B77091">
        <v>39.809108734130803</v>
      </c>
      <c r="C77091">
        <v>2758</v>
      </c>
      <c r="D77091">
        <v>79847</v>
      </c>
      <c r="E77091" t="s">
        <v>6873</v>
      </c>
      <c r="F77091" t="s">
        <v>6879</v>
      </c>
    </row>
    <row r="77092" spans="1:6" x14ac:dyDescent="0.3">
      <c r="A77092">
        <v>-111.938758850097</v>
      </c>
      <c r="B77092">
        <v>39.883590698242102</v>
      </c>
      <c r="C77092">
        <v>2758</v>
      </c>
      <c r="D77092">
        <v>79848</v>
      </c>
      <c r="E77092" t="s">
        <v>6873</v>
      </c>
      <c r="F77092" t="s">
        <v>6879</v>
      </c>
    </row>
    <row r="77093" spans="1:6" x14ac:dyDescent="0.3">
      <c r="A77093">
        <v>-111.829902648925</v>
      </c>
      <c r="B77093">
        <v>39.929428100585902</v>
      </c>
      <c r="C77093">
        <v>2758</v>
      </c>
      <c r="D77093">
        <v>79849</v>
      </c>
      <c r="E77093" t="s">
        <v>6873</v>
      </c>
      <c r="F77093" t="s">
        <v>6879</v>
      </c>
    </row>
    <row r="77094" spans="1:6" x14ac:dyDescent="0.3">
      <c r="A77094">
        <v>-111.80125427246</v>
      </c>
      <c r="B77094">
        <v>39.923698425292898</v>
      </c>
      <c r="C77094">
        <v>2758</v>
      </c>
      <c r="D77094">
        <v>79850</v>
      </c>
      <c r="E77094" t="s">
        <v>6873</v>
      </c>
      <c r="F77094" t="s">
        <v>6879</v>
      </c>
    </row>
    <row r="77095" spans="1:6" x14ac:dyDescent="0.3">
      <c r="A77095">
        <v>-111.72103881835901</v>
      </c>
      <c r="B77095">
        <v>39.843486785888601</v>
      </c>
      <c r="C77095">
        <v>2758</v>
      </c>
      <c r="D77095">
        <v>79851</v>
      </c>
      <c r="E77095" t="s">
        <v>6873</v>
      </c>
      <c r="F77095" t="s">
        <v>6879</v>
      </c>
    </row>
    <row r="77096" spans="1:6" x14ac:dyDescent="0.3">
      <c r="A77096">
        <v>-111.68666839599599</v>
      </c>
      <c r="B77096">
        <v>39.803379058837798</v>
      </c>
      <c r="C77096">
        <v>2758</v>
      </c>
      <c r="D77096">
        <v>79852</v>
      </c>
      <c r="E77096" t="s">
        <v>6873</v>
      </c>
      <c r="F77096" t="s">
        <v>6879</v>
      </c>
    </row>
    <row r="77097" spans="1:6" x14ac:dyDescent="0.3">
      <c r="A77097">
        <v>-111.652282714843</v>
      </c>
      <c r="B77097">
        <v>39.814834594726499</v>
      </c>
      <c r="C77097">
        <v>2758</v>
      </c>
      <c r="D77097">
        <v>79853</v>
      </c>
      <c r="E77097" t="s">
        <v>6873</v>
      </c>
      <c r="F77097" t="s">
        <v>6879</v>
      </c>
    </row>
    <row r="77098" spans="1:6" x14ac:dyDescent="0.3">
      <c r="A77098">
        <v>-110.64388275146401</v>
      </c>
      <c r="B77098">
        <v>37.534465789794901</v>
      </c>
      <c r="C77098">
        <v>2759</v>
      </c>
      <c r="D77098">
        <v>79855</v>
      </c>
      <c r="E77098" t="s">
        <v>6873</v>
      </c>
      <c r="F77098" t="s">
        <v>5707</v>
      </c>
    </row>
    <row r="77099" spans="1:6" x14ac:dyDescent="0.3">
      <c r="A77099">
        <v>-110.66106414794901</v>
      </c>
      <c r="B77099">
        <v>37.500087738037102</v>
      </c>
      <c r="C77099">
        <v>2759</v>
      </c>
      <c r="D77099">
        <v>79856</v>
      </c>
      <c r="E77099" t="s">
        <v>6873</v>
      </c>
      <c r="F77099" t="s">
        <v>5707</v>
      </c>
    </row>
    <row r="77100" spans="1:6" x14ac:dyDescent="0.3">
      <c r="A77100">
        <v>-110.63241577148401</v>
      </c>
      <c r="B77100">
        <v>37.482898712158203</v>
      </c>
      <c r="C77100">
        <v>2759</v>
      </c>
      <c r="D77100">
        <v>79857</v>
      </c>
      <c r="E77100" t="s">
        <v>6873</v>
      </c>
      <c r="F77100" t="s">
        <v>5707</v>
      </c>
    </row>
    <row r="77101" spans="1:6" x14ac:dyDescent="0.3">
      <c r="A77101">
        <v>-110.64388275146401</v>
      </c>
      <c r="B77101">
        <v>37.471439361572202</v>
      </c>
      <c r="C77101">
        <v>2759</v>
      </c>
      <c r="D77101">
        <v>79858</v>
      </c>
      <c r="E77101" t="s">
        <v>6873</v>
      </c>
      <c r="F77101" t="s">
        <v>5707</v>
      </c>
    </row>
    <row r="77102" spans="1:6" x14ac:dyDescent="0.3">
      <c r="A77102">
        <v>-110.69544982910099</v>
      </c>
      <c r="B77102">
        <v>37.477169036865199</v>
      </c>
      <c r="C77102">
        <v>2759</v>
      </c>
      <c r="D77102">
        <v>79859</v>
      </c>
      <c r="E77102" t="s">
        <v>6873</v>
      </c>
      <c r="F77102" t="s">
        <v>5707</v>
      </c>
    </row>
    <row r="77103" spans="1:6" x14ac:dyDescent="0.3">
      <c r="A77103">
        <v>-110.72982788085901</v>
      </c>
      <c r="B77103">
        <v>37.448520660400298</v>
      </c>
      <c r="C77103">
        <v>2759</v>
      </c>
      <c r="D77103">
        <v>79860</v>
      </c>
      <c r="E77103" t="s">
        <v>6873</v>
      </c>
      <c r="F77103" t="s">
        <v>5707</v>
      </c>
    </row>
    <row r="77104" spans="1:6" x14ac:dyDescent="0.3">
      <c r="A77104">
        <v>-110.689720153808</v>
      </c>
      <c r="B77104">
        <v>37.408412933349602</v>
      </c>
      <c r="C77104">
        <v>2759</v>
      </c>
      <c r="D77104">
        <v>79861</v>
      </c>
      <c r="E77104" t="s">
        <v>6873</v>
      </c>
      <c r="F77104" t="s">
        <v>5707</v>
      </c>
    </row>
    <row r="77105" spans="1:6" x14ac:dyDescent="0.3">
      <c r="A77105">
        <v>-110.712631225585</v>
      </c>
      <c r="B77105">
        <v>37.391223907470703</v>
      </c>
      <c r="C77105">
        <v>2759</v>
      </c>
      <c r="D77105">
        <v>79862</v>
      </c>
      <c r="E77105" t="s">
        <v>6873</v>
      </c>
      <c r="F77105" t="s">
        <v>5707</v>
      </c>
    </row>
    <row r="77106" spans="1:6" x14ac:dyDescent="0.3">
      <c r="A77106">
        <v>-110.741287231445</v>
      </c>
      <c r="B77106">
        <v>37.391223907470703</v>
      </c>
      <c r="C77106">
        <v>2759</v>
      </c>
      <c r="D77106">
        <v>79863</v>
      </c>
      <c r="E77106" t="s">
        <v>6873</v>
      </c>
      <c r="F77106" t="s">
        <v>5707</v>
      </c>
    </row>
    <row r="77107" spans="1:6" x14ac:dyDescent="0.3">
      <c r="A77107">
        <v>-110.718360900878</v>
      </c>
      <c r="B77107">
        <v>37.345386505126903</v>
      </c>
      <c r="C77107">
        <v>2759</v>
      </c>
      <c r="D77107">
        <v>79864</v>
      </c>
      <c r="E77107" t="s">
        <v>6873</v>
      </c>
      <c r="F77107" t="s">
        <v>5707</v>
      </c>
    </row>
    <row r="77108" spans="1:6" x14ac:dyDescent="0.3">
      <c r="A77108">
        <v>-110.764198303222</v>
      </c>
      <c r="B77108">
        <v>37.316741943359297</v>
      </c>
      <c r="C77108">
        <v>2759</v>
      </c>
      <c r="D77108">
        <v>79865</v>
      </c>
      <c r="E77108" t="s">
        <v>6873</v>
      </c>
      <c r="F77108" t="s">
        <v>5707</v>
      </c>
    </row>
    <row r="77109" spans="1:6" x14ac:dyDescent="0.3">
      <c r="A77109">
        <v>-110.84441375732401</v>
      </c>
      <c r="B77109">
        <v>37.333930969238203</v>
      </c>
      <c r="C77109">
        <v>2759</v>
      </c>
      <c r="D77109">
        <v>79866</v>
      </c>
      <c r="E77109" t="s">
        <v>6873</v>
      </c>
      <c r="F77109" t="s">
        <v>5707</v>
      </c>
    </row>
    <row r="77110" spans="1:6" x14ac:dyDescent="0.3">
      <c r="A77110">
        <v>-110.85587310791</v>
      </c>
      <c r="B77110">
        <v>37.322471618652301</v>
      </c>
      <c r="C77110">
        <v>2759</v>
      </c>
      <c r="D77110">
        <v>79867</v>
      </c>
      <c r="E77110" t="s">
        <v>6873</v>
      </c>
      <c r="F77110" t="s">
        <v>5707</v>
      </c>
    </row>
    <row r="77111" spans="1:6" x14ac:dyDescent="0.3">
      <c r="A77111">
        <v>-110.832954406738</v>
      </c>
      <c r="B77111">
        <v>37.276634216308501</v>
      </c>
      <c r="C77111">
        <v>2759</v>
      </c>
      <c r="D77111">
        <v>79868</v>
      </c>
      <c r="E77111" t="s">
        <v>6873</v>
      </c>
      <c r="F77111" t="s">
        <v>5707</v>
      </c>
    </row>
    <row r="77112" spans="1:6" x14ac:dyDescent="0.3">
      <c r="A77112">
        <v>-110.850143432617</v>
      </c>
      <c r="B77112">
        <v>37.270904541015597</v>
      </c>
      <c r="C77112">
        <v>2759</v>
      </c>
      <c r="D77112">
        <v>79869</v>
      </c>
      <c r="E77112" t="s">
        <v>6873</v>
      </c>
      <c r="F77112" t="s">
        <v>5707</v>
      </c>
    </row>
    <row r="77113" spans="1:6" x14ac:dyDescent="0.3">
      <c r="A77113">
        <v>-110.861602783203</v>
      </c>
      <c r="B77113">
        <v>37.253715515136697</v>
      </c>
      <c r="C77113">
        <v>2759</v>
      </c>
      <c r="D77113">
        <v>79870</v>
      </c>
      <c r="E77113" t="s">
        <v>6873</v>
      </c>
      <c r="F77113" t="s">
        <v>5707</v>
      </c>
    </row>
    <row r="77114" spans="1:6" x14ac:dyDescent="0.3">
      <c r="A77114">
        <v>-110.884521484375</v>
      </c>
      <c r="B77114">
        <v>37.230796813964801</v>
      </c>
      <c r="C77114">
        <v>2759</v>
      </c>
      <c r="D77114">
        <v>79871</v>
      </c>
      <c r="E77114" t="s">
        <v>6873</v>
      </c>
      <c r="F77114" t="s">
        <v>5707</v>
      </c>
    </row>
    <row r="77115" spans="1:6" x14ac:dyDescent="0.3">
      <c r="A77115">
        <v>-110.884521484375</v>
      </c>
      <c r="B77115">
        <v>37.184959411621001</v>
      </c>
      <c r="C77115">
        <v>2759</v>
      </c>
      <c r="D77115">
        <v>79872</v>
      </c>
      <c r="E77115" t="s">
        <v>6873</v>
      </c>
      <c r="F77115" t="s">
        <v>5707</v>
      </c>
    </row>
    <row r="77116" spans="1:6" x14ac:dyDescent="0.3">
      <c r="A77116">
        <v>-110.890251159667</v>
      </c>
      <c r="B77116">
        <v>37.156314849853501</v>
      </c>
      <c r="C77116">
        <v>2759</v>
      </c>
      <c r="D77116">
        <v>79873</v>
      </c>
      <c r="E77116" t="s">
        <v>6873</v>
      </c>
      <c r="F77116" t="s">
        <v>5707</v>
      </c>
    </row>
    <row r="77117" spans="1:6" x14ac:dyDescent="0.3">
      <c r="A77117">
        <v>-110.918899536132</v>
      </c>
      <c r="B77117">
        <v>37.167770385742102</v>
      </c>
      <c r="C77117">
        <v>2759</v>
      </c>
      <c r="D77117">
        <v>79874</v>
      </c>
      <c r="E77117" t="s">
        <v>6873</v>
      </c>
      <c r="F77117" t="s">
        <v>5707</v>
      </c>
    </row>
    <row r="77118" spans="1:6" x14ac:dyDescent="0.3">
      <c r="A77118">
        <v>-110.976196289062</v>
      </c>
      <c r="B77118">
        <v>37.099014282226499</v>
      </c>
      <c r="C77118">
        <v>2759</v>
      </c>
      <c r="D77118">
        <v>79875</v>
      </c>
      <c r="E77118" t="s">
        <v>6873</v>
      </c>
      <c r="F77118" t="s">
        <v>5707</v>
      </c>
    </row>
    <row r="77119" spans="1:6" x14ac:dyDescent="0.3">
      <c r="A77119">
        <v>-111.03921508789</v>
      </c>
      <c r="B77119">
        <v>37.081829071044901</v>
      </c>
      <c r="C77119">
        <v>2759</v>
      </c>
      <c r="D77119">
        <v>79876</v>
      </c>
      <c r="E77119" t="s">
        <v>6873</v>
      </c>
      <c r="F77119" t="s">
        <v>5707</v>
      </c>
    </row>
    <row r="77120" spans="1:6" x14ac:dyDescent="0.3">
      <c r="A77120">
        <v>-111.102249145507</v>
      </c>
      <c r="B77120">
        <v>37.099014282226499</v>
      </c>
      <c r="C77120">
        <v>2759</v>
      </c>
      <c r="D77120">
        <v>79877</v>
      </c>
      <c r="E77120" t="s">
        <v>6873</v>
      </c>
      <c r="F77120" t="s">
        <v>5707</v>
      </c>
    </row>
    <row r="77121" spans="1:6" x14ac:dyDescent="0.3">
      <c r="A77121">
        <v>-111.130889892578</v>
      </c>
      <c r="B77121">
        <v>37.087558746337798</v>
      </c>
      <c r="C77121">
        <v>2759</v>
      </c>
      <c r="D77121">
        <v>79878</v>
      </c>
      <c r="E77121" t="s">
        <v>6873</v>
      </c>
      <c r="F77121" t="s">
        <v>5707</v>
      </c>
    </row>
    <row r="77122" spans="1:6" x14ac:dyDescent="0.3">
      <c r="A77122">
        <v>-111.17672729492099</v>
      </c>
      <c r="B77122">
        <v>37.093288421630803</v>
      </c>
      <c r="C77122">
        <v>2759</v>
      </c>
      <c r="D77122">
        <v>79879</v>
      </c>
      <c r="E77122" t="s">
        <v>6873</v>
      </c>
      <c r="F77122" t="s">
        <v>5707</v>
      </c>
    </row>
    <row r="77123" spans="1:6" x14ac:dyDescent="0.3">
      <c r="A77123">
        <v>-111.21110534667901</v>
      </c>
      <c r="B77123">
        <v>37.058910369872997</v>
      </c>
      <c r="C77123">
        <v>2759</v>
      </c>
      <c r="D77123">
        <v>79880</v>
      </c>
      <c r="E77123" t="s">
        <v>6873</v>
      </c>
      <c r="F77123" t="s">
        <v>5707</v>
      </c>
    </row>
    <row r="77124" spans="1:6" x14ac:dyDescent="0.3">
      <c r="A77124">
        <v>-111.245483398437</v>
      </c>
      <c r="B77124">
        <v>37.058910369872997</v>
      </c>
      <c r="C77124">
        <v>2759</v>
      </c>
      <c r="D77124">
        <v>79881</v>
      </c>
      <c r="E77124" t="s">
        <v>6873</v>
      </c>
      <c r="F77124" t="s">
        <v>5707</v>
      </c>
    </row>
    <row r="77125" spans="1:6" x14ac:dyDescent="0.3">
      <c r="A77125">
        <v>-111.23403167724599</v>
      </c>
      <c r="B77125">
        <v>37.024532318115199</v>
      </c>
      <c r="C77125">
        <v>2759</v>
      </c>
      <c r="D77125">
        <v>79882</v>
      </c>
      <c r="E77125" t="s">
        <v>6873</v>
      </c>
      <c r="F77125" t="s">
        <v>5707</v>
      </c>
    </row>
    <row r="77126" spans="1:6" x14ac:dyDescent="0.3">
      <c r="A77126">
        <v>-111.256942749023</v>
      </c>
      <c r="B77126">
        <v>37.030261993408203</v>
      </c>
      <c r="C77126">
        <v>2759</v>
      </c>
      <c r="D77126">
        <v>79883</v>
      </c>
      <c r="E77126" t="s">
        <v>6873</v>
      </c>
      <c r="F77126" t="s">
        <v>5707</v>
      </c>
    </row>
    <row r="77127" spans="1:6" x14ac:dyDescent="0.3">
      <c r="A77127">
        <v>-111.27413940429599</v>
      </c>
      <c r="B77127">
        <v>37.05318069458</v>
      </c>
      <c r="C77127">
        <v>2759</v>
      </c>
      <c r="D77127">
        <v>79884</v>
      </c>
      <c r="E77127" t="s">
        <v>6873</v>
      </c>
      <c r="F77127" t="s">
        <v>5707</v>
      </c>
    </row>
    <row r="77128" spans="1:6" x14ac:dyDescent="0.3">
      <c r="A77128">
        <v>-111.29705047607401</v>
      </c>
      <c r="B77128">
        <v>37.05318069458</v>
      </c>
      <c r="C77128">
        <v>2759</v>
      </c>
      <c r="D77128">
        <v>79885</v>
      </c>
      <c r="E77128" t="s">
        <v>6873</v>
      </c>
      <c r="F77128" t="s">
        <v>5707</v>
      </c>
    </row>
    <row r="77129" spans="1:6" x14ac:dyDescent="0.3">
      <c r="A77129">
        <v>-111.29705047607401</v>
      </c>
      <c r="B77129">
        <v>37.035991668701101</v>
      </c>
      <c r="C77129">
        <v>2759</v>
      </c>
      <c r="D77129">
        <v>79886</v>
      </c>
      <c r="E77129" t="s">
        <v>6873</v>
      </c>
      <c r="F77129" t="s">
        <v>5707</v>
      </c>
    </row>
    <row r="77130" spans="1:6" x14ac:dyDescent="0.3">
      <c r="A77130">
        <v>-111.31996917724599</v>
      </c>
      <c r="B77130">
        <v>37.001613616943303</v>
      </c>
      <c r="C77130">
        <v>2759</v>
      </c>
      <c r="D77130">
        <v>79887</v>
      </c>
      <c r="E77130" t="s">
        <v>6873</v>
      </c>
      <c r="F77130" t="s">
        <v>5707</v>
      </c>
    </row>
    <row r="77131" spans="1:6" x14ac:dyDescent="0.3">
      <c r="A77131">
        <v>-111.411643981933</v>
      </c>
      <c r="B77131">
        <v>37.001613616943303</v>
      </c>
      <c r="C77131">
        <v>2759</v>
      </c>
      <c r="D77131">
        <v>79888</v>
      </c>
      <c r="E77131" t="s">
        <v>6873</v>
      </c>
      <c r="F77131" t="s">
        <v>5707</v>
      </c>
    </row>
    <row r="77132" spans="1:6" x14ac:dyDescent="0.3">
      <c r="A77132">
        <v>-111.68666839599599</v>
      </c>
      <c r="B77132">
        <v>37.001613616943303</v>
      </c>
      <c r="C77132">
        <v>2759</v>
      </c>
      <c r="D77132">
        <v>79889</v>
      </c>
      <c r="E77132" t="s">
        <v>6873</v>
      </c>
      <c r="F77132" t="s">
        <v>5707</v>
      </c>
    </row>
    <row r="77133" spans="1:6" x14ac:dyDescent="0.3">
      <c r="A77133">
        <v>-111.950225830078</v>
      </c>
      <c r="B77133">
        <v>37.001613616943303</v>
      </c>
      <c r="C77133">
        <v>2759</v>
      </c>
      <c r="D77133">
        <v>79890</v>
      </c>
      <c r="E77133" t="s">
        <v>6873</v>
      </c>
      <c r="F77133" t="s">
        <v>5707</v>
      </c>
    </row>
    <row r="77134" spans="1:6" x14ac:dyDescent="0.3">
      <c r="A77134">
        <v>-112.208053588867</v>
      </c>
      <c r="B77134">
        <v>36.995883941650298</v>
      </c>
      <c r="C77134">
        <v>2759</v>
      </c>
      <c r="D77134">
        <v>79891</v>
      </c>
      <c r="E77134" t="s">
        <v>6873</v>
      </c>
      <c r="F77134" t="s">
        <v>5707</v>
      </c>
    </row>
    <row r="77135" spans="1:6" x14ac:dyDescent="0.3">
      <c r="A77135">
        <v>-112.41432189941401</v>
      </c>
      <c r="B77135">
        <v>36.995883941650298</v>
      </c>
      <c r="C77135">
        <v>2759</v>
      </c>
      <c r="D77135">
        <v>79892</v>
      </c>
      <c r="E77135" t="s">
        <v>6873</v>
      </c>
      <c r="F77135" t="s">
        <v>5707</v>
      </c>
    </row>
    <row r="77136" spans="1:6" x14ac:dyDescent="0.3">
      <c r="A77136">
        <v>-112.54037475585901</v>
      </c>
      <c r="B77136">
        <v>36.995883941650298</v>
      </c>
      <c r="C77136">
        <v>2759</v>
      </c>
      <c r="D77136">
        <v>79893</v>
      </c>
      <c r="E77136" t="s">
        <v>6873</v>
      </c>
      <c r="F77136" t="s">
        <v>5707</v>
      </c>
    </row>
    <row r="77137" spans="1:6" x14ac:dyDescent="0.3">
      <c r="A77137">
        <v>-112.729446411132</v>
      </c>
      <c r="B77137">
        <v>37.001613616943303</v>
      </c>
      <c r="C77137">
        <v>2759</v>
      </c>
      <c r="D77137">
        <v>79894</v>
      </c>
      <c r="E77137" t="s">
        <v>6873</v>
      </c>
      <c r="F77137" t="s">
        <v>5707</v>
      </c>
    </row>
    <row r="77138" spans="1:6" x14ac:dyDescent="0.3">
      <c r="A77138">
        <v>-112.90706634521401</v>
      </c>
      <c r="B77138">
        <v>36.995883941650298</v>
      </c>
      <c r="C77138">
        <v>2759</v>
      </c>
      <c r="D77138">
        <v>79895</v>
      </c>
      <c r="E77138" t="s">
        <v>6873</v>
      </c>
      <c r="F77138" t="s">
        <v>5707</v>
      </c>
    </row>
    <row r="77139" spans="1:6" x14ac:dyDescent="0.3">
      <c r="A77139">
        <v>-112.90133666992099</v>
      </c>
      <c r="B77139">
        <v>37.087558746337798</v>
      </c>
      <c r="C77139">
        <v>2759</v>
      </c>
      <c r="D77139">
        <v>79896</v>
      </c>
      <c r="E77139" t="s">
        <v>6873</v>
      </c>
      <c r="F77139" t="s">
        <v>5707</v>
      </c>
    </row>
    <row r="77140" spans="1:6" x14ac:dyDescent="0.3">
      <c r="A77140">
        <v>-112.89559936523401</v>
      </c>
      <c r="B77140">
        <v>37.276634216308501</v>
      </c>
      <c r="C77140">
        <v>2759</v>
      </c>
      <c r="D77140">
        <v>79897</v>
      </c>
      <c r="E77140" t="s">
        <v>6873</v>
      </c>
      <c r="F77140" t="s">
        <v>5707</v>
      </c>
    </row>
    <row r="77141" spans="1:6" x14ac:dyDescent="0.3">
      <c r="A77141">
        <v>-112.90706634521401</v>
      </c>
      <c r="B77141">
        <v>37.2938232421875</v>
      </c>
      <c r="C77141">
        <v>2759</v>
      </c>
      <c r="D77141">
        <v>79898</v>
      </c>
      <c r="E77141" t="s">
        <v>6873</v>
      </c>
      <c r="F77141" t="s">
        <v>5707</v>
      </c>
    </row>
    <row r="77142" spans="1:6" x14ac:dyDescent="0.3">
      <c r="A77142">
        <v>-112.90706634521401</v>
      </c>
      <c r="B77142">
        <v>37.442794799804602</v>
      </c>
      <c r="C77142">
        <v>2759</v>
      </c>
      <c r="D77142">
        <v>79899</v>
      </c>
      <c r="E77142" t="s">
        <v>6873</v>
      </c>
      <c r="F77142" t="s">
        <v>5707</v>
      </c>
    </row>
    <row r="77143" spans="1:6" x14ac:dyDescent="0.3">
      <c r="A77143">
        <v>-112.90133666992099</v>
      </c>
      <c r="B77143">
        <v>37.50581741333</v>
      </c>
      <c r="C77143">
        <v>2759</v>
      </c>
      <c r="D77143">
        <v>79900</v>
      </c>
      <c r="E77143" t="s">
        <v>6873</v>
      </c>
      <c r="F77143" t="s">
        <v>5707</v>
      </c>
    </row>
    <row r="77144" spans="1:6" x14ac:dyDescent="0.3">
      <c r="A77144">
        <v>-112.90133666992099</v>
      </c>
      <c r="B77144">
        <v>37.545925140380803</v>
      </c>
      <c r="C77144">
        <v>2759</v>
      </c>
      <c r="D77144">
        <v>79901</v>
      </c>
      <c r="E77144" t="s">
        <v>6873</v>
      </c>
      <c r="F77144" t="s">
        <v>5707</v>
      </c>
    </row>
    <row r="77145" spans="1:6" x14ac:dyDescent="0.3">
      <c r="A77145">
        <v>-112.689338684082</v>
      </c>
      <c r="B77145">
        <v>37.545925140380803</v>
      </c>
      <c r="C77145">
        <v>2759</v>
      </c>
      <c r="D77145">
        <v>79902</v>
      </c>
      <c r="E77145" t="s">
        <v>6873</v>
      </c>
      <c r="F77145" t="s">
        <v>5707</v>
      </c>
    </row>
    <row r="77146" spans="1:6" x14ac:dyDescent="0.3">
      <c r="A77146">
        <v>-112.345565795898</v>
      </c>
      <c r="B77146">
        <v>37.551651000976499</v>
      </c>
      <c r="C77146">
        <v>2759</v>
      </c>
      <c r="D77146">
        <v>79903</v>
      </c>
      <c r="E77146" t="s">
        <v>6873</v>
      </c>
      <c r="F77146" t="s">
        <v>5707</v>
      </c>
    </row>
    <row r="77147" spans="1:6" x14ac:dyDescent="0.3">
      <c r="A77147">
        <v>-112.339836120605</v>
      </c>
      <c r="B77147">
        <v>37.540195465087798</v>
      </c>
      <c r="C77147">
        <v>2759</v>
      </c>
      <c r="D77147">
        <v>79904</v>
      </c>
      <c r="E77147" t="s">
        <v>6873</v>
      </c>
      <c r="F77147" t="s">
        <v>5707</v>
      </c>
    </row>
    <row r="77148" spans="1:6" x14ac:dyDescent="0.3">
      <c r="A77148">
        <v>-111.84709167480401</v>
      </c>
      <c r="B77148">
        <v>37.528732299804602</v>
      </c>
      <c r="C77148">
        <v>2759</v>
      </c>
      <c r="D77148">
        <v>79905</v>
      </c>
      <c r="E77148" t="s">
        <v>6873</v>
      </c>
      <c r="F77148" t="s">
        <v>5707</v>
      </c>
    </row>
    <row r="77149" spans="1:6" x14ac:dyDescent="0.3">
      <c r="A77149">
        <v>-111.84136199951099</v>
      </c>
      <c r="B77149">
        <v>37.540195465087798</v>
      </c>
      <c r="C77149">
        <v>2759</v>
      </c>
      <c r="D77149">
        <v>79906</v>
      </c>
      <c r="E77149" t="s">
        <v>6873</v>
      </c>
      <c r="F77149" t="s">
        <v>5707</v>
      </c>
    </row>
    <row r="77150" spans="1:6" x14ac:dyDescent="0.3">
      <c r="A77150">
        <v>-111.256942749023</v>
      </c>
      <c r="B77150">
        <v>37.534465789794901</v>
      </c>
      <c r="C77150">
        <v>2759</v>
      </c>
      <c r="D77150">
        <v>79907</v>
      </c>
      <c r="E77150" t="s">
        <v>6873</v>
      </c>
      <c r="F77150" t="s">
        <v>5707</v>
      </c>
    </row>
    <row r="77151" spans="1:6" x14ac:dyDescent="0.3">
      <c r="A77151">
        <v>-110.64388275146401</v>
      </c>
      <c r="B77151">
        <v>37.534465789794901</v>
      </c>
      <c r="C77151">
        <v>2759</v>
      </c>
      <c r="D77151">
        <v>79908</v>
      </c>
      <c r="E77151" t="s">
        <v>6873</v>
      </c>
      <c r="F77151" t="s">
        <v>5707</v>
      </c>
    </row>
    <row r="77152" spans="1:6" x14ac:dyDescent="0.3">
      <c r="A77152">
        <v>-112.024703979492</v>
      </c>
      <c r="B77152">
        <v>39.327823638916001</v>
      </c>
      <c r="C77152">
        <v>2760</v>
      </c>
      <c r="D77152">
        <v>79910</v>
      </c>
      <c r="E77152" t="s">
        <v>6873</v>
      </c>
      <c r="F77152" t="s">
        <v>6880</v>
      </c>
    </row>
    <row r="77153" spans="1:6" x14ac:dyDescent="0.3">
      <c r="A77153">
        <v>-112.018981933593</v>
      </c>
      <c r="B77153">
        <v>39.0585327148437</v>
      </c>
      <c r="C77153">
        <v>2760</v>
      </c>
      <c r="D77153">
        <v>79911</v>
      </c>
      <c r="E77153" t="s">
        <v>6873</v>
      </c>
      <c r="F77153" t="s">
        <v>6880</v>
      </c>
    </row>
    <row r="77154" spans="1:6" x14ac:dyDescent="0.3">
      <c r="A77154">
        <v>-112.018981933593</v>
      </c>
      <c r="B77154">
        <v>39.006969451904297</v>
      </c>
      <c r="C77154">
        <v>2760</v>
      </c>
      <c r="D77154">
        <v>79912</v>
      </c>
      <c r="E77154" t="s">
        <v>6873</v>
      </c>
      <c r="F77154" t="s">
        <v>6880</v>
      </c>
    </row>
    <row r="77155" spans="1:6" x14ac:dyDescent="0.3">
      <c r="A77155">
        <v>-112.064811706542</v>
      </c>
      <c r="B77155">
        <v>39.006969451904297</v>
      </c>
      <c r="C77155">
        <v>2760</v>
      </c>
      <c r="D77155">
        <v>79913</v>
      </c>
      <c r="E77155" t="s">
        <v>6873</v>
      </c>
      <c r="F77155" t="s">
        <v>6880</v>
      </c>
    </row>
    <row r="77156" spans="1:6" x14ac:dyDescent="0.3">
      <c r="A77156">
        <v>-112.064811706542</v>
      </c>
      <c r="B77156">
        <v>38.972587585449197</v>
      </c>
      <c r="C77156">
        <v>2760</v>
      </c>
      <c r="D77156">
        <v>79914</v>
      </c>
      <c r="E77156" t="s">
        <v>6873</v>
      </c>
      <c r="F77156" t="s">
        <v>6880</v>
      </c>
    </row>
    <row r="77157" spans="1:6" x14ac:dyDescent="0.3">
      <c r="A77157">
        <v>-112.133575439453</v>
      </c>
      <c r="B77157">
        <v>38.966861724853501</v>
      </c>
      <c r="C77157">
        <v>2760</v>
      </c>
      <c r="D77157">
        <v>79915</v>
      </c>
      <c r="E77157" t="s">
        <v>6873</v>
      </c>
      <c r="F77157" t="s">
        <v>6880</v>
      </c>
    </row>
    <row r="77158" spans="1:6" x14ac:dyDescent="0.3">
      <c r="A77158">
        <v>-112.190864562988</v>
      </c>
      <c r="B77158">
        <v>38.869457244872997</v>
      </c>
      <c r="C77158">
        <v>2760</v>
      </c>
      <c r="D77158">
        <v>79916</v>
      </c>
      <c r="E77158" t="s">
        <v>6873</v>
      </c>
      <c r="F77158" t="s">
        <v>6880</v>
      </c>
    </row>
    <row r="77159" spans="1:6" x14ac:dyDescent="0.3">
      <c r="A77159">
        <v>-112.236701965332</v>
      </c>
      <c r="B77159">
        <v>38.869457244872997</v>
      </c>
      <c r="C77159">
        <v>2760</v>
      </c>
      <c r="D77159">
        <v>79917</v>
      </c>
      <c r="E77159" t="s">
        <v>6873</v>
      </c>
      <c r="F77159" t="s">
        <v>6880</v>
      </c>
    </row>
    <row r="77160" spans="1:6" x14ac:dyDescent="0.3">
      <c r="A77160">
        <v>-112.23097229003901</v>
      </c>
      <c r="B77160">
        <v>38.7720527648925</v>
      </c>
      <c r="C77160">
        <v>2760</v>
      </c>
      <c r="D77160">
        <v>79918</v>
      </c>
      <c r="E77160" t="s">
        <v>6873</v>
      </c>
      <c r="F77160" t="s">
        <v>6880</v>
      </c>
    </row>
    <row r="77161" spans="1:6" x14ac:dyDescent="0.3">
      <c r="A77161">
        <v>-112.21378326416</v>
      </c>
      <c r="B77161">
        <v>38.777782440185497</v>
      </c>
      <c r="C77161">
        <v>2760</v>
      </c>
      <c r="D77161">
        <v>79919</v>
      </c>
      <c r="E77161" t="s">
        <v>6873</v>
      </c>
      <c r="F77161" t="s">
        <v>6880</v>
      </c>
    </row>
    <row r="77162" spans="1:6" x14ac:dyDescent="0.3">
      <c r="A77162">
        <v>-112.219512939453</v>
      </c>
      <c r="B77162">
        <v>38.737678527832003</v>
      </c>
      <c r="C77162">
        <v>2760</v>
      </c>
      <c r="D77162">
        <v>79920</v>
      </c>
      <c r="E77162" t="s">
        <v>6873</v>
      </c>
      <c r="F77162" t="s">
        <v>6880</v>
      </c>
    </row>
    <row r="77163" spans="1:6" x14ac:dyDescent="0.3">
      <c r="A77163">
        <v>-112.305458068847</v>
      </c>
      <c r="B77163">
        <v>38.686107635497997</v>
      </c>
      <c r="C77163">
        <v>2760</v>
      </c>
      <c r="D77163">
        <v>79921</v>
      </c>
      <c r="E77163" t="s">
        <v>6873</v>
      </c>
      <c r="F77163" t="s">
        <v>6880</v>
      </c>
    </row>
    <row r="77164" spans="1:6" x14ac:dyDescent="0.3">
      <c r="A77164">
        <v>-112.35702514648401</v>
      </c>
      <c r="B77164">
        <v>38.686107635497997</v>
      </c>
      <c r="C77164">
        <v>2760</v>
      </c>
      <c r="D77164">
        <v>79922</v>
      </c>
      <c r="E77164" t="s">
        <v>6873</v>
      </c>
      <c r="F77164" t="s">
        <v>6880</v>
      </c>
    </row>
    <row r="77165" spans="1:6" x14ac:dyDescent="0.3">
      <c r="A77165">
        <v>-112.362754821777</v>
      </c>
      <c r="B77165">
        <v>38.6975708007812</v>
      </c>
      <c r="C77165">
        <v>2760</v>
      </c>
      <c r="D77165">
        <v>79923</v>
      </c>
      <c r="E77165" t="s">
        <v>6873</v>
      </c>
      <c r="F77165" t="s">
        <v>6880</v>
      </c>
    </row>
    <row r="77166" spans="1:6" x14ac:dyDescent="0.3">
      <c r="A77166">
        <v>-112.45442962646401</v>
      </c>
      <c r="B77166">
        <v>38.686107635497997</v>
      </c>
      <c r="C77166">
        <v>2760</v>
      </c>
      <c r="D77166">
        <v>79924</v>
      </c>
      <c r="E77166" t="s">
        <v>6873</v>
      </c>
      <c r="F77166" t="s">
        <v>6880</v>
      </c>
    </row>
    <row r="77167" spans="1:6" x14ac:dyDescent="0.3">
      <c r="A77167">
        <v>-112.483070373535</v>
      </c>
      <c r="B77167">
        <v>38.617355346679602</v>
      </c>
      <c r="C77167">
        <v>2760</v>
      </c>
      <c r="D77167">
        <v>79925</v>
      </c>
      <c r="E77167" t="s">
        <v>6873</v>
      </c>
      <c r="F77167" t="s">
        <v>6880</v>
      </c>
    </row>
    <row r="77168" spans="1:6" x14ac:dyDescent="0.3">
      <c r="A77168">
        <v>-112.51172637939401</v>
      </c>
      <c r="B77168">
        <v>38.617355346679602</v>
      </c>
      <c r="C77168">
        <v>2760</v>
      </c>
      <c r="D77168">
        <v>79926</v>
      </c>
      <c r="E77168" t="s">
        <v>6873</v>
      </c>
      <c r="F77168" t="s">
        <v>6880</v>
      </c>
    </row>
    <row r="77169" spans="1:6" x14ac:dyDescent="0.3">
      <c r="A77169">
        <v>-112.51172637939401</v>
      </c>
      <c r="B77169">
        <v>38.594436645507798</v>
      </c>
      <c r="C77169">
        <v>2760</v>
      </c>
      <c r="D77169">
        <v>79927</v>
      </c>
      <c r="E77169" t="s">
        <v>6873</v>
      </c>
      <c r="F77169" t="s">
        <v>6880</v>
      </c>
    </row>
    <row r="77170" spans="1:6" x14ac:dyDescent="0.3">
      <c r="A77170">
        <v>-112.67787933349599</v>
      </c>
      <c r="B77170">
        <v>38.588706970214801</v>
      </c>
      <c r="C77170">
        <v>2760</v>
      </c>
      <c r="D77170">
        <v>79928</v>
      </c>
      <c r="E77170" t="s">
        <v>6873</v>
      </c>
      <c r="F77170" t="s">
        <v>6880</v>
      </c>
    </row>
    <row r="77171" spans="1:6" x14ac:dyDescent="0.3">
      <c r="A77171">
        <v>-113.07894897460901</v>
      </c>
      <c r="B77171">
        <v>38.588706970214801</v>
      </c>
      <c r="C77171">
        <v>2760</v>
      </c>
      <c r="D77171">
        <v>79929</v>
      </c>
      <c r="E77171" t="s">
        <v>6873</v>
      </c>
      <c r="F77171" t="s">
        <v>6880</v>
      </c>
    </row>
    <row r="77172" spans="1:6" x14ac:dyDescent="0.3">
      <c r="A77172">
        <v>-113.49721527099599</v>
      </c>
      <c r="B77172">
        <v>38.588706970214801</v>
      </c>
      <c r="C77172">
        <v>2760</v>
      </c>
      <c r="D77172">
        <v>79930</v>
      </c>
      <c r="E77172" t="s">
        <v>6873</v>
      </c>
      <c r="F77172" t="s">
        <v>6880</v>
      </c>
    </row>
    <row r="77173" spans="1:6" x14ac:dyDescent="0.3">
      <c r="A77173">
        <v>-113.829528808593</v>
      </c>
      <c r="B77173">
        <v>38.588706970214801</v>
      </c>
      <c r="C77173">
        <v>2760</v>
      </c>
      <c r="D77173">
        <v>79931</v>
      </c>
      <c r="E77173" t="s">
        <v>6873</v>
      </c>
      <c r="F77173" t="s">
        <v>6880</v>
      </c>
    </row>
    <row r="77174" spans="1:6" x14ac:dyDescent="0.3">
      <c r="A77174">
        <v>-114.047248840332</v>
      </c>
      <c r="B77174">
        <v>38.588706970214801</v>
      </c>
      <c r="C77174">
        <v>2760</v>
      </c>
      <c r="D77174">
        <v>79932</v>
      </c>
      <c r="E77174" t="s">
        <v>6873</v>
      </c>
      <c r="F77174" t="s">
        <v>6880</v>
      </c>
    </row>
    <row r="77175" spans="1:6" x14ac:dyDescent="0.3">
      <c r="A77175">
        <v>-114.047248840332</v>
      </c>
      <c r="B77175">
        <v>38.668922424316399</v>
      </c>
      <c r="C77175">
        <v>2760</v>
      </c>
      <c r="D77175">
        <v>79933</v>
      </c>
      <c r="E77175" t="s">
        <v>6873</v>
      </c>
      <c r="F77175" t="s">
        <v>6880</v>
      </c>
    </row>
    <row r="77176" spans="1:6" x14ac:dyDescent="0.3">
      <c r="A77176">
        <v>-114.04151916503901</v>
      </c>
      <c r="B77176">
        <v>39.539817810058501</v>
      </c>
      <c r="C77176">
        <v>2760</v>
      </c>
      <c r="D77176">
        <v>79934</v>
      </c>
      <c r="E77176" t="s">
        <v>6873</v>
      </c>
      <c r="F77176" t="s">
        <v>6880</v>
      </c>
    </row>
    <row r="77177" spans="1:6" x14ac:dyDescent="0.3">
      <c r="A77177">
        <v>-113.829528808593</v>
      </c>
      <c r="B77177">
        <v>39.539817810058501</v>
      </c>
      <c r="C77177">
        <v>2760</v>
      </c>
      <c r="D77177">
        <v>79935</v>
      </c>
      <c r="E77177" t="s">
        <v>6873</v>
      </c>
      <c r="F77177" t="s">
        <v>6880</v>
      </c>
    </row>
    <row r="77178" spans="1:6" x14ac:dyDescent="0.3">
      <c r="A77178">
        <v>-113.50293731689401</v>
      </c>
      <c r="B77178">
        <v>39.545543670654297</v>
      </c>
      <c r="C77178">
        <v>2760</v>
      </c>
      <c r="D77178">
        <v>79936</v>
      </c>
      <c r="E77178" t="s">
        <v>6873</v>
      </c>
      <c r="F77178" t="s">
        <v>6880</v>
      </c>
    </row>
    <row r="77179" spans="1:6" x14ac:dyDescent="0.3">
      <c r="A77179">
        <v>-113.11905670166</v>
      </c>
      <c r="B77179">
        <v>39.539817810058501</v>
      </c>
      <c r="C77179">
        <v>2760</v>
      </c>
      <c r="D77179">
        <v>79937</v>
      </c>
      <c r="E77179" t="s">
        <v>6873</v>
      </c>
      <c r="F77179" t="s">
        <v>6880</v>
      </c>
    </row>
    <row r="77180" spans="1:6" x14ac:dyDescent="0.3">
      <c r="A77180">
        <v>-112.72371673583901</v>
      </c>
      <c r="B77180">
        <v>39.539817810058501</v>
      </c>
      <c r="C77180">
        <v>2760</v>
      </c>
      <c r="D77180">
        <v>79938</v>
      </c>
      <c r="E77180" t="s">
        <v>6873</v>
      </c>
      <c r="F77180" t="s">
        <v>6880</v>
      </c>
    </row>
    <row r="77181" spans="1:6" x14ac:dyDescent="0.3">
      <c r="A77181">
        <v>-112.42578125</v>
      </c>
      <c r="B77181">
        <v>39.539817810058501</v>
      </c>
      <c r="C77181">
        <v>2760</v>
      </c>
      <c r="D77181">
        <v>79939</v>
      </c>
      <c r="E77181" t="s">
        <v>6873</v>
      </c>
      <c r="F77181" t="s">
        <v>6880</v>
      </c>
    </row>
    <row r="77182" spans="1:6" x14ac:dyDescent="0.3">
      <c r="A77182">
        <v>-112.276809692382</v>
      </c>
      <c r="B77182">
        <v>39.545543670654297</v>
      </c>
      <c r="C77182">
        <v>2760</v>
      </c>
      <c r="D77182">
        <v>79940</v>
      </c>
      <c r="E77182" t="s">
        <v>6873</v>
      </c>
      <c r="F77182" t="s">
        <v>6880</v>
      </c>
    </row>
    <row r="77183" spans="1:6" x14ac:dyDescent="0.3">
      <c r="A77183">
        <v>-112.25389099121</v>
      </c>
      <c r="B77183">
        <v>39.562736511230398</v>
      </c>
      <c r="C77183">
        <v>2760</v>
      </c>
      <c r="D77183">
        <v>79941</v>
      </c>
      <c r="E77183" t="s">
        <v>6873</v>
      </c>
      <c r="F77183" t="s">
        <v>6880</v>
      </c>
    </row>
    <row r="77184" spans="1:6" x14ac:dyDescent="0.3">
      <c r="A77184">
        <v>-112.236701965332</v>
      </c>
      <c r="B77184">
        <v>39.5570068359375</v>
      </c>
      <c r="C77184">
        <v>2760</v>
      </c>
      <c r="D77184">
        <v>79942</v>
      </c>
      <c r="E77184" t="s">
        <v>6873</v>
      </c>
      <c r="F77184" t="s">
        <v>6880</v>
      </c>
    </row>
    <row r="77185" spans="1:6" x14ac:dyDescent="0.3">
      <c r="A77185">
        <v>-112.20232391357401</v>
      </c>
      <c r="B77185">
        <v>39.574195861816399</v>
      </c>
      <c r="C77185">
        <v>2760</v>
      </c>
      <c r="D77185">
        <v>79943</v>
      </c>
      <c r="E77185" t="s">
        <v>6873</v>
      </c>
      <c r="F77185" t="s">
        <v>6880</v>
      </c>
    </row>
    <row r="77186" spans="1:6" x14ac:dyDescent="0.3">
      <c r="A77186">
        <v>-112.190864562988</v>
      </c>
      <c r="B77186">
        <v>39.551277160644503</v>
      </c>
      <c r="C77186">
        <v>2760</v>
      </c>
      <c r="D77186">
        <v>79944</v>
      </c>
      <c r="E77186" t="s">
        <v>6873</v>
      </c>
      <c r="F77186" t="s">
        <v>6880</v>
      </c>
    </row>
    <row r="77187" spans="1:6" x14ac:dyDescent="0.3">
      <c r="A77187">
        <v>-112.20232391357401</v>
      </c>
      <c r="B77187">
        <v>39.522628784179602</v>
      </c>
      <c r="C77187">
        <v>2760</v>
      </c>
      <c r="D77187">
        <v>79945</v>
      </c>
      <c r="E77187" t="s">
        <v>6873</v>
      </c>
      <c r="F77187" t="s">
        <v>6880</v>
      </c>
    </row>
    <row r="77188" spans="1:6" x14ac:dyDescent="0.3">
      <c r="A77188">
        <v>-112.19659423828099</v>
      </c>
      <c r="B77188">
        <v>39.482524871826101</v>
      </c>
      <c r="C77188">
        <v>2760</v>
      </c>
      <c r="D77188">
        <v>79946</v>
      </c>
      <c r="E77188" t="s">
        <v>6873</v>
      </c>
      <c r="F77188" t="s">
        <v>6880</v>
      </c>
    </row>
    <row r="77189" spans="1:6" x14ac:dyDescent="0.3">
      <c r="A77189">
        <v>-112.208053588867</v>
      </c>
      <c r="B77189">
        <v>39.453872680663999</v>
      </c>
      <c r="C77189">
        <v>2760</v>
      </c>
      <c r="D77189">
        <v>79947</v>
      </c>
      <c r="E77189" t="s">
        <v>6873</v>
      </c>
      <c r="F77189" t="s">
        <v>6880</v>
      </c>
    </row>
    <row r="77190" spans="1:6" x14ac:dyDescent="0.3">
      <c r="A77190">
        <v>-112.19659423828099</v>
      </c>
      <c r="B77190">
        <v>39.413768768310497</v>
      </c>
      <c r="C77190">
        <v>2760</v>
      </c>
      <c r="D77190">
        <v>79948</v>
      </c>
      <c r="E77190" t="s">
        <v>6873</v>
      </c>
      <c r="F77190" t="s">
        <v>6880</v>
      </c>
    </row>
    <row r="77191" spans="1:6" x14ac:dyDescent="0.3">
      <c r="A77191">
        <v>-112.21378326416</v>
      </c>
      <c r="B77191">
        <v>39.390850067138601</v>
      </c>
      <c r="C77191">
        <v>2760</v>
      </c>
      <c r="D77191">
        <v>79949</v>
      </c>
      <c r="E77191" t="s">
        <v>6873</v>
      </c>
      <c r="F77191" t="s">
        <v>6880</v>
      </c>
    </row>
    <row r="77192" spans="1:6" x14ac:dyDescent="0.3">
      <c r="A77192">
        <v>-112.185134887695</v>
      </c>
      <c r="B77192">
        <v>39.345012664794901</v>
      </c>
      <c r="C77192">
        <v>2760</v>
      </c>
      <c r="D77192">
        <v>79950</v>
      </c>
      <c r="E77192" t="s">
        <v>6873</v>
      </c>
      <c r="F77192" t="s">
        <v>6880</v>
      </c>
    </row>
    <row r="77193" spans="1:6" x14ac:dyDescent="0.3">
      <c r="A77193">
        <v>-112.076271057128</v>
      </c>
      <c r="B77193">
        <v>39.339282989501903</v>
      </c>
      <c r="C77193">
        <v>2760</v>
      </c>
      <c r="D77193">
        <v>79951</v>
      </c>
      <c r="E77193" t="s">
        <v>6873</v>
      </c>
      <c r="F77193" t="s">
        <v>6880</v>
      </c>
    </row>
    <row r="77194" spans="1:6" x14ac:dyDescent="0.3">
      <c r="A77194">
        <v>-112.070541381835</v>
      </c>
      <c r="B77194">
        <v>39.327823638916001</v>
      </c>
      <c r="C77194">
        <v>2760</v>
      </c>
      <c r="D77194">
        <v>79952</v>
      </c>
      <c r="E77194" t="s">
        <v>6873</v>
      </c>
      <c r="F77194" t="s">
        <v>6880</v>
      </c>
    </row>
    <row r="77195" spans="1:6" x14ac:dyDescent="0.3">
      <c r="A77195">
        <v>-112.024703979492</v>
      </c>
      <c r="B77195">
        <v>39.327823638916001</v>
      </c>
      <c r="C77195">
        <v>2760</v>
      </c>
      <c r="D77195">
        <v>79953</v>
      </c>
      <c r="E77195" t="s">
        <v>6873</v>
      </c>
      <c r="F77195" t="s">
        <v>6880</v>
      </c>
    </row>
    <row r="77196" spans="1:6" x14ac:dyDescent="0.3">
      <c r="A77196">
        <v>-111.44601440429599</v>
      </c>
      <c r="B77196">
        <v>41.356094360351499</v>
      </c>
      <c r="C77196">
        <v>2761</v>
      </c>
      <c r="D77196">
        <v>79955</v>
      </c>
      <c r="E77196" t="s">
        <v>6873</v>
      </c>
      <c r="F77196" t="s">
        <v>5279</v>
      </c>
    </row>
    <row r="77197" spans="1:6" x14ac:dyDescent="0.3">
      <c r="A77197">
        <v>-111.41737365722599</v>
      </c>
      <c r="B77197">
        <v>41.373283386230398</v>
      </c>
      <c r="C77197">
        <v>2761</v>
      </c>
      <c r="D77197">
        <v>79956</v>
      </c>
      <c r="E77197" t="s">
        <v>6873</v>
      </c>
      <c r="F77197" t="s">
        <v>5279</v>
      </c>
    </row>
    <row r="77198" spans="1:6" x14ac:dyDescent="0.3">
      <c r="A77198">
        <v>-111.36580657958901</v>
      </c>
      <c r="B77198">
        <v>41.361824035644503</v>
      </c>
      <c r="C77198">
        <v>2761</v>
      </c>
      <c r="D77198">
        <v>79957</v>
      </c>
      <c r="E77198" t="s">
        <v>6873</v>
      </c>
      <c r="F77198" t="s">
        <v>5279</v>
      </c>
    </row>
    <row r="77199" spans="1:6" x14ac:dyDescent="0.3">
      <c r="A77199">
        <v>-111.31996917724599</v>
      </c>
      <c r="B77199">
        <v>41.338905334472599</v>
      </c>
      <c r="C77199">
        <v>2761</v>
      </c>
      <c r="D77199">
        <v>79958</v>
      </c>
      <c r="E77199" t="s">
        <v>6873</v>
      </c>
      <c r="F77199" t="s">
        <v>5279</v>
      </c>
    </row>
    <row r="77200" spans="1:6" x14ac:dyDescent="0.3">
      <c r="A77200">
        <v>-111.314239501953</v>
      </c>
      <c r="B77200">
        <v>41.327445983886697</v>
      </c>
      <c r="C77200">
        <v>2761</v>
      </c>
      <c r="D77200">
        <v>79959</v>
      </c>
      <c r="E77200" t="s">
        <v>6873</v>
      </c>
      <c r="F77200" t="s">
        <v>5279</v>
      </c>
    </row>
    <row r="77201" spans="1:6" x14ac:dyDescent="0.3">
      <c r="A77201">
        <v>-111.29705047607401</v>
      </c>
      <c r="B77201">
        <v>41.315986633300703</v>
      </c>
      <c r="C77201">
        <v>2761</v>
      </c>
      <c r="D77201">
        <v>79960</v>
      </c>
      <c r="E77201" t="s">
        <v>6873</v>
      </c>
      <c r="F77201" t="s">
        <v>5279</v>
      </c>
    </row>
    <row r="77202" spans="1:6" x14ac:dyDescent="0.3">
      <c r="A77202">
        <v>-111.279861450195</v>
      </c>
      <c r="B77202">
        <v>41.287338256835902</v>
      </c>
      <c r="C77202">
        <v>2761</v>
      </c>
      <c r="D77202">
        <v>79961</v>
      </c>
      <c r="E77202" t="s">
        <v>6873</v>
      </c>
      <c r="F77202" t="s">
        <v>5279</v>
      </c>
    </row>
    <row r="77203" spans="1:6" x14ac:dyDescent="0.3">
      <c r="A77203">
        <v>-111.27413940429599</v>
      </c>
      <c r="B77203">
        <v>41.235771179199197</v>
      </c>
      <c r="C77203">
        <v>2761</v>
      </c>
      <c r="D77203">
        <v>79962</v>
      </c>
      <c r="E77203" t="s">
        <v>6873</v>
      </c>
      <c r="F77203" t="s">
        <v>5279</v>
      </c>
    </row>
    <row r="77204" spans="1:6" x14ac:dyDescent="0.3">
      <c r="A77204">
        <v>-111.256942749023</v>
      </c>
      <c r="B77204">
        <v>41.218582153320298</v>
      </c>
      <c r="C77204">
        <v>2761</v>
      </c>
      <c r="D77204">
        <v>79963</v>
      </c>
      <c r="E77204" t="s">
        <v>6873</v>
      </c>
      <c r="F77204" t="s">
        <v>5279</v>
      </c>
    </row>
    <row r="77205" spans="1:6" x14ac:dyDescent="0.3">
      <c r="A77205">
        <v>-111.23403167724599</v>
      </c>
      <c r="B77205">
        <v>41.201393127441399</v>
      </c>
      <c r="C77205">
        <v>2761</v>
      </c>
      <c r="D77205">
        <v>79964</v>
      </c>
      <c r="E77205" t="s">
        <v>6873</v>
      </c>
      <c r="F77205" t="s">
        <v>5279</v>
      </c>
    </row>
    <row r="77206" spans="1:6" x14ac:dyDescent="0.3">
      <c r="A77206">
        <v>-111.245483398437</v>
      </c>
      <c r="B77206">
        <v>41.167018890380803</v>
      </c>
      <c r="C77206">
        <v>2761</v>
      </c>
      <c r="D77206">
        <v>79965</v>
      </c>
      <c r="E77206" t="s">
        <v>6873</v>
      </c>
      <c r="F77206" t="s">
        <v>5279</v>
      </c>
    </row>
    <row r="77207" spans="1:6" x14ac:dyDescent="0.3">
      <c r="A77207">
        <v>-111.26840209960901</v>
      </c>
      <c r="B77207">
        <v>41.144100189208899</v>
      </c>
      <c r="C77207">
        <v>2761</v>
      </c>
      <c r="D77207">
        <v>79966</v>
      </c>
      <c r="E77207" t="s">
        <v>6873</v>
      </c>
      <c r="F77207" t="s">
        <v>5279</v>
      </c>
    </row>
    <row r="77208" spans="1:6" x14ac:dyDescent="0.3">
      <c r="A77208">
        <v>-111.314239501953</v>
      </c>
      <c r="B77208">
        <v>41.138370513916001</v>
      </c>
      <c r="C77208">
        <v>2761</v>
      </c>
      <c r="D77208">
        <v>79967</v>
      </c>
      <c r="E77208" t="s">
        <v>6873</v>
      </c>
      <c r="F77208" t="s">
        <v>5279</v>
      </c>
    </row>
    <row r="77209" spans="1:6" x14ac:dyDescent="0.3">
      <c r="A77209">
        <v>-111.36007690429599</v>
      </c>
      <c r="B77209">
        <v>41.161289215087798</v>
      </c>
      <c r="C77209">
        <v>2761</v>
      </c>
      <c r="D77209">
        <v>79968</v>
      </c>
      <c r="E77209" t="s">
        <v>6873</v>
      </c>
      <c r="F77209" t="s">
        <v>5279</v>
      </c>
    </row>
    <row r="77210" spans="1:6" x14ac:dyDescent="0.3">
      <c r="A77210">
        <v>-111.377265930175</v>
      </c>
      <c r="B77210">
        <v>41.144100189208899</v>
      </c>
      <c r="C77210">
        <v>2761</v>
      </c>
      <c r="D77210">
        <v>79969</v>
      </c>
      <c r="E77210" t="s">
        <v>6873</v>
      </c>
      <c r="F77210" t="s">
        <v>5279</v>
      </c>
    </row>
    <row r="77211" spans="1:6" x14ac:dyDescent="0.3">
      <c r="A77211">
        <v>-111.38872528076099</v>
      </c>
      <c r="B77211">
        <v>41.103992462158203</v>
      </c>
      <c r="C77211">
        <v>2761</v>
      </c>
      <c r="D77211">
        <v>79970</v>
      </c>
      <c r="E77211" t="s">
        <v>6873</v>
      </c>
      <c r="F77211" t="s">
        <v>5279</v>
      </c>
    </row>
    <row r="77212" spans="1:6" x14ac:dyDescent="0.3">
      <c r="A77212">
        <v>-111.41737365722599</v>
      </c>
      <c r="B77212">
        <v>41.0810737609863</v>
      </c>
      <c r="C77212">
        <v>2761</v>
      </c>
      <c r="D77212">
        <v>79971</v>
      </c>
      <c r="E77212" t="s">
        <v>6873</v>
      </c>
      <c r="F77212" t="s">
        <v>5279</v>
      </c>
    </row>
    <row r="77213" spans="1:6" x14ac:dyDescent="0.3">
      <c r="A77213">
        <v>-111.44601440429599</v>
      </c>
      <c r="B77213">
        <v>41.086803436279297</v>
      </c>
      <c r="C77213">
        <v>2761</v>
      </c>
      <c r="D77213">
        <v>79972</v>
      </c>
      <c r="E77213" t="s">
        <v>6873</v>
      </c>
      <c r="F77213" t="s">
        <v>5279</v>
      </c>
    </row>
    <row r="77214" spans="1:6" x14ac:dyDescent="0.3">
      <c r="A77214">
        <v>-111.56633758544901</v>
      </c>
      <c r="B77214">
        <v>41.029506683349602</v>
      </c>
      <c r="C77214">
        <v>2761</v>
      </c>
      <c r="D77214">
        <v>79973</v>
      </c>
      <c r="E77214" t="s">
        <v>6873</v>
      </c>
      <c r="F77214" t="s">
        <v>5279</v>
      </c>
    </row>
    <row r="77215" spans="1:6" x14ac:dyDescent="0.3">
      <c r="A77215">
        <v>-111.60072326660099</v>
      </c>
      <c r="B77215">
        <v>40.972209930419901</v>
      </c>
      <c r="C77215">
        <v>2761</v>
      </c>
      <c r="D77215">
        <v>79974</v>
      </c>
      <c r="E77215" t="s">
        <v>6873</v>
      </c>
      <c r="F77215" t="s">
        <v>5279</v>
      </c>
    </row>
    <row r="77216" spans="1:6" x14ac:dyDescent="0.3">
      <c r="A77216">
        <v>-111.56633758544901</v>
      </c>
      <c r="B77216">
        <v>40.943565368652301</v>
      </c>
      <c r="C77216">
        <v>2761</v>
      </c>
      <c r="D77216">
        <v>79975</v>
      </c>
      <c r="E77216" t="s">
        <v>6873</v>
      </c>
      <c r="F77216" t="s">
        <v>5279</v>
      </c>
    </row>
    <row r="77217" spans="1:6" x14ac:dyDescent="0.3">
      <c r="A77217">
        <v>-111.53195953369099</v>
      </c>
      <c r="B77217">
        <v>40.932106018066399</v>
      </c>
      <c r="C77217">
        <v>2761</v>
      </c>
      <c r="D77217">
        <v>79976</v>
      </c>
      <c r="E77217" t="s">
        <v>6873</v>
      </c>
      <c r="F77217" t="s">
        <v>5279</v>
      </c>
    </row>
    <row r="77218" spans="1:6" x14ac:dyDescent="0.3">
      <c r="A77218">
        <v>-111.5205078125</v>
      </c>
      <c r="B77218">
        <v>40.897727966308501</v>
      </c>
      <c r="C77218">
        <v>2761</v>
      </c>
      <c r="D77218">
        <v>79977</v>
      </c>
      <c r="E77218" t="s">
        <v>6873</v>
      </c>
      <c r="F77218" t="s">
        <v>5279</v>
      </c>
    </row>
    <row r="77219" spans="1:6" x14ac:dyDescent="0.3">
      <c r="A77219">
        <v>-111.48040008544901</v>
      </c>
      <c r="B77219">
        <v>40.857620239257798</v>
      </c>
      <c r="C77219">
        <v>2761</v>
      </c>
      <c r="D77219">
        <v>79978</v>
      </c>
      <c r="E77219" t="s">
        <v>6873</v>
      </c>
      <c r="F77219" t="s">
        <v>5279</v>
      </c>
    </row>
    <row r="77220" spans="1:6" x14ac:dyDescent="0.3">
      <c r="A77220">
        <v>-111.53195953369099</v>
      </c>
      <c r="B77220">
        <v>40.794597625732401</v>
      </c>
      <c r="C77220">
        <v>2761</v>
      </c>
      <c r="D77220">
        <v>79979</v>
      </c>
      <c r="E77220" t="s">
        <v>6873</v>
      </c>
      <c r="F77220" t="s">
        <v>5279</v>
      </c>
    </row>
    <row r="77221" spans="1:6" x14ac:dyDescent="0.3">
      <c r="A77221">
        <v>-111.54915618896401</v>
      </c>
      <c r="B77221">
        <v>40.788864135742102</v>
      </c>
      <c r="C77221">
        <v>2761</v>
      </c>
      <c r="D77221">
        <v>79980</v>
      </c>
      <c r="E77221" t="s">
        <v>6873</v>
      </c>
      <c r="F77221" t="s">
        <v>5279</v>
      </c>
    </row>
    <row r="77222" spans="1:6" x14ac:dyDescent="0.3">
      <c r="A77222">
        <v>-111.640830993652</v>
      </c>
      <c r="B77222">
        <v>40.794597625732401</v>
      </c>
      <c r="C77222">
        <v>2761</v>
      </c>
      <c r="D77222">
        <v>79981</v>
      </c>
      <c r="E77222" t="s">
        <v>6873</v>
      </c>
      <c r="F77222" t="s">
        <v>5279</v>
      </c>
    </row>
    <row r="77223" spans="1:6" x14ac:dyDescent="0.3">
      <c r="A77223">
        <v>-111.646560668945</v>
      </c>
      <c r="B77223">
        <v>40.811782836913999</v>
      </c>
      <c r="C77223">
        <v>2761</v>
      </c>
      <c r="D77223">
        <v>79982</v>
      </c>
      <c r="E77223" t="s">
        <v>6873</v>
      </c>
      <c r="F77223" t="s">
        <v>5279</v>
      </c>
    </row>
    <row r="77224" spans="1:6" x14ac:dyDescent="0.3">
      <c r="A77224">
        <v>-111.65801239013599</v>
      </c>
      <c r="B77224">
        <v>40.834701538085902</v>
      </c>
      <c r="C77224">
        <v>2761</v>
      </c>
      <c r="D77224">
        <v>79983</v>
      </c>
      <c r="E77224" t="s">
        <v>6873</v>
      </c>
      <c r="F77224" t="s">
        <v>5279</v>
      </c>
    </row>
    <row r="77225" spans="1:6" x14ac:dyDescent="0.3">
      <c r="A77225">
        <v>-111.709579467773</v>
      </c>
      <c r="B77225">
        <v>40.857620239257798</v>
      </c>
      <c r="C77225">
        <v>2761</v>
      </c>
      <c r="D77225">
        <v>79984</v>
      </c>
      <c r="E77225" t="s">
        <v>6873</v>
      </c>
      <c r="F77225" t="s">
        <v>5279</v>
      </c>
    </row>
    <row r="77226" spans="1:6" x14ac:dyDescent="0.3">
      <c r="A77226">
        <v>-111.74968719482401</v>
      </c>
      <c r="B77226">
        <v>40.857620239257798</v>
      </c>
      <c r="C77226">
        <v>2761</v>
      </c>
      <c r="D77226">
        <v>79985</v>
      </c>
      <c r="E77226" t="s">
        <v>6873</v>
      </c>
      <c r="F77226" t="s">
        <v>5279</v>
      </c>
    </row>
    <row r="77227" spans="1:6" x14ac:dyDescent="0.3">
      <c r="A77227">
        <v>-111.77833557128901</v>
      </c>
      <c r="B77227">
        <v>40.857620239257798</v>
      </c>
      <c r="C77227">
        <v>2761</v>
      </c>
      <c r="D77227">
        <v>79986</v>
      </c>
      <c r="E77227" t="s">
        <v>6873</v>
      </c>
      <c r="F77227" t="s">
        <v>5279</v>
      </c>
    </row>
    <row r="77228" spans="1:6" x14ac:dyDescent="0.3">
      <c r="A77228">
        <v>-111.789794921875</v>
      </c>
      <c r="B77228">
        <v>40.903457641601499</v>
      </c>
      <c r="C77228">
        <v>2761</v>
      </c>
      <c r="D77228">
        <v>79987</v>
      </c>
      <c r="E77228" t="s">
        <v>6873</v>
      </c>
      <c r="F77228" t="s">
        <v>5279</v>
      </c>
    </row>
    <row r="77229" spans="1:6" x14ac:dyDescent="0.3">
      <c r="A77229">
        <v>-111.84709167480401</v>
      </c>
      <c r="B77229">
        <v>40.966480255126903</v>
      </c>
      <c r="C77229">
        <v>2761</v>
      </c>
      <c r="D77229">
        <v>79988</v>
      </c>
      <c r="E77229" t="s">
        <v>6873</v>
      </c>
      <c r="F77229" t="s">
        <v>5279</v>
      </c>
    </row>
    <row r="77230" spans="1:6" x14ac:dyDescent="0.3">
      <c r="A77230">
        <v>-111.84709167480401</v>
      </c>
      <c r="B77230">
        <v>40.972209930419901</v>
      </c>
      <c r="C77230">
        <v>2761</v>
      </c>
      <c r="D77230">
        <v>79989</v>
      </c>
      <c r="E77230" t="s">
        <v>6873</v>
      </c>
      <c r="F77230" t="s">
        <v>5279</v>
      </c>
    </row>
    <row r="77231" spans="1:6" x14ac:dyDescent="0.3">
      <c r="A77231">
        <v>-111.81844329833901</v>
      </c>
      <c r="B77231">
        <v>40.983673095703097</v>
      </c>
      <c r="C77231">
        <v>2761</v>
      </c>
      <c r="D77231">
        <v>79990</v>
      </c>
      <c r="E77231" t="s">
        <v>6873</v>
      </c>
      <c r="F77231" t="s">
        <v>5279</v>
      </c>
    </row>
    <row r="77232" spans="1:6" x14ac:dyDescent="0.3">
      <c r="A77232">
        <v>-111.84709167480401</v>
      </c>
      <c r="B77232">
        <v>41.040966033935497</v>
      </c>
      <c r="C77232">
        <v>2761</v>
      </c>
      <c r="D77232">
        <v>79991</v>
      </c>
      <c r="E77232" t="s">
        <v>6873</v>
      </c>
      <c r="F77232" t="s">
        <v>5279</v>
      </c>
    </row>
    <row r="77233" spans="1:6" x14ac:dyDescent="0.3">
      <c r="A77233">
        <v>-111.85855102539</v>
      </c>
      <c r="B77233">
        <v>41.103992462158203</v>
      </c>
      <c r="C77233">
        <v>2761</v>
      </c>
      <c r="D77233">
        <v>79992</v>
      </c>
      <c r="E77233" t="s">
        <v>6873</v>
      </c>
      <c r="F77233" t="s">
        <v>5279</v>
      </c>
    </row>
    <row r="77234" spans="1:6" x14ac:dyDescent="0.3">
      <c r="A77234">
        <v>-111.87001037597599</v>
      </c>
      <c r="B77234">
        <v>41.132637023925703</v>
      </c>
      <c r="C77234">
        <v>2761</v>
      </c>
      <c r="D77234">
        <v>79993</v>
      </c>
      <c r="E77234" t="s">
        <v>6873</v>
      </c>
      <c r="F77234" t="s">
        <v>5279</v>
      </c>
    </row>
    <row r="77235" spans="1:6" x14ac:dyDescent="0.3">
      <c r="A77235">
        <v>-111.87574005126901</v>
      </c>
      <c r="B77235">
        <v>41.167018890380803</v>
      </c>
      <c r="C77235">
        <v>2761</v>
      </c>
      <c r="D77235">
        <v>79994</v>
      </c>
      <c r="E77235" t="s">
        <v>6873</v>
      </c>
      <c r="F77235" t="s">
        <v>5279</v>
      </c>
    </row>
    <row r="77236" spans="1:6" x14ac:dyDescent="0.3">
      <c r="A77236">
        <v>-111.864280700683</v>
      </c>
      <c r="B77236">
        <v>41.201393127441399</v>
      </c>
      <c r="C77236">
        <v>2761</v>
      </c>
      <c r="D77236">
        <v>79995</v>
      </c>
      <c r="E77236" t="s">
        <v>6873</v>
      </c>
      <c r="F77236" t="s">
        <v>5279</v>
      </c>
    </row>
    <row r="77237" spans="1:6" x14ac:dyDescent="0.3">
      <c r="A77237">
        <v>-111.77260589599599</v>
      </c>
      <c r="B77237">
        <v>41.218582153320298</v>
      </c>
      <c r="C77237">
        <v>2761</v>
      </c>
      <c r="D77237">
        <v>79996</v>
      </c>
      <c r="E77237" t="s">
        <v>6873</v>
      </c>
      <c r="F77237" t="s">
        <v>5279</v>
      </c>
    </row>
    <row r="77238" spans="1:6" x14ac:dyDescent="0.3">
      <c r="A77238">
        <v>-111.71530914306599</v>
      </c>
      <c r="B77238">
        <v>41.201393127441399</v>
      </c>
      <c r="C77238">
        <v>2761</v>
      </c>
      <c r="D77238">
        <v>79997</v>
      </c>
      <c r="E77238" t="s">
        <v>6873</v>
      </c>
      <c r="F77238" t="s">
        <v>5279</v>
      </c>
    </row>
    <row r="77239" spans="1:6" x14ac:dyDescent="0.3">
      <c r="A77239">
        <v>-111.646560668945</v>
      </c>
      <c r="B77239">
        <v>41.212852478027301</v>
      </c>
      <c r="C77239">
        <v>2761</v>
      </c>
      <c r="D77239">
        <v>79998</v>
      </c>
      <c r="E77239" t="s">
        <v>6873</v>
      </c>
      <c r="F77239" t="s">
        <v>5279</v>
      </c>
    </row>
    <row r="77240" spans="1:6" x14ac:dyDescent="0.3">
      <c r="A77240">
        <v>-111.60072326660099</v>
      </c>
      <c r="B77240">
        <v>41.235771179199197</v>
      </c>
      <c r="C77240">
        <v>2761</v>
      </c>
      <c r="D77240">
        <v>79999</v>
      </c>
      <c r="E77240" t="s">
        <v>6873</v>
      </c>
      <c r="F77240" t="s">
        <v>5279</v>
      </c>
    </row>
    <row r="77241" spans="1:6" x14ac:dyDescent="0.3">
      <c r="A77241">
        <v>-111.514778137207</v>
      </c>
      <c r="B77241">
        <v>41.230045318603501</v>
      </c>
      <c r="C77241">
        <v>2761</v>
      </c>
      <c r="D77241">
        <v>80000</v>
      </c>
      <c r="E77241" t="s">
        <v>6873</v>
      </c>
      <c r="F77241" t="s">
        <v>5279</v>
      </c>
    </row>
    <row r="77242" spans="1:6" x14ac:dyDescent="0.3">
      <c r="A77242">
        <v>-111.45175170898401</v>
      </c>
      <c r="B77242">
        <v>41.27587890625</v>
      </c>
      <c r="C77242">
        <v>2761</v>
      </c>
      <c r="D77242">
        <v>80001</v>
      </c>
      <c r="E77242" t="s">
        <v>6873</v>
      </c>
      <c r="F77242" t="s">
        <v>5279</v>
      </c>
    </row>
    <row r="77243" spans="1:6" x14ac:dyDescent="0.3">
      <c r="A77243">
        <v>-111.46321105957</v>
      </c>
      <c r="B77243">
        <v>41.298797607421797</v>
      </c>
      <c r="C77243">
        <v>2761</v>
      </c>
      <c r="D77243">
        <v>80002</v>
      </c>
      <c r="E77243" t="s">
        <v>6873</v>
      </c>
      <c r="F77243" t="s">
        <v>5279</v>
      </c>
    </row>
    <row r="77244" spans="1:6" x14ac:dyDescent="0.3">
      <c r="A77244">
        <v>-111.457481384277</v>
      </c>
      <c r="B77244">
        <v>41.338905334472599</v>
      </c>
      <c r="C77244">
        <v>2761</v>
      </c>
      <c r="D77244">
        <v>80003</v>
      </c>
      <c r="E77244" t="s">
        <v>6873</v>
      </c>
      <c r="F77244" t="s">
        <v>5279</v>
      </c>
    </row>
    <row r="77245" spans="1:6" x14ac:dyDescent="0.3">
      <c r="A77245">
        <v>-111.44601440429599</v>
      </c>
      <c r="B77245">
        <v>41.356094360351499</v>
      </c>
      <c r="C77245">
        <v>2761</v>
      </c>
      <c r="D77245">
        <v>80004</v>
      </c>
      <c r="E77245" t="s">
        <v>6873</v>
      </c>
      <c r="F77245" t="s">
        <v>5279</v>
      </c>
    </row>
    <row r="77246" spans="1:6" x14ac:dyDescent="0.3">
      <c r="A77246">
        <v>-111.852821350097</v>
      </c>
      <c r="B77246">
        <v>38.158988952636697</v>
      </c>
      <c r="C77246">
        <v>2762</v>
      </c>
      <c r="D77246">
        <v>80006</v>
      </c>
      <c r="E77246" t="s">
        <v>6873</v>
      </c>
      <c r="F77246" t="s">
        <v>6881</v>
      </c>
    </row>
    <row r="77247" spans="1:6" x14ac:dyDescent="0.3">
      <c r="A77247">
        <v>-111.950225830078</v>
      </c>
      <c r="B77247">
        <v>38.164718627929602</v>
      </c>
      <c r="C77247">
        <v>2762</v>
      </c>
      <c r="D77247">
        <v>80007</v>
      </c>
      <c r="E77247" t="s">
        <v>6873</v>
      </c>
      <c r="F77247" t="s">
        <v>6881</v>
      </c>
    </row>
    <row r="77248" spans="1:6" x14ac:dyDescent="0.3">
      <c r="A77248">
        <v>-111.95595550537099</v>
      </c>
      <c r="B77248">
        <v>38.141799926757798</v>
      </c>
      <c r="C77248">
        <v>2762</v>
      </c>
      <c r="D77248">
        <v>80008</v>
      </c>
      <c r="E77248" t="s">
        <v>6873</v>
      </c>
      <c r="F77248" t="s">
        <v>6881</v>
      </c>
    </row>
    <row r="77249" spans="1:6" x14ac:dyDescent="0.3">
      <c r="A77249">
        <v>-112.047630310058</v>
      </c>
      <c r="B77249">
        <v>38.141799926757798</v>
      </c>
      <c r="C77249">
        <v>2762</v>
      </c>
      <c r="D77249">
        <v>80009</v>
      </c>
      <c r="E77249" t="s">
        <v>6873</v>
      </c>
      <c r="F77249" t="s">
        <v>6881</v>
      </c>
    </row>
    <row r="77250" spans="1:6" x14ac:dyDescent="0.3">
      <c r="A77250">
        <v>-112.047630310058</v>
      </c>
      <c r="B77250">
        <v>38.164718627929602</v>
      </c>
      <c r="C77250">
        <v>2762</v>
      </c>
      <c r="D77250">
        <v>80010</v>
      </c>
      <c r="E77250" t="s">
        <v>6873</v>
      </c>
      <c r="F77250" t="s">
        <v>6881</v>
      </c>
    </row>
    <row r="77251" spans="1:6" x14ac:dyDescent="0.3">
      <c r="A77251">
        <v>-112.282539367675</v>
      </c>
      <c r="B77251">
        <v>38.164718627929602</v>
      </c>
      <c r="C77251">
        <v>2762</v>
      </c>
      <c r="D77251">
        <v>80011</v>
      </c>
      <c r="E77251" t="s">
        <v>6873</v>
      </c>
      <c r="F77251" t="s">
        <v>6881</v>
      </c>
    </row>
    <row r="77252" spans="1:6" x14ac:dyDescent="0.3">
      <c r="A77252">
        <v>-112.44869995117099</v>
      </c>
      <c r="B77252">
        <v>38.158988952636697</v>
      </c>
      <c r="C77252">
        <v>2762</v>
      </c>
      <c r="D77252">
        <v>80012</v>
      </c>
      <c r="E77252" t="s">
        <v>6873</v>
      </c>
      <c r="F77252" t="s">
        <v>6881</v>
      </c>
    </row>
    <row r="77253" spans="1:6" x14ac:dyDescent="0.3">
      <c r="A77253">
        <v>-112.431503295898</v>
      </c>
      <c r="B77253">
        <v>38.187637329101499</v>
      </c>
      <c r="C77253">
        <v>2762</v>
      </c>
      <c r="D77253">
        <v>80013</v>
      </c>
      <c r="E77253" t="s">
        <v>6873</v>
      </c>
      <c r="F77253" t="s">
        <v>6881</v>
      </c>
    </row>
    <row r="77254" spans="1:6" x14ac:dyDescent="0.3">
      <c r="A77254">
        <v>-112.35702514648401</v>
      </c>
      <c r="B77254">
        <v>38.239204406738203</v>
      </c>
      <c r="C77254">
        <v>2762</v>
      </c>
      <c r="D77254">
        <v>80014</v>
      </c>
      <c r="E77254" t="s">
        <v>6873</v>
      </c>
      <c r="F77254" t="s">
        <v>6881</v>
      </c>
    </row>
    <row r="77255" spans="1:6" x14ac:dyDescent="0.3">
      <c r="A77255">
        <v>-112.36848449707</v>
      </c>
      <c r="B77255">
        <v>38.279312133788999</v>
      </c>
      <c r="C77255">
        <v>2762</v>
      </c>
      <c r="D77255">
        <v>80015</v>
      </c>
      <c r="E77255" t="s">
        <v>6873</v>
      </c>
      <c r="F77255" t="s">
        <v>6881</v>
      </c>
    </row>
    <row r="77256" spans="1:6" x14ac:dyDescent="0.3">
      <c r="A77256">
        <v>-112.334106445312</v>
      </c>
      <c r="B77256">
        <v>38.325149536132798</v>
      </c>
      <c r="C77256">
        <v>2762</v>
      </c>
      <c r="D77256">
        <v>80016</v>
      </c>
      <c r="E77256" t="s">
        <v>6873</v>
      </c>
      <c r="F77256" t="s">
        <v>6881</v>
      </c>
    </row>
    <row r="77257" spans="1:6" x14ac:dyDescent="0.3">
      <c r="A77257">
        <v>-112.339836120605</v>
      </c>
      <c r="B77257">
        <v>38.348068237304602</v>
      </c>
      <c r="C77257">
        <v>2762</v>
      </c>
      <c r="D77257">
        <v>80017</v>
      </c>
      <c r="E77257" t="s">
        <v>6873</v>
      </c>
      <c r="F77257" t="s">
        <v>6881</v>
      </c>
    </row>
    <row r="77258" spans="1:6" x14ac:dyDescent="0.3">
      <c r="A77258">
        <v>-112.402862548828</v>
      </c>
      <c r="B77258">
        <v>38.388172149658203</v>
      </c>
      <c r="C77258">
        <v>2762</v>
      </c>
      <c r="D77258">
        <v>80018</v>
      </c>
      <c r="E77258" t="s">
        <v>6873</v>
      </c>
      <c r="F77258" t="s">
        <v>6881</v>
      </c>
    </row>
    <row r="77259" spans="1:6" x14ac:dyDescent="0.3">
      <c r="A77259">
        <v>-112.40859222412099</v>
      </c>
      <c r="B77259">
        <v>38.422550201416001</v>
      </c>
      <c r="C77259">
        <v>2762</v>
      </c>
      <c r="D77259">
        <v>80019</v>
      </c>
      <c r="E77259" t="s">
        <v>6873</v>
      </c>
      <c r="F77259" t="s">
        <v>6881</v>
      </c>
    </row>
    <row r="77260" spans="1:6" x14ac:dyDescent="0.3">
      <c r="A77260">
        <v>-112.44296264648401</v>
      </c>
      <c r="B77260">
        <v>38.428279876708899</v>
      </c>
      <c r="C77260">
        <v>2762</v>
      </c>
      <c r="D77260">
        <v>80020</v>
      </c>
      <c r="E77260" t="s">
        <v>6873</v>
      </c>
      <c r="F77260" t="s">
        <v>6881</v>
      </c>
    </row>
    <row r="77261" spans="1:6" x14ac:dyDescent="0.3">
      <c r="A77261">
        <v>-112.517448425292</v>
      </c>
      <c r="B77261">
        <v>38.474117279052699</v>
      </c>
      <c r="C77261">
        <v>2762</v>
      </c>
      <c r="D77261">
        <v>80021</v>
      </c>
      <c r="E77261" t="s">
        <v>6873</v>
      </c>
      <c r="F77261" t="s">
        <v>6881</v>
      </c>
    </row>
    <row r="77262" spans="1:6" x14ac:dyDescent="0.3">
      <c r="A77262">
        <v>-112.517448425292</v>
      </c>
      <c r="B77262">
        <v>38.502761840820298</v>
      </c>
      <c r="C77262">
        <v>2762</v>
      </c>
      <c r="D77262">
        <v>80022</v>
      </c>
      <c r="E77262" t="s">
        <v>6873</v>
      </c>
      <c r="F77262" t="s">
        <v>6881</v>
      </c>
    </row>
    <row r="77263" spans="1:6" x14ac:dyDescent="0.3">
      <c r="A77263">
        <v>-111.71530914306599</v>
      </c>
      <c r="B77263">
        <v>38.502761840820298</v>
      </c>
      <c r="C77263">
        <v>2762</v>
      </c>
      <c r="D77263">
        <v>80023</v>
      </c>
      <c r="E77263" t="s">
        <v>6873</v>
      </c>
      <c r="F77263" t="s">
        <v>6881</v>
      </c>
    </row>
    <row r="77264" spans="1:6" x14ac:dyDescent="0.3">
      <c r="A77264">
        <v>-111.784065246582</v>
      </c>
      <c r="B77264">
        <v>38.474117279052699</v>
      </c>
      <c r="C77264">
        <v>2762</v>
      </c>
      <c r="D77264">
        <v>80024</v>
      </c>
      <c r="E77264" t="s">
        <v>6873</v>
      </c>
      <c r="F77264" t="s">
        <v>6881</v>
      </c>
    </row>
    <row r="77265" spans="1:6" x14ac:dyDescent="0.3">
      <c r="A77265">
        <v>-111.81271362304599</v>
      </c>
      <c r="B77265">
        <v>38.445468902587798</v>
      </c>
      <c r="C77265">
        <v>2762</v>
      </c>
      <c r="D77265">
        <v>80025</v>
      </c>
      <c r="E77265" t="s">
        <v>6873</v>
      </c>
      <c r="F77265" t="s">
        <v>6881</v>
      </c>
    </row>
    <row r="77266" spans="1:6" x14ac:dyDescent="0.3">
      <c r="A77266">
        <v>-111.852821350097</v>
      </c>
      <c r="B77266">
        <v>38.428279876708899</v>
      </c>
      <c r="C77266">
        <v>2762</v>
      </c>
      <c r="D77266">
        <v>80026</v>
      </c>
      <c r="E77266" t="s">
        <v>6873</v>
      </c>
      <c r="F77266" t="s">
        <v>6881</v>
      </c>
    </row>
    <row r="77267" spans="1:6" x14ac:dyDescent="0.3">
      <c r="A77267">
        <v>-111.852821350097</v>
      </c>
      <c r="B77267">
        <v>38.227745056152301</v>
      </c>
      <c r="C77267">
        <v>2762</v>
      </c>
      <c r="D77267">
        <v>80027</v>
      </c>
      <c r="E77267" t="s">
        <v>6873</v>
      </c>
      <c r="F77267" t="s">
        <v>6881</v>
      </c>
    </row>
    <row r="77268" spans="1:6" x14ac:dyDescent="0.3">
      <c r="A77268">
        <v>-111.852821350097</v>
      </c>
      <c r="B77268">
        <v>38.158988952636697</v>
      </c>
      <c r="C77268">
        <v>2762</v>
      </c>
      <c r="D77268">
        <v>80028</v>
      </c>
      <c r="E77268" t="s">
        <v>6873</v>
      </c>
      <c r="F77268" t="s">
        <v>6881</v>
      </c>
    </row>
    <row r="77269" spans="1:6" x14ac:dyDescent="0.3">
      <c r="A77269">
        <v>-111.49185180664</v>
      </c>
      <c r="B77269">
        <v>41.997806549072202</v>
      </c>
      <c r="C77269">
        <v>2763</v>
      </c>
      <c r="D77269">
        <v>80030</v>
      </c>
      <c r="E77269" t="s">
        <v>6873</v>
      </c>
      <c r="F77269" t="s">
        <v>6882</v>
      </c>
    </row>
    <row r="77270" spans="1:6" x14ac:dyDescent="0.3">
      <c r="A77270">
        <v>-111.05068206787099</v>
      </c>
      <c r="B77270">
        <v>41.997806549072202</v>
      </c>
      <c r="C77270">
        <v>2763</v>
      </c>
      <c r="D77270">
        <v>80031</v>
      </c>
      <c r="E77270" t="s">
        <v>6873</v>
      </c>
      <c r="F77270" t="s">
        <v>6882</v>
      </c>
    </row>
    <row r="77271" spans="1:6" x14ac:dyDescent="0.3">
      <c r="A77271">
        <v>-111.05641174316401</v>
      </c>
      <c r="B77271">
        <v>41.57954788208</v>
      </c>
      <c r="C77271">
        <v>2763</v>
      </c>
      <c r="D77271">
        <v>80032</v>
      </c>
      <c r="E77271" t="s">
        <v>6873</v>
      </c>
      <c r="F77271" t="s">
        <v>6882</v>
      </c>
    </row>
    <row r="77272" spans="1:6" x14ac:dyDescent="0.3">
      <c r="A77272">
        <v>-111.05641174316401</v>
      </c>
      <c r="B77272">
        <v>41.230045318603501</v>
      </c>
      <c r="C77272">
        <v>2763</v>
      </c>
      <c r="D77272">
        <v>80033</v>
      </c>
      <c r="E77272" t="s">
        <v>6873</v>
      </c>
      <c r="F77272" t="s">
        <v>6882</v>
      </c>
    </row>
    <row r="77273" spans="1:6" x14ac:dyDescent="0.3">
      <c r="A77273">
        <v>-111.09651947021401</v>
      </c>
      <c r="B77273">
        <v>41.235771179199197</v>
      </c>
      <c r="C77273">
        <v>2763</v>
      </c>
      <c r="D77273">
        <v>80034</v>
      </c>
      <c r="E77273" t="s">
        <v>6873</v>
      </c>
      <c r="F77273" t="s">
        <v>6882</v>
      </c>
    </row>
    <row r="77274" spans="1:6" x14ac:dyDescent="0.3">
      <c r="A77274">
        <v>-111.11370086669901</v>
      </c>
      <c r="B77274">
        <v>41.212852478027301</v>
      </c>
      <c r="C77274">
        <v>2763</v>
      </c>
      <c r="D77274">
        <v>80035</v>
      </c>
      <c r="E77274" t="s">
        <v>6873</v>
      </c>
      <c r="F77274" t="s">
        <v>6882</v>
      </c>
    </row>
    <row r="77275" spans="1:6" x14ac:dyDescent="0.3">
      <c r="A77275">
        <v>-111.170997619628</v>
      </c>
      <c r="B77275">
        <v>41.184207916259702</v>
      </c>
      <c r="C77275">
        <v>2763</v>
      </c>
      <c r="D77275">
        <v>80036</v>
      </c>
      <c r="E77275" t="s">
        <v>6873</v>
      </c>
      <c r="F77275" t="s">
        <v>6882</v>
      </c>
    </row>
    <row r="77276" spans="1:6" x14ac:dyDescent="0.3">
      <c r="A77276">
        <v>-111.216835021972</v>
      </c>
      <c r="B77276">
        <v>41.161289215087798</v>
      </c>
      <c r="C77276">
        <v>2763</v>
      </c>
      <c r="D77276">
        <v>80037</v>
      </c>
      <c r="E77276" t="s">
        <v>6873</v>
      </c>
      <c r="F77276" t="s">
        <v>6882</v>
      </c>
    </row>
    <row r="77277" spans="1:6" x14ac:dyDescent="0.3">
      <c r="A77277">
        <v>-111.245483398437</v>
      </c>
      <c r="B77277">
        <v>41.167018890380803</v>
      </c>
      <c r="C77277">
        <v>2763</v>
      </c>
      <c r="D77277">
        <v>80038</v>
      </c>
      <c r="E77277" t="s">
        <v>6873</v>
      </c>
      <c r="F77277" t="s">
        <v>6882</v>
      </c>
    </row>
    <row r="77278" spans="1:6" x14ac:dyDescent="0.3">
      <c r="A77278">
        <v>-111.23403167724599</v>
      </c>
      <c r="B77278">
        <v>41.201393127441399</v>
      </c>
      <c r="C77278">
        <v>2763</v>
      </c>
      <c r="D77278">
        <v>80039</v>
      </c>
      <c r="E77278" t="s">
        <v>6873</v>
      </c>
      <c r="F77278" t="s">
        <v>6882</v>
      </c>
    </row>
    <row r="77279" spans="1:6" x14ac:dyDescent="0.3">
      <c r="A77279">
        <v>-111.256942749023</v>
      </c>
      <c r="B77279">
        <v>41.218582153320298</v>
      </c>
      <c r="C77279">
        <v>2763</v>
      </c>
      <c r="D77279">
        <v>80040</v>
      </c>
      <c r="E77279" t="s">
        <v>6873</v>
      </c>
      <c r="F77279" t="s">
        <v>6882</v>
      </c>
    </row>
    <row r="77280" spans="1:6" x14ac:dyDescent="0.3">
      <c r="A77280">
        <v>-111.27413940429599</v>
      </c>
      <c r="B77280">
        <v>41.235771179199197</v>
      </c>
      <c r="C77280">
        <v>2763</v>
      </c>
      <c r="D77280">
        <v>80041</v>
      </c>
      <c r="E77280" t="s">
        <v>6873</v>
      </c>
      <c r="F77280" t="s">
        <v>6882</v>
      </c>
    </row>
    <row r="77281" spans="1:6" x14ac:dyDescent="0.3">
      <c r="A77281">
        <v>-111.279861450195</v>
      </c>
      <c r="B77281">
        <v>41.287338256835902</v>
      </c>
      <c r="C77281">
        <v>2763</v>
      </c>
      <c r="D77281">
        <v>80042</v>
      </c>
      <c r="E77281" t="s">
        <v>6873</v>
      </c>
      <c r="F77281" t="s">
        <v>6882</v>
      </c>
    </row>
    <row r="77282" spans="1:6" x14ac:dyDescent="0.3">
      <c r="A77282">
        <v>-111.29705047607401</v>
      </c>
      <c r="B77282">
        <v>41.315986633300703</v>
      </c>
      <c r="C77282">
        <v>2763</v>
      </c>
      <c r="D77282">
        <v>80043</v>
      </c>
      <c r="E77282" t="s">
        <v>6873</v>
      </c>
      <c r="F77282" t="s">
        <v>6882</v>
      </c>
    </row>
    <row r="77283" spans="1:6" x14ac:dyDescent="0.3">
      <c r="A77283">
        <v>-111.314239501953</v>
      </c>
      <c r="B77283">
        <v>41.327445983886697</v>
      </c>
      <c r="C77283">
        <v>2763</v>
      </c>
      <c r="D77283">
        <v>80044</v>
      </c>
      <c r="E77283" t="s">
        <v>6873</v>
      </c>
      <c r="F77283" t="s">
        <v>6882</v>
      </c>
    </row>
    <row r="77284" spans="1:6" x14ac:dyDescent="0.3">
      <c r="A77284">
        <v>-111.31996917724599</v>
      </c>
      <c r="B77284">
        <v>41.338905334472599</v>
      </c>
      <c r="C77284">
        <v>2763</v>
      </c>
      <c r="D77284">
        <v>80045</v>
      </c>
      <c r="E77284" t="s">
        <v>6873</v>
      </c>
      <c r="F77284" t="s">
        <v>6882</v>
      </c>
    </row>
    <row r="77285" spans="1:6" x14ac:dyDescent="0.3">
      <c r="A77285">
        <v>-111.36580657958901</v>
      </c>
      <c r="B77285">
        <v>41.361824035644503</v>
      </c>
      <c r="C77285">
        <v>2763</v>
      </c>
      <c r="D77285">
        <v>80046</v>
      </c>
      <c r="E77285" t="s">
        <v>6873</v>
      </c>
      <c r="F77285" t="s">
        <v>6882</v>
      </c>
    </row>
    <row r="77286" spans="1:6" x14ac:dyDescent="0.3">
      <c r="A77286">
        <v>-111.41737365722599</v>
      </c>
      <c r="B77286">
        <v>41.373283386230398</v>
      </c>
      <c r="C77286">
        <v>2763</v>
      </c>
      <c r="D77286">
        <v>80047</v>
      </c>
      <c r="E77286" t="s">
        <v>6873</v>
      </c>
      <c r="F77286" t="s">
        <v>6882</v>
      </c>
    </row>
    <row r="77287" spans="1:6" x14ac:dyDescent="0.3">
      <c r="A77287">
        <v>-111.44601440429599</v>
      </c>
      <c r="B77287">
        <v>41.356094360351499</v>
      </c>
      <c r="C77287">
        <v>2763</v>
      </c>
      <c r="D77287">
        <v>80048</v>
      </c>
      <c r="E77287" t="s">
        <v>6873</v>
      </c>
      <c r="F77287" t="s">
        <v>6882</v>
      </c>
    </row>
    <row r="77288" spans="1:6" x14ac:dyDescent="0.3">
      <c r="A77288">
        <v>-111.457481384277</v>
      </c>
      <c r="B77288">
        <v>41.373283386230398</v>
      </c>
      <c r="C77288">
        <v>2763</v>
      </c>
      <c r="D77288">
        <v>80049</v>
      </c>
      <c r="E77288" t="s">
        <v>6873</v>
      </c>
      <c r="F77288" t="s">
        <v>6882</v>
      </c>
    </row>
    <row r="77289" spans="1:6" x14ac:dyDescent="0.3">
      <c r="A77289">
        <v>-111.486122131347</v>
      </c>
      <c r="B77289">
        <v>41.396202087402301</v>
      </c>
      <c r="C77289">
        <v>2763</v>
      </c>
      <c r="D77289">
        <v>80050</v>
      </c>
      <c r="E77289" t="s">
        <v>6873</v>
      </c>
      <c r="F77289" t="s">
        <v>6882</v>
      </c>
    </row>
    <row r="77290" spans="1:6" x14ac:dyDescent="0.3">
      <c r="A77290">
        <v>-111.49185180664</v>
      </c>
      <c r="B77290">
        <v>41.419116973876903</v>
      </c>
      <c r="C77290">
        <v>2763</v>
      </c>
      <c r="D77290">
        <v>80051</v>
      </c>
      <c r="E77290" t="s">
        <v>6873</v>
      </c>
      <c r="F77290" t="s">
        <v>6882</v>
      </c>
    </row>
    <row r="77291" spans="1:6" x14ac:dyDescent="0.3">
      <c r="A77291">
        <v>-111.526229858398</v>
      </c>
      <c r="B77291">
        <v>41.419116973876903</v>
      </c>
      <c r="C77291">
        <v>2763</v>
      </c>
      <c r="D77291">
        <v>80052</v>
      </c>
      <c r="E77291" t="s">
        <v>6873</v>
      </c>
      <c r="F77291" t="s">
        <v>6882</v>
      </c>
    </row>
    <row r="77292" spans="1:6" x14ac:dyDescent="0.3">
      <c r="A77292">
        <v>-111.5205078125</v>
      </c>
      <c r="B77292">
        <v>41.4420356750488</v>
      </c>
      <c r="C77292">
        <v>2763</v>
      </c>
      <c r="D77292">
        <v>80053</v>
      </c>
      <c r="E77292" t="s">
        <v>6873</v>
      </c>
      <c r="F77292" t="s">
        <v>6882</v>
      </c>
    </row>
    <row r="77293" spans="1:6" x14ac:dyDescent="0.3">
      <c r="A77293">
        <v>-111.497589111328</v>
      </c>
      <c r="B77293">
        <v>41.459224700927699</v>
      </c>
      <c r="C77293">
        <v>2763</v>
      </c>
      <c r="D77293">
        <v>80054</v>
      </c>
      <c r="E77293" t="s">
        <v>6873</v>
      </c>
      <c r="F77293" t="s">
        <v>6882</v>
      </c>
    </row>
    <row r="77294" spans="1:6" x14ac:dyDescent="0.3">
      <c r="A77294">
        <v>-111.47467041015599</v>
      </c>
      <c r="B77294">
        <v>41.522251129150298</v>
      </c>
      <c r="C77294">
        <v>2763</v>
      </c>
      <c r="D77294">
        <v>80055</v>
      </c>
      <c r="E77294" t="s">
        <v>6873</v>
      </c>
      <c r="F77294" t="s">
        <v>6882</v>
      </c>
    </row>
    <row r="77295" spans="1:6" x14ac:dyDescent="0.3">
      <c r="A77295">
        <v>-111.45175170898401</v>
      </c>
      <c r="B77295">
        <v>41.545169830322202</v>
      </c>
      <c r="C77295">
        <v>2763</v>
      </c>
      <c r="D77295">
        <v>80056</v>
      </c>
      <c r="E77295" t="s">
        <v>6873</v>
      </c>
      <c r="F77295" t="s">
        <v>6882</v>
      </c>
    </row>
    <row r="77296" spans="1:6" x14ac:dyDescent="0.3">
      <c r="A77296">
        <v>-111.434562683105</v>
      </c>
      <c r="B77296">
        <v>41.573818206787102</v>
      </c>
      <c r="C77296">
        <v>2763</v>
      </c>
      <c r="D77296">
        <v>80057</v>
      </c>
      <c r="E77296" t="s">
        <v>6873</v>
      </c>
      <c r="F77296" t="s">
        <v>6882</v>
      </c>
    </row>
    <row r="77297" spans="1:6" x14ac:dyDescent="0.3">
      <c r="A77297">
        <v>-111.44601440429599</v>
      </c>
      <c r="B77297">
        <v>41.608192443847599</v>
      </c>
      <c r="C77297">
        <v>2763</v>
      </c>
      <c r="D77297">
        <v>80058</v>
      </c>
      <c r="E77297" t="s">
        <v>6873</v>
      </c>
      <c r="F77297" t="s">
        <v>6882</v>
      </c>
    </row>
    <row r="77298" spans="1:6" x14ac:dyDescent="0.3">
      <c r="A77298">
        <v>-111.411643981933</v>
      </c>
      <c r="B77298">
        <v>41.654029846191399</v>
      </c>
      <c r="C77298">
        <v>2763</v>
      </c>
      <c r="D77298">
        <v>80059</v>
      </c>
      <c r="E77298" t="s">
        <v>6873</v>
      </c>
      <c r="F77298" t="s">
        <v>6882</v>
      </c>
    </row>
    <row r="77299" spans="1:6" x14ac:dyDescent="0.3">
      <c r="A77299">
        <v>-111.428833007812</v>
      </c>
      <c r="B77299">
        <v>41.665489196777301</v>
      </c>
      <c r="C77299">
        <v>2763</v>
      </c>
      <c r="D77299">
        <v>80060</v>
      </c>
      <c r="E77299" t="s">
        <v>6873</v>
      </c>
      <c r="F77299" t="s">
        <v>6882</v>
      </c>
    </row>
    <row r="77300" spans="1:6" x14ac:dyDescent="0.3">
      <c r="A77300">
        <v>-111.428833007812</v>
      </c>
      <c r="B77300">
        <v>41.699867248535099</v>
      </c>
      <c r="C77300">
        <v>2763</v>
      </c>
      <c r="D77300">
        <v>80061</v>
      </c>
      <c r="E77300" t="s">
        <v>6873</v>
      </c>
      <c r="F77300" t="s">
        <v>6882</v>
      </c>
    </row>
    <row r="77301" spans="1:6" x14ac:dyDescent="0.3">
      <c r="A77301">
        <v>-111.47467041015599</v>
      </c>
      <c r="B77301">
        <v>41.814460754394503</v>
      </c>
      <c r="C77301">
        <v>2763</v>
      </c>
      <c r="D77301">
        <v>80062</v>
      </c>
      <c r="E77301" t="s">
        <v>6873</v>
      </c>
      <c r="F77301" t="s">
        <v>6882</v>
      </c>
    </row>
    <row r="77302" spans="1:6" x14ac:dyDescent="0.3">
      <c r="A77302">
        <v>-111.50904846191401</v>
      </c>
      <c r="B77302">
        <v>41.831645965576101</v>
      </c>
      <c r="C77302">
        <v>2763</v>
      </c>
      <c r="D77302">
        <v>80063</v>
      </c>
      <c r="E77302" t="s">
        <v>6873</v>
      </c>
      <c r="F77302" t="s">
        <v>6882</v>
      </c>
    </row>
    <row r="77303" spans="1:6" x14ac:dyDescent="0.3">
      <c r="A77303">
        <v>-111.5205078125</v>
      </c>
      <c r="B77303">
        <v>41.860298156738203</v>
      </c>
      <c r="C77303">
        <v>2763</v>
      </c>
      <c r="D77303">
        <v>80064</v>
      </c>
      <c r="E77303" t="s">
        <v>6873</v>
      </c>
      <c r="F77303" t="s">
        <v>6882</v>
      </c>
    </row>
    <row r="77304" spans="1:6" x14ac:dyDescent="0.3">
      <c r="A77304">
        <v>-111.50331878662099</v>
      </c>
      <c r="B77304">
        <v>41.877483367919901</v>
      </c>
      <c r="C77304">
        <v>2763</v>
      </c>
      <c r="D77304">
        <v>80065</v>
      </c>
      <c r="E77304" t="s">
        <v>6873</v>
      </c>
      <c r="F77304" t="s">
        <v>6882</v>
      </c>
    </row>
    <row r="77305" spans="1:6" x14ac:dyDescent="0.3">
      <c r="A77305">
        <v>-111.5205078125</v>
      </c>
      <c r="B77305">
        <v>41.888946533203097</v>
      </c>
      <c r="C77305">
        <v>2763</v>
      </c>
      <c r="D77305">
        <v>80066</v>
      </c>
      <c r="E77305" t="s">
        <v>6873</v>
      </c>
      <c r="F77305" t="s">
        <v>6882</v>
      </c>
    </row>
    <row r="77306" spans="1:6" x14ac:dyDescent="0.3">
      <c r="A77306">
        <v>-111.5205078125</v>
      </c>
      <c r="B77306">
        <v>41.906135559082003</v>
      </c>
      <c r="C77306">
        <v>2763</v>
      </c>
      <c r="D77306">
        <v>80067</v>
      </c>
      <c r="E77306" t="s">
        <v>6873</v>
      </c>
      <c r="F77306" t="s">
        <v>6882</v>
      </c>
    </row>
    <row r="77307" spans="1:6" x14ac:dyDescent="0.3">
      <c r="A77307">
        <v>-111.50331878662099</v>
      </c>
      <c r="B77307">
        <v>41.911865234375</v>
      </c>
      <c r="C77307">
        <v>2763</v>
      </c>
      <c r="D77307">
        <v>80068</v>
      </c>
      <c r="E77307" t="s">
        <v>6873</v>
      </c>
      <c r="F77307" t="s">
        <v>6882</v>
      </c>
    </row>
    <row r="77308" spans="1:6" x14ac:dyDescent="0.3">
      <c r="A77308">
        <v>-111.486122131347</v>
      </c>
      <c r="B77308">
        <v>41.923320770263601</v>
      </c>
      <c r="C77308">
        <v>2763</v>
      </c>
      <c r="D77308">
        <v>80069</v>
      </c>
      <c r="E77308" t="s">
        <v>6873</v>
      </c>
      <c r="F77308" t="s">
        <v>6882</v>
      </c>
    </row>
    <row r="77309" spans="1:6" x14ac:dyDescent="0.3">
      <c r="A77309">
        <v>-111.48040008544901</v>
      </c>
      <c r="B77309">
        <v>41.951972961425703</v>
      </c>
      <c r="C77309">
        <v>2763</v>
      </c>
      <c r="D77309">
        <v>80070</v>
      </c>
      <c r="E77309" t="s">
        <v>6873</v>
      </c>
      <c r="F77309" t="s">
        <v>6882</v>
      </c>
    </row>
    <row r="77310" spans="1:6" x14ac:dyDescent="0.3">
      <c r="A77310">
        <v>-111.49185180664</v>
      </c>
      <c r="B77310">
        <v>41.997806549072202</v>
      </c>
      <c r="C77310">
        <v>2763</v>
      </c>
      <c r="D77310">
        <v>80071</v>
      </c>
      <c r="E77310" t="s">
        <v>6873</v>
      </c>
      <c r="F77310" t="s">
        <v>6882</v>
      </c>
    </row>
    <row r="77311" spans="1:6" x14ac:dyDescent="0.3">
      <c r="A77311">
        <v>-112.248161315917</v>
      </c>
      <c r="B77311">
        <v>40.777408599853501</v>
      </c>
      <c r="C77311">
        <v>2764</v>
      </c>
      <c r="D77311">
        <v>80073</v>
      </c>
      <c r="E77311" t="s">
        <v>6873</v>
      </c>
      <c r="F77311" t="s">
        <v>6883</v>
      </c>
    </row>
    <row r="77312" spans="1:6" x14ac:dyDescent="0.3">
      <c r="A77312">
        <v>-112.20232391357401</v>
      </c>
      <c r="B77312">
        <v>40.806053161621001</v>
      </c>
      <c r="C77312">
        <v>2764</v>
      </c>
      <c r="D77312">
        <v>80074</v>
      </c>
      <c r="E77312" t="s">
        <v>6873</v>
      </c>
      <c r="F77312" t="s">
        <v>6883</v>
      </c>
    </row>
    <row r="77313" spans="1:6" x14ac:dyDescent="0.3">
      <c r="A77313">
        <v>-112.150756835937</v>
      </c>
      <c r="B77313">
        <v>40.8690795898437</v>
      </c>
      <c r="C77313">
        <v>2764</v>
      </c>
      <c r="D77313">
        <v>80075</v>
      </c>
      <c r="E77313" t="s">
        <v>6873</v>
      </c>
      <c r="F77313" t="s">
        <v>6883</v>
      </c>
    </row>
    <row r="77314" spans="1:6" x14ac:dyDescent="0.3">
      <c r="A77314">
        <v>-112.064811706542</v>
      </c>
      <c r="B77314">
        <v>40.926372528076101</v>
      </c>
      <c r="C77314">
        <v>2764</v>
      </c>
      <c r="D77314">
        <v>80076</v>
      </c>
      <c r="E77314" t="s">
        <v>6873</v>
      </c>
      <c r="F77314" t="s">
        <v>6883</v>
      </c>
    </row>
    <row r="77315" spans="1:6" x14ac:dyDescent="0.3">
      <c r="A77315">
        <v>-112.024703979492</v>
      </c>
      <c r="B77315">
        <v>40.937835693359297</v>
      </c>
      <c r="C77315">
        <v>2764</v>
      </c>
      <c r="D77315">
        <v>80077</v>
      </c>
      <c r="E77315" t="s">
        <v>6873</v>
      </c>
      <c r="F77315" t="s">
        <v>6883</v>
      </c>
    </row>
    <row r="77316" spans="1:6" x14ac:dyDescent="0.3">
      <c r="A77316">
        <v>-111.97314453125</v>
      </c>
      <c r="B77316">
        <v>40.9149169921875</v>
      </c>
      <c r="C77316">
        <v>2764</v>
      </c>
      <c r="D77316">
        <v>80078</v>
      </c>
      <c r="E77316" t="s">
        <v>6873</v>
      </c>
      <c r="F77316" t="s">
        <v>6883</v>
      </c>
    </row>
    <row r="77317" spans="1:6" x14ac:dyDescent="0.3">
      <c r="A77317">
        <v>-111.97314453125</v>
      </c>
      <c r="B77317">
        <v>40.857620239257798</v>
      </c>
      <c r="C77317">
        <v>2764</v>
      </c>
      <c r="D77317">
        <v>80079</v>
      </c>
      <c r="E77317" t="s">
        <v>6873</v>
      </c>
      <c r="F77317" t="s">
        <v>6883</v>
      </c>
    </row>
    <row r="77318" spans="1:6" x14ac:dyDescent="0.3">
      <c r="A77318">
        <v>-111.950225830078</v>
      </c>
      <c r="B77318">
        <v>40.840435028076101</v>
      </c>
      <c r="C77318">
        <v>2764</v>
      </c>
      <c r="D77318">
        <v>80080</v>
      </c>
      <c r="E77318" t="s">
        <v>6873</v>
      </c>
      <c r="F77318" t="s">
        <v>6883</v>
      </c>
    </row>
    <row r="77319" spans="1:6" x14ac:dyDescent="0.3">
      <c r="A77319">
        <v>-111.887199401855</v>
      </c>
      <c r="B77319">
        <v>40.828971862792898</v>
      </c>
      <c r="C77319">
        <v>2764</v>
      </c>
      <c r="D77319">
        <v>80081</v>
      </c>
      <c r="E77319" t="s">
        <v>6873</v>
      </c>
      <c r="F77319" t="s">
        <v>6883</v>
      </c>
    </row>
    <row r="77320" spans="1:6" x14ac:dyDescent="0.3">
      <c r="A77320">
        <v>-111.81844329833901</v>
      </c>
      <c r="B77320">
        <v>40.846160888671797</v>
      </c>
      <c r="C77320">
        <v>2764</v>
      </c>
      <c r="D77320">
        <v>80082</v>
      </c>
      <c r="E77320" t="s">
        <v>6873</v>
      </c>
      <c r="F77320" t="s">
        <v>6883</v>
      </c>
    </row>
    <row r="77321" spans="1:6" x14ac:dyDescent="0.3">
      <c r="A77321">
        <v>-111.77833557128901</v>
      </c>
      <c r="B77321">
        <v>40.857620239257798</v>
      </c>
      <c r="C77321">
        <v>2764</v>
      </c>
      <c r="D77321">
        <v>80083</v>
      </c>
      <c r="E77321" t="s">
        <v>6873</v>
      </c>
      <c r="F77321" t="s">
        <v>6883</v>
      </c>
    </row>
    <row r="77322" spans="1:6" x14ac:dyDescent="0.3">
      <c r="A77322">
        <v>-111.74968719482401</v>
      </c>
      <c r="B77322">
        <v>40.857620239257798</v>
      </c>
      <c r="C77322">
        <v>2764</v>
      </c>
      <c r="D77322">
        <v>80084</v>
      </c>
      <c r="E77322" t="s">
        <v>6873</v>
      </c>
      <c r="F77322" t="s">
        <v>6883</v>
      </c>
    </row>
    <row r="77323" spans="1:6" x14ac:dyDescent="0.3">
      <c r="A77323">
        <v>-111.709579467773</v>
      </c>
      <c r="B77323">
        <v>40.857620239257798</v>
      </c>
      <c r="C77323">
        <v>2764</v>
      </c>
      <c r="D77323">
        <v>80085</v>
      </c>
      <c r="E77323" t="s">
        <v>6873</v>
      </c>
      <c r="F77323" t="s">
        <v>6883</v>
      </c>
    </row>
    <row r="77324" spans="1:6" x14ac:dyDescent="0.3">
      <c r="A77324">
        <v>-111.65801239013599</v>
      </c>
      <c r="B77324">
        <v>40.834701538085902</v>
      </c>
      <c r="C77324">
        <v>2764</v>
      </c>
      <c r="D77324">
        <v>80086</v>
      </c>
      <c r="E77324" t="s">
        <v>6873</v>
      </c>
      <c r="F77324" t="s">
        <v>6883</v>
      </c>
    </row>
    <row r="77325" spans="1:6" x14ac:dyDescent="0.3">
      <c r="A77325">
        <v>-111.646560668945</v>
      </c>
      <c r="B77325">
        <v>40.811782836913999</v>
      </c>
      <c r="C77325">
        <v>2764</v>
      </c>
      <c r="D77325">
        <v>80087</v>
      </c>
      <c r="E77325" t="s">
        <v>6873</v>
      </c>
      <c r="F77325" t="s">
        <v>6883</v>
      </c>
    </row>
    <row r="77326" spans="1:6" x14ac:dyDescent="0.3">
      <c r="A77326">
        <v>-111.640830993652</v>
      </c>
      <c r="B77326">
        <v>40.794597625732401</v>
      </c>
      <c r="C77326">
        <v>2764</v>
      </c>
      <c r="D77326">
        <v>80088</v>
      </c>
      <c r="E77326" t="s">
        <v>6873</v>
      </c>
      <c r="F77326" t="s">
        <v>6883</v>
      </c>
    </row>
    <row r="77327" spans="1:6" x14ac:dyDescent="0.3">
      <c r="A77327">
        <v>-111.640830993652</v>
      </c>
      <c r="B77327">
        <v>40.777408599853501</v>
      </c>
      <c r="C77327">
        <v>2764</v>
      </c>
      <c r="D77327">
        <v>80089</v>
      </c>
      <c r="E77327" t="s">
        <v>6873</v>
      </c>
      <c r="F77327" t="s">
        <v>6883</v>
      </c>
    </row>
    <row r="77328" spans="1:6" x14ac:dyDescent="0.3">
      <c r="A77328">
        <v>-111.60645294189401</v>
      </c>
      <c r="B77328">
        <v>40.714382171630803</v>
      </c>
      <c r="C77328">
        <v>2764</v>
      </c>
      <c r="D77328">
        <v>80090</v>
      </c>
      <c r="E77328" t="s">
        <v>6873</v>
      </c>
      <c r="F77328" t="s">
        <v>6883</v>
      </c>
    </row>
    <row r="77329" spans="1:6" x14ac:dyDescent="0.3">
      <c r="A77329">
        <v>-111.60072326660099</v>
      </c>
      <c r="B77329">
        <v>40.668544769287102</v>
      </c>
      <c r="C77329">
        <v>2764</v>
      </c>
      <c r="D77329">
        <v>80091</v>
      </c>
      <c r="E77329" t="s">
        <v>6873</v>
      </c>
      <c r="F77329" t="s">
        <v>6883</v>
      </c>
    </row>
    <row r="77330" spans="1:6" x14ac:dyDescent="0.3">
      <c r="A77330">
        <v>-111.572067260742</v>
      </c>
      <c r="B77330">
        <v>40.616977691650298</v>
      </c>
      <c r="C77330">
        <v>2764</v>
      </c>
      <c r="D77330">
        <v>80092</v>
      </c>
      <c r="E77330" t="s">
        <v>6873</v>
      </c>
      <c r="F77330" t="s">
        <v>6883</v>
      </c>
    </row>
    <row r="77331" spans="1:6" x14ac:dyDescent="0.3">
      <c r="A77331">
        <v>-111.56633758544901</v>
      </c>
      <c r="B77331">
        <v>40.605518341064403</v>
      </c>
      <c r="C77331">
        <v>2764</v>
      </c>
      <c r="D77331">
        <v>80093</v>
      </c>
      <c r="E77331" t="s">
        <v>6873</v>
      </c>
      <c r="F77331" t="s">
        <v>6883</v>
      </c>
    </row>
    <row r="77332" spans="1:6" x14ac:dyDescent="0.3">
      <c r="A77332">
        <v>-111.594993591308</v>
      </c>
      <c r="B77332">
        <v>40.576869964599602</v>
      </c>
      <c r="C77332">
        <v>2764</v>
      </c>
      <c r="D77332">
        <v>80094</v>
      </c>
      <c r="E77332" t="s">
        <v>6873</v>
      </c>
      <c r="F77332" t="s">
        <v>6883</v>
      </c>
    </row>
    <row r="77333" spans="1:6" x14ac:dyDescent="0.3">
      <c r="A77333">
        <v>-111.646560668945</v>
      </c>
      <c r="B77333">
        <v>40.565410614013601</v>
      </c>
      <c r="C77333">
        <v>2764</v>
      </c>
      <c r="D77333">
        <v>80095</v>
      </c>
      <c r="E77333" t="s">
        <v>6873</v>
      </c>
      <c r="F77333" t="s">
        <v>6883</v>
      </c>
    </row>
    <row r="77334" spans="1:6" x14ac:dyDescent="0.3">
      <c r="A77334">
        <v>-111.698120117187</v>
      </c>
      <c r="B77334">
        <v>40.542491912841797</v>
      </c>
      <c r="C77334">
        <v>2764</v>
      </c>
      <c r="D77334">
        <v>80096</v>
      </c>
      <c r="E77334" t="s">
        <v>6873</v>
      </c>
      <c r="F77334" t="s">
        <v>6883</v>
      </c>
    </row>
    <row r="77335" spans="1:6" x14ac:dyDescent="0.3">
      <c r="A77335">
        <v>-111.732498168945</v>
      </c>
      <c r="B77335">
        <v>40.5367622375488</v>
      </c>
      <c r="C77335">
        <v>2764</v>
      </c>
      <c r="D77335">
        <v>80097</v>
      </c>
      <c r="E77335" t="s">
        <v>6873</v>
      </c>
      <c r="F77335" t="s">
        <v>6883</v>
      </c>
    </row>
    <row r="77336" spans="1:6" x14ac:dyDescent="0.3">
      <c r="A77336">
        <v>-111.835632324218</v>
      </c>
      <c r="B77336">
        <v>40.502388000488203</v>
      </c>
      <c r="C77336">
        <v>2764</v>
      </c>
      <c r="D77336">
        <v>80098</v>
      </c>
      <c r="E77336" t="s">
        <v>6873</v>
      </c>
      <c r="F77336" t="s">
        <v>6883</v>
      </c>
    </row>
    <row r="77337" spans="1:6" x14ac:dyDescent="0.3">
      <c r="A77337">
        <v>-111.90438842773401</v>
      </c>
      <c r="B77337">
        <v>40.450817108154297</v>
      </c>
      <c r="C77337">
        <v>2764</v>
      </c>
      <c r="D77337">
        <v>80099</v>
      </c>
      <c r="E77337" t="s">
        <v>6873</v>
      </c>
      <c r="F77337" t="s">
        <v>6883</v>
      </c>
    </row>
    <row r="77338" spans="1:6" x14ac:dyDescent="0.3">
      <c r="A77338">
        <v>-112.0132522583</v>
      </c>
      <c r="B77338">
        <v>40.439361572265597</v>
      </c>
      <c r="C77338">
        <v>2764</v>
      </c>
      <c r="D77338">
        <v>80100</v>
      </c>
      <c r="E77338" t="s">
        <v>6873</v>
      </c>
      <c r="F77338" t="s">
        <v>6883</v>
      </c>
    </row>
    <row r="77339" spans="1:6" x14ac:dyDescent="0.3">
      <c r="A77339">
        <v>-112.024703979492</v>
      </c>
      <c r="B77339">
        <v>40.473735809326101</v>
      </c>
      <c r="C77339">
        <v>2764</v>
      </c>
      <c r="D77339">
        <v>80101</v>
      </c>
      <c r="E77339" t="s">
        <v>6873</v>
      </c>
      <c r="F77339" t="s">
        <v>6883</v>
      </c>
    </row>
    <row r="77340" spans="1:6" x14ac:dyDescent="0.3">
      <c r="A77340">
        <v>-112.041900634765</v>
      </c>
      <c r="B77340">
        <v>40.473735809326101</v>
      </c>
      <c r="C77340">
        <v>2764</v>
      </c>
      <c r="D77340">
        <v>80102</v>
      </c>
      <c r="E77340" t="s">
        <v>6873</v>
      </c>
      <c r="F77340" t="s">
        <v>6883</v>
      </c>
    </row>
    <row r="77341" spans="1:6" x14ac:dyDescent="0.3">
      <c r="A77341">
        <v>-112.05335998535099</v>
      </c>
      <c r="B77341">
        <v>40.4622802734375</v>
      </c>
      <c r="C77341">
        <v>2764</v>
      </c>
      <c r="D77341">
        <v>80103</v>
      </c>
      <c r="E77341" t="s">
        <v>6873</v>
      </c>
      <c r="F77341" t="s">
        <v>6883</v>
      </c>
    </row>
    <row r="77342" spans="1:6" x14ac:dyDescent="0.3">
      <c r="A77342">
        <v>-112.104919433593</v>
      </c>
      <c r="B77342">
        <v>40.450817108154297</v>
      </c>
      <c r="C77342">
        <v>2764</v>
      </c>
      <c r="D77342">
        <v>80104</v>
      </c>
      <c r="E77342" t="s">
        <v>6873</v>
      </c>
      <c r="F77342" t="s">
        <v>6883</v>
      </c>
    </row>
    <row r="77343" spans="1:6" x14ac:dyDescent="0.3">
      <c r="A77343">
        <v>-112.133575439453</v>
      </c>
      <c r="B77343">
        <v>40.479469299316399</v>
      </c>
      <c r="C77343">
        <v>2764</v>
      </c>
      <c r="D77343">
        <v>80105</v>
      </c>
      <c r="E77343" t="s">
        <v>6873</v>
      </c>
      <c r="F77343" t="s">
        <v>6883</v>
      </c>
    </row>
    <row r="77344" spans="1:6" x14ac:dyDescent="0.3">
      <c r="A77344">
        <v>-112.15648651123</v>
      </c>
      <c r="B77344">
        <v>40.473735809326101</v>
      </c>
      <c r="C77344">
        <v>2764</v>
      </c>
      <c r="D77344">
        <v>80106</v>
      </c>
      <c r="E77344" t="s">
        <v>6873</v>
      </c>
      <c r="F77344" t="s">
        <v>6883</v>
      </c>
    </row>
    <row r="77345" spans="1:6" x14ac:dyDescent="0.3">
      <c r="A77345">
        <v>-112.17941284179599</v>
      </c>
      <c r="B77345">
        <v>40.479469299316399</v>
      </c>
      <c r="C77345">
        <v>2764</v>
      </c>
      <c r="D77345">
        <v>80107</v>
      </c>
      <c r="E77345" t="s">
        <v>6873</v>
      </c>
      <c r="F77345" t="s">
        <v>6883</v>
      </c>
    </row>
    <row r="77346" spans="1:6" x14ac:dyDescent="0.3">
      <c r="A77346">
        <v>-112.19659423828099</v>
      </c>
      <c r="B77346">
        <v>40.565410614013601</v>
      </c>
      <c r="C77346">
        <v>2764</v>
      </c>
      <c r="D77346">
        <v>80108</v>
      </c>
      <c r="E77346" t="s">
        <v>6873</v>
      </c>
      <c r="F77346" t="s">
        <v>6883</v>
      </c>
    </row>
    <row r="77347" spans="1:6" x14ac:dyDescent="0.3">
      <c r="A77347">
        <v>-112.16794586181599</v>
      </c>
      <c r="B77347">
        <v>40.605518341064403</v>
      </c>
      <c r="C77347">
        <v>2764</v>
      </c>
      <c r="D77347">
        <v>80109</v>
      </c>
      <c r="E77347" t="s">
        <v>6873</v>
      </c>
      <c r="F77347" t="s">
        <v>6883</v>
      </c>
    </row>
    <row r="77348" spans="1:6" x14ac:dyDescent="0.3">
      <c r="A77348">
        <v>-112.19659423828099</v>
      </c>
      <c r="B77348">
        <v>40.639896392822202</v>
      </c>
      <c r="C77348">
        <v>2764</v>
      </c>
      <c r="D77348">
        <v>80110</v>
      </c>
      <c r="E77348" t="s">
        <v>6873</v>
      </c>
      <c r="F77348" t="s">
        <v>6883</v>
      </c>
    </row>
    <row r="77349" spans="1:6" x14ac:dyDescent="0.3">
      <c r="A77349">
        <v>-112.19659423828099</v>
      </c>
      <c r="B77349">
        <v>40.702922821044901</v>
      </c>
      <c r="C77349">
        <v>2764</v>
      </c>
      <c r="D77349">
        <v>80111</v>
      </c>
      <c r="E77349" t="s">
        <v>6873</v>
      </c>
      <c r="F77349" t="s">
        <v>6883</v>
      </c>
    </row>
    <row r="77350" spans="1:6" x14ac:dyDescent="0.3">
      <c r="A77350">
        <v>-112.21378326416</v>
      </c>
      <c r="B77350">
        <v>40.737300872802699</v>
      </c>
      <c r="C77350">
        <v>2764</v>
      </c>
      <c r="D77350">
        <v>80112</v>
      </c>
      <c r="E77350" t="s">
        <v>6873</v>
      </c>
      <c r="F77350" t="s">
        <v>6883</v>
      </c>
    </row>
    <row r="77351" spans="1:6" x14ac:dyDescent="0.3">
      <c r="A77351">
        <v>-112.248161315917</v>
      </c>
      <c r="B77351">
        <v>40.777408599853501</v>
      </c>
      <c r="C77351">
        <v>2764</v>
      </c>
      <c r="D77351">
        <v>80113</v>
      </c>
      <c r="E77351" t="s">
        <v>6873</v>
      </c>
      <c r="F77351" t="s">
        <v>6883</v>
      </c>
    </row>
    <row r="77352" spans="1:6" x14ac:dyDescent="0.3">
      <c r="A77352">
        <v>-110.75846862792901</v>
      </c>
      <c r="B77352">
        <v>36.995883941650298</v>
      </c>
      <c r="C77352">
        <v>2765</v>
      </c>
      <c r="D77352">
        <v>80115</v>
      </c>
      <c r="E77352" t="s">
        <v>6873</v>
      </c>
      <c r="F77352" t="s">
        <v>5473</v>
      </c>
    </row>
    <row r="77353" spans="1:6" x14ac:dyDescent="0.3">
      <c r="A77353">
        <v>-110.84441375732401</v>
      </c>
      <c r="B77353">
        <v>37.001613616943303</v>
      </c>
      <c r="C77353">
        <v>2765</v>
      </c>
      <c r="D77353">
        <v>80116</v>
      </c>
      <c r="E77353" t="s">
        <v>6873</v>
      </c>
      <c r="F77353" t="s">
        <v>5473</v>
      </c>
    </row>
    <row r="77354" spans="1:6" x14ac:dyDescent="0.3">
      <c r="A77354">
        <v>-111.125160217285</v>
      </c>
      <c r="B77354">
        <v>36.995883941650298</v>
      </c>
      <c r="C77354">
        <v>2765</v>
      </c>
      <c r="D77354">
        <v>80117</v>
      </c>
      <c r="E77354" t="s">
        <v>6873</v>
      </c>
      <c r="F77354" t="s">
        <v>5473</v>
      </c>
    </row>
    <row r="77355" spans="1:6" x14ac:dyDescent="0.3">
      <c r="A77355">
        <v>-111.25121307373</v>
      </c>
      <c r="B77355">
        <v>36.995883941650298</v>
      </c>
      <c r="C77355">
        <v>2765</v>
      </c>
      <c r="D77355">
        <v>80118</v>
      </c>
      <c r="E77355" t="s">
        <v>6873</v>
      </c>
      <c r="F77355" t="s">
        <v>5473</v>
      </c>
    </row>
    <row r="77356" spans="1:6" x14ac:dyDescent="0.3">
      <c r="A77356">
        <v>-111.31996917724599</v>
      </c>
      <c r="B77356">
        <v>37.001613616943303</v>
      </c>
      <c r="C77356">
        <v>2765</v>
      </c>
      <c r="D77356">
        <v>80119</v>
      </c>
      <c r="E77356" t="s">
        <v>6873</v>
      </c>
      <c r="F77356" t="s">
        <v>5473</v>
      </c>
    </row>
    <row r="77357" spans="1:6" x14ac:dyDescent="0.3">
      <c r="A77357">
        <v>-111.29705047607401</v>
      </c>
      <c r="B77357">
        <v>37.035991668701101</v>
      </c>
      <c r="C77357">
        <v>2765</v>
      </c>
      <c r="D77357">
        <v>80120</v>
      </c>
      <c r="E77357" t="s">
        <v>6873</v>
      </c>
      <c r="F77357" t="s">
        <v>5473</v>
      </c>
    </row>
    <row r="77358" spans="1:6" x14ac:dyDescent="0.3">
      <c r="A77358">
        <v>-111.29705047607401</v>
      </c>
      <c r="B77358">
        <v>37.05318069458</v>
      </c>
      <c r="C77358">
        <v>2765</v>
      </c>
      <c r="D77358">
        <v>80121</v>
      </c>
      <c r="E77358" t="s">
        <v>6873</v>
      </c>
      <c r="F77358" t="s">
        <v>5473</v>
      </c>
    </row>
    <row r="77359" spans="1:6" x14ac:dyDescent="0.3">
      <c r="A77359">
        <v>-111.27413940429599</v>
      </c>
      <c r="B77359">
        <v>37.05318069458</v>
      </c>
      <c r="C77359">
        <v>2765</v>
      </c>
      <c r="D77359">
        <v>80122</v>
      </c>
      <c r="E77359" t="s">
        <v>6873</v>
      </c>
      <c r="F77359" t="s">
        <v>5473</v>
      </c>
    </row>
    <row r="77360" spans="1:6" x14ac:dyDescent="0.3">
      <c r="A77360">
        <v>-111.256942749023</v>
      </c>
      <c r="B77360">
        <v>37.030261993408203</v>
      </c>
      <c r="C77360">
        <v>2765</v>
      </c>
      <c r="D77360">
        <v>80123</v>
      </c>
      <c r="E77360" t="s">
        <v>6873</v>
      </c>
      <c r="F77360" t="s">
        <v>5473</v>
      </c>
    </row>
    <row r="77361" spans="1:6" x14ac:dyDescent="0.3">
      <c r="A77361">
        <v>-111.23403167724599</v>
      </c>
      <c r="B77361">
        <v>37.024532318115199</v>
      </c>
      <c r="C77361">
        <v>2765</v>
      </c>
      <c r="D77361">
        <v>80124</v>
      </c>
      <c r="E77361" t="s">
        <v>6873</v>
      </c>
      <c r="F77361" t="s">
        <v>5473</v>
      </c>
    </row>
    <row r="77362" spans="1:6" x14ac:dyDescent="0.3">
      <c r="A77362">
        <v>-111.245483398437</v>
      </c>
      <c r="B77362">
        <v>37.058910369872997</v>
      </c>
      <c r="C77362">
        <v>2765</v>
      </c>
      <c r="D77362">
        <v>80125</v>
      </c>
      <c r="E77362" t="s">
        <v>6873</v>
      </c>
      <c r="F77362" t="s">
        <v>5473</v>
      </c>
    </row>
    <row r="77363" spans="1:6" x14ac:dyDescent="0.3">
      <c r="A77363">
        <v>-111.21110534667901</v>
      </c>
      <c r="B77363">
        <v>37.058910369872997</v>
      </c>
      <c r="C77363">
        <v>2765</v>
      </c>
      <c r="D77363">
        <v>80126</v>
      </c>
      <c r="E77363" t="s">
        <v>6873</v>
      </c>
      <c r="F77363" t="s">
        <v>5473</v>
      </c>
    </row>
    <row r="77364" spans="1:6" x14ac:dyDescent="0.3">
      <c r="A77364">
        <v>-111.17672729492099</v>
      </c>
      <c r="B77364">
        <v>37.093288421630803</v>
      </c>
      <c r="C77364">
        <v>2765</v>
      </c>
      <c r="D77364">
        <v>80127</v>
      </c>
      <c r="E77364" t="s">
        <v>6873</v>
      </c>
      <c r="F77364" t="s">
        <v>5473</v>
      </c>
    </row>
    <row r="77365" spans="1:6" x14ac:dyDescent="0.3">
      <c r="A77365">
        <v>-111.130889892578</v>
      </c>
      <c r="B77365">
        <v>37.087558746337798</v>
      </c>
      <c r="C77365">
        <v>2765</v>
      </c>
      <c r="D77365">
        <v>80128</v>
      </c>
      <c r="E77365" t="s">
        <v>6873</v>
      </c>
      <c r="F77365" t="s">
        <v>5473</v>
      </c>
    </row>
    <row r="77366" spans="1:6" x14ac:dyDescent="0.3">
      <c r="A77366">
        <v>-111.102249145507</v>
      </c>
      <c r="B77366">
        <v>37.099014282226499</v>
      </c>
      <c r="C77366">
        <v>2765</v>
      </c>
      <c r="D77366">
        <v>80129</v>
      </c>
      <c r="E77366" t="s">
        <v>6873</v>
      </c>
      <c r="F77366" t="s">
        <v>5473</v>
      </c>
    </row>
    <row r="77367" spans="1:6" x14ac:dyDescent="0.3">
      <c r="A77367">
        <v>-111.03921508789</v>
      </c>
      <c r="B77367">
        <v>37.081829071044901</v>
      </c>
      <c r="C77367">
        <v>2765</v>
      </c>
      <c r="D77367">
        <v>80130</v>
      </c>
      <c r="E77367" t="s">
        <v>6873</v>
      </c>
      <c r="F77367" t="s">
        <v>5473</v>
      </c>
    </row>
    <row r="77368" spans="1:6" x14ac:dyDescent="0.3">
      <c r="A77368">
        <v>-110.976196289062</v>
      </c>
      <c r="B77368">
        <v>37.099014282226499</v>
      </c>
      <c r="C77368">
        <v>2765</v>
      </c>
      <c r="D77368">
        <v>80131</v>
      </c>
      <c r="E77368" t="s">
        <v>6873</v>
      </c>
      <c r="F77368" t="s">
        <v>5473</v>
      </c>
    </row>
    <row r="77369" spans="1:6" x14ac:dyDescent="0.3">
      <c r="A77369">
        <v>-110.918899536132</v>
      </c>
      <c r="B77369">
        <v>37.167770385742102</v>
      </c>
      <c r="C77369">
        <v>2765</v>
      </c>
      <c r="D77369">
        <v>80132</v>
      </c>
      <c r="E77369" t="s">
        <v>6873</v>
      </c>
      <c r="F77369" t="s">
        <v>5473</v>
      </c>
    </row>
    <row r="77370" spans="1:6" x14ac:dyDescent="0.3">
      <c r="A77370">
        <v>-110.890251159667</v>
      </c>
      <c r="B77370">
        <v>37.156314849853501</v>
      </c>
      <c r="C77370">
        <v>2765</v>
      </c>
      <c r="D77370">
        <v>80133</v>
      </c>
      <c r="E77370" t="s">
        <v>6873</v>
      </c>
      <c r="F77370" t="s">
        <v>5473</v>
      </c>
    </row>
    <row r="77371" spans="1:6" x14ac:dyDescent="0.3">
      <c r="A77371">
        <v>-110.884521484375</v>
      </c>
      <c r="B77371">
        <v>37.184959411621001</v>
      </c>
      <c r="C77371">
        <v>2765</v>
      </c>
      <c r="D77371">
        <v>80134</v>
      </c>
      <c r="E77371" t="s">
        <v>6873</v>
      </c>
      <c r="F77371" t="s">
        <v>5473</v>
      </c>
    </row>
    <row r="77372" spans="1:6" x14ac:dyDescent="0.3">
      <c r="A77372">
        <v>-110.884521484375</v>
      </c>
      <c r="B77372">
        <v>37.230796813964801</v>
      </c>
      <c r="C77372">
        <v>2765</v>
      </c>
      <c r="D77372">
        <v>80135</v>
      </c>
      <c r="E77372" t="s">
        <v>6873</v>
      </c>
      <c r="F77372" t="s">
        <v>5473</v>
      </c>
    </row>
    <row r="77373" spans="1:6" x14ac:dyDescent="0.3">
      <c r="A77373">
        <v>-110.861602783203</v>
      </c>
      <c r="B77373">
        <v>37.253715515136697</v>
      </c>
      <c r="C77373">
        <v>2765</v>
      </c>
      <c r="D77373">
        <v>80136</v>
      </c>
      <c r="E77373" t="s">
        <v>6873</v>
      </c>
      <c r="F77373" t="s">
        <v>5473</v>
      </c>
    </row>
    <row r="77374" spans="1:6" x14ac:dyDescent="0.3">
      <c r="A77374">
        <v>-110.850143432617</v>
      </c>
      <c r="B77374">
        <v>37.270904541015597</v>
      </c>
      <c r="C77374">
        <v>2765</v>
      </c>
      <c r="D77374">
        <v>80137</v>
      </c>
      <c r="E77374" t="s">
        <v>6873</v>
      </c>
      <c r="F77374" t="s">
        <v>5473</v>
      </c>
    </row>
    <row r="77375" spans="1:6" x14ac:dyDescent="0.3">
      <c r="A77375">
        <v>-110.832954406738</v>
      </c>
      <c r="B77375">
        <v>37.276634216308501</v>
      </c>
      <c r="C77375">
        <v>2765</v>
      </c>
      <c r="D77375">
        <v>80138</v>
      </c>
      <c r="E77375" t="s">
        <v>6873</v>
      </c>
      <c r="F77375" t="s">
        <v>5473</v>
      </c>
    </row>
    <row r="77376" spans="1:6" x14ac:dyDescent="0.3">
      <c r="A77376">
        <v>-110.85587310791</v>
      </c>
      <c r="B77376">
        <v>37.322471618652301</v>
      </c>
      <c r="C77376">
        <v>2765</v>
      </c>
      <c r="D77376">
        <v>80139</v>
      </c>
      <c r="E77376" t="s">
        <v>6873</v>
      </c>
      <c r="F77376" t="s">
        <v>5473</v>
      </c>
    </row>
    <row r="77377" spans="1:6" x14ac:dyDescent="0.3">
      <c r="A77377">
        <v>-110.84441375732401</v>
      </c>
      <c r="B77377">
        <v>37.333930969238203</v>
      </c>
      <c r="C77377">
        <v>2765</v>
      </c>
      <c r="D77377">
        <v>80140</v>
      </c>
      <c r="E77377" t="s">
        <v>6873</v>
      </c>
      <c r="F77377" t="s">
        <v>5473</v>
      </c>
    </row>
    <row r="77378" spans="1:6" x14ac:dyDescent="0.3">
      <c r="A77378">
        <v>-110.764198303222</v>
      </c>
      <c r="B77378">
        <v>37.316741943359297</v>
      </c>
      <c r="C77378">
        <v>2765</v>
      </c>
      <c r="D77378">
        <v>80141</v>
      </c>
      <c r="E77378" t="s">
        <v>6873</v>
      </c>
      <c r="F77378" t="s">
        <v>5473</v>
      </c>
    </row>
    <row r="77379" spans="1:6" x14ac:dyDescent="0.3">
      <c r="A77379">
        <v>-110.718360900878</v>
      </c>
      <c r="B77379">
        <v>37.345386505126903</v>
      </c>
      <c r="C77379">
        <v>2765</v>
      </c>
      <c r="D77379">
        <v>80142</v>
      </c>
      <c r="E77379" t="s">
        <v>6873</v>
      </c>
      <c r="F77379" t="s">
        <v>5473</v>
      </c>
    </row>
    <row r="77380" spans="1:6" x14ac:dyDescent="0.3">
      <c r="A77380">
        <v>-110.741287231445</v>
      </c>
      <c r="B77380">
        <v>37.391223907470703</v>
      </c>
      <c r="C77380">
        <v>2765</v>
      </c>
      <c r="D77380">
        <v>80143</v>
      </c>
      <c r="E77380" t="s">
        <v>6873</v>
      </c>
      <c r="F77380" t="s">
        <v>5473</v>
      </c>
    </row>
    <row r="77381" spans="1:6" x14ac:dyDescent="0.3">
      <c r="A77381">
        <v>-110.712631225585</v>
      </c>
      <c r="B77381">
        <v>37.391223907470703</v>
      </c>
      <c r="C77381">
        <v>2765</v>
      </c>
      <c r="D77381">
        <v>80144</v>
      </c>
      <c r="E77381" t="s">
        <v>6873</v>
      </c>
      <c r="F77381" t="s">
        <v>5473</v>
      </c>
    </row>
    <row r="77382" spans="1:6" x14ac:dyDescent="0.3">
      <c r="A77382">
        <v>-110.689720153808</v>
      </c>
      <c r="B77382">
        <v>37.408412933349602</v>
      </c>
      <c r="C77382">
        <v>2765</v>
      </c>
      <c r="D77382">
        <v>80145</v>
      </c>
      <c r="E77382" t="s">
        <v>6873</v>
      </c>
      <c r="F77382" t="s">
        <v>5473</v>
      </c>
    </row>
    <row r="77383" spans="1:6" x14ac:dyDescent="0.3">
      <c r="A77383">
        <v>-110.72982788085901</v>
      </c>
      <c r="B77383">
        <v>37.448520660400298</v>
      </c>
      <c r="C77383">
        <v>2765</v>
      </c>
      <c r="D77383">
        <v>80146</v>
      </c>
      <c r="E77383" t="s">
        <v>6873</v>
      </c>
      <c r="F77383" t="s">
        <v>5473</v>
      </c>
    </row>
    <row r="77384" spans="1:6" x14ac:dyDescent="0.3">
      <c r="A77384">
        <v>-110.69544982910099</v>
      </c>
      <c r="B77384">
        <v>37.477169036865199</v>
      </c>
      <c r="C77384">
        <v>2765</v>
      </c>
      <c r="D77384">
        <v>80147</v>
      </c>
      <c r="E77384" t="s">
        <v>6873</v>
      </c>
      <c r="F77384" t="s">
        <v>5473</v>
      </c>
    </row>
    <row r="77385" spans="1:6" x14ac:dyDescent="0.3">
      <c r="A77385">
        <v>-110.64388275146401</v>
      </c>
      <c r="B77385">
        <v>37.471439361572202</v>
      </c>
      <c r="C77385">
        <v>2765</v>
      </c>
      <c r="D77385">
        <v>80148</v>
      </c>
      <c r="E77385" t="s">
        <v>6873</v>
      </c>
      <c r="F77385" t="s">
        <v>5473</v>
      </c>
    </row>
    <row r="77386" spans="1:6" x14ac:dyDescent="0.3">
      <c r="A77386">
        <v>-110.63241577148401</v>
      </c>
      <c r="B77386">
        <v>37.482898712158203</v>
      </c>
      <c r="C77386">
        <v>2765</v>
      </c>
      <c r="D77386">
        <v>80149</v>
      </c>
      <c r="E77386" t="s">
        <v>6873</v>
      </c>
      <c r="F77386" t="s">
        <v>5473</v>
      </c>
    </row>
    <row r="77387" spans="1:6" x14ac:dyDescent="0.3">
      <c r="A77387">
        <v>-110.66106414794901</v>
      </c>
      <c r="B77387">
        <v>37.500087738037102</v>
      </c>
      <c r="C77387">
        <v>2765</v>
      </c>
      <c r="D77387">
        <v>80150</v>
      </c>
      <c r="E77387" t="s">
        <v>6873</v>
      </c>
      <c r="F77387" t="s">
        <v>5473</v>
      </c>
    </row>
    <row r="77388" spans="1:6" x14ac:dyDescent="0.3">
      <c r="A77388">
        <v>-110.64388275146401</v>
      </c>
      <c r="B77388">
        <v>37.534465789794901</v>
      </c>
      <c r="C77388">
        <v>2765</v>
      </c>
      <c r="D77388">
        <v>80151</v>
      </c>
      <c r="E77388" t="s">
        <v>6873</v>
      </c>
      <c r="F77388" t="s">
        <v>5473</v>
      </c>
    </row>
    <row r="77389" spans="1:6" x14ac:dyDescent="0.3">
      <c r="A77389">
        <v>-110.620956420898</v>
      </c>
      <c r="B77389">
        <v>37.551651000976499</v>
      </c>
      <c r="C77389">
        <v>2765</v>
      </c>
      <c r="D77389">
        <v>80152</v>
      </c>
      <c r="E77389" t="s">
        <v>6873</v>
      </c>
      <c r="F77389" t="s">
        <v>5473</v>
      </c>
    </row>
    <row r="77390" spans="1:6" x14ac:dyDescent="0.3">
      <c r="A77390">
        <v>-110.592315673828</v>
      </c>
      <c r="B77390">
        <v>37.580303192138601</v>
      </c>
      <c r="C77390">
        <v>2765</v>
      </c>
      <c r="D77390">
        <v>80153</v>
      </c>
      <c r="E77390" t="s">
        <v>6873</v>
      </c>
      <c r="F77390" t="s">
        <v>5473</v>
      </c>
    </row>
    <row r="77391" spans="1:6" x14ac:dyDescent="0.3">
      <c r="A77391">
        <v>-110.56939697265599</v>
      </c>
      <c r="B77391">
        <v>37.591758728027301</v>
      </c>
      <c r="C77391">
        <v>2765</v>
      </c>
      <c r="D77391">
        <v>80154</v>
      </c>
      <c r="E77391" t="s">
        <v>6873</v>
      </c>
      <c r="F77391" t="s">
        <v>5473</v>
      </c>
    </row>
    <row r="77392" spans="1:6" x14ac:dyDescent="0.3">
      <c r="A77392">
        <v>-110.55793762207</v>
      </c>
      <c r="B77392">
        <v>37.608951568603501</v>
      </c>
      <c r="C77392">
        <v>2765</v>
      </c>
      <c r="D77392">
        <v>80155</v>
      </c>
      <c r="E77392" t="s">
        <v>6873</v>
      </c>
      <c r="F77392" t="s">
        <v>5473</v>
      </c>
    </row>
    <row r="77393" spans="1:6" x14ac:dyDescent="0.3">
      <c r="A77393">
        <v>-110.51210021972599</v>
      </c>
      <c r="B77393">
        <v>37.620407104492102</v>
      </c>
      <c r="C77393">
        <v>2765</v>
      </c>
      <c r="D77393">
        <v>80156</v>
      </c>
      <c r="E77393" t="s">
        <v>6873</v>
      </c>
      <c r="F77393" t="s">
        <v>5473</v>
      </c>
    </row>
    <row r="77394" spans="1:6" x14ac:dyDescent="0.3">
      <c r="A77394">
        <v>-110.51210021972599</v>
      </c>
      <c r="B77394">
        <v>37.643325805663999</v>
      </c>
      <c r="C77394">
        <v>2765</v>
      </c>
      <c r="D77394">
        <v>80157</v>
      </c>
      <c r="E77394" t="s">
        <v>6873</v>
      </c>
      <c r="F77394" t="s">
        <v>5473</v>
      </c>
    </row>
    <row r="77395" spans="1:6" x14ac:dyDescent="0.3">
      <c r="A77395">
        <v>-110.48345184326099</v>
      </c>
      <c r="B77395">
        <v>37.649059295654297</v>
      </c>
      <c r="C77395">
        <v>2765</v>
      </c>
      <c r="D77395">
        <v>80158</v>
      </c>
      <c r="E77395" t="s">
        <v>6873</v>
      </c>
      <c r="F77395" t="s">
        <v>5473</v>
      </c>
    </row>
    <row r="77396" spans="1:6" x14ac:dyDescent="0.3">
      <c r="A77396">
        <v>-110.477722167968</v>
      </c>
      <c r="B77396">
        <v>37.677703857421797</v>
      </c>
      <c r="C77396">
        <v>2765</v>
      </c>
      <c r="D77396">
        <v>80159</v>
      </c>
      <c r="E77396" t="s">
        <v>6873</v>
      </c>
      <c r="F77396" t="s">
        <v>5473</v>
      </c>
    </row>
    <row r="77397" spans="1:6" x14ac:dyDescent="0.3">
      <c r="A77397">
        <v>-110.466262817382</v>
      </c>
      <c r="B77397">
        <v>37.706352233886697</v>
      </c>
      <c r="C77397">
        <v>2765</v>
      </c>
      <c r="D77397">
        <v>80160</v>
      </c>
      <c r="E77397" t="s">
        <v>6873</v>
      </c>
      <c r="F77397" t="s">
        <v>5473</v>
      </c>
    </row>
    <row r="77398" spans="1:6" x14ac:dyDescent="0.3">
      <c r="A77398">
        <v>-110.44334411621</v>
      </c>
      <c r="B77398">
        <v>37.723541259765597</v>
      </c>
      <c r="C77398">
        <v>2765</v>
      </c>
      <c r="D77398">
        <v>80161</v>
      </c>
      <c r="E77398" t="s">
        <v>6873</v>
      </c>
      <c r="F77398" t="s">
        <v>5473</v>
      </c>
    </row>
    <row r="77399" spans="1:6" x14ac:dyDescent="0.3">
      <c r="A77399">
        <v>-110.437614440917</v>
      </c>
      <c r="B77399">
        <v>37.735000610351499</v>
      </c>
      <c r="C77399">
        <v>2765</v>
      </c>
      <c r="D77399">
        <v>80162</v>
      </c>
      <c r="E77399" t="s">
        <v>6873</v>
      </c>
      <c r="F77399" t="s">
        <v>5473</v>
      </c>
    </row>
    <row r="77400" spans="1:6" x14ac:dyDescent="0.3">
      <c r="A77400">
        <v>-110.41469573974599</v>
      </c>
      <c r="B77400">
        <v>37.7464599609375</v>
      </c>
      <c r="C77400">
        <v>2765</v>
      </c>
      <c r="D77400">
        <v>80163</v>
      </c>
      <c r="E77400" t="s">
        <v>6873</v>
      </c>
      <c r="F77400" t="s">
        <v>5473</v>
      </c>
    </row>
    <row r="77401" spans="1:6" x14ac:dyDescent="0.3">
      <c r="A77401">
        <v>-110.42042541503901</v>
      </c>
      <c r="B77401">
        <v>37.763648986816399</v>
      </c>
      <c r="C77401">
        <v>2765</v>
      </c>
      <c r="D77401">
        <v>80164</v>
      </c>
      <c r="E77401" t="s">
        <v>6873</v>
      </c>
      <c r="F77401" t="s">
        <v>5473</v>
      </c>
    </row>
    <row r="77402" spans="1:6" x14ac:dyDescent="0.3">
      <c r="A77402">
        <v>-110.437614440917</v>
      </c>
      <c r="B77402">
        <v>37.763648986816399</v>
      </c>
      <c r="C77402">
        <v>2765</v>
      </c>
      <c r="D77402">
        <v>80165</v>
      </c>
      <c r="E77402" t="s">
        <v>6873</v>
      </c>
      <c r="F77402" t="s">
        <v>5473</v>
      </c>
    </row>
    <row r="77403" spans="1:6" x14ac:dyDescent="0.3">
      <c r="A77403">
        <v>-110.449073791503</v>
      </c>
      <c r="B77403">
        <v>37.775108337402301</v>
      </c>
      <c r="C77403">
        <v>2765</v>
      </c>
      <c r="D77403">
        <v>80166</v>
      </c>
      <c r="E77403" t="s">
        <v>6873</v>
      </c>
      <c r="F77403" t="s">
        <v>5473</v>
      </c>
    </row>
    <row r="77404" spans="1:6" x14ac:dyDescent="0.3">
      <c r="A77404">
        <v>-110.44334411621</v>
      </c>
      <c r="B77404">
        <v>37.7922973632812</v>
      </c>
      <c r="C77404">
        <v>2765</v>
      </c>
      <c r="D77404">
        <v>80167</v>
      </c>
      <c r="E77404" t="s">
        <v>6873</v>
      </c>
      <c r="F77404" t="s">
        <v>5473</v>
      </c>
    </row>
    <row r="77405" spans="1:6" x14ac:dyDescent="0.3">
      <c r="A77405">
        <v>-110.42042541503901</v>
      </c>
      <c r="B77405">
        <v>37.809486389160099</v>
      </c>
      <c r="C77405">
        <v>2765</v>
      </c>
      <c r="D77405">
        <v>80168</v>
      </c>
      <c r="E77405" t="s">
        <v>6873</v>
      </c>
      <c r="F77405" t="s">
        <v>5473</v>
      </c>
    </row>
    <row r="77406" spans="1:6" x14ac:dyDescent="0.3">
      <c r="A77406">
        <v>-110.41469573974599</v>
      </c>
      <c r="B77406">
        <v>37.832405090332003</v>
      </c>
      <c r="C77406">
        <v>2765</v>
      </c>
      <c r="D77406">
        <v>80169</v>
      </c>
      <c r="E77406" t="s">
        <v>6873</v>
      </c>
      <c r="F77406" t="s">
        <v>5473</v>
      </c>
    </row>
    <row r="77407" spans="1:6" x14ac:dyDescent="0.3">
      <c r="A77407">
        <v>-110.39177703857401</v>
      </c>
      <c r="B77407">
        <v>37.843860626220703</v>
      </c>
      <c r="C77407">
        <v>2765</v>
      </c>
      <c r="D77407">
        <v>80170</v>
      </c>
      <c r="E77407" t="s">
        <v>6873</v>
      </c>
      <c r="F77407" t="s">
        <v>5473</v>
      </c>
    </row>
    <row r="77408" spans="1:6" x14ac:dyDescent="0.3">
      <c r="A77408">
        <v>-110.39177703857401</v>
      </c>
      <c r="B77408">
        <v>37.861049652099602</v>
      </c>
      <c r="C77408">
        <v>2765</v>
      </c>
      <c r="D77408">
        <v>80171</v>
      </c>
      <c r="E77408" t="s">
        <v>6873</v>
      </c>
      <c r="F77408" t="s">
        <v>5473</v>
      </c>
    </row>
    <row r="77409" spans="1:6" x14ac:dyDescent="0.3">
      <c r="A77409">
        <v>-110.380317687988</v>
      </c>
      <c r="B77409">
        <v>37.878238677978501</v>
      </c>
      <c r="C77409">
        <v>2765</v>
      </c>
      <c r="D77409">
        <v>80172</v>
      </c>
      <c r="E77409" t="s">
        <v>6873</v>
      </c>
      <c r="F77409" t="s">
        <v>5473</v>
      </c>
    </row>
    <row r="77410" spans="1:6" x14ac:dyDescent="0.3">
      <c r="A77410">
        <v>-110.30583190917901</v>
      </c>
      <c r="B77410">
        <v>37.872512817382798</v>
      </c>
      <c r="C77410">
        <v>2765</v>
      </c>
      <c r="D77410">
        <v>80173</v>
      </c>
      <c r="E77410" t="s">
        <v>6873</v>
      </c>
      <c r="F77410" t="s">
        <v>5473</v>
      </c>
    </row>
    <row r="77411" spans="1:6" x14ac:dyDescent="0.3">
      <c r="A77411">
        <v>-110.294372558593</v>
      </c>
      <c r="B77411">
        <v>37.8667793273925</v>
      </c>
      <c r="C77411">
        <v>2765</v>
      </c>
      <c r="D77411">
        <v>80174</v>
      </c>
      <c r="E77411" t="s">
        <v>6873</v>
      </c>
      <c r="F77411" t="s">
        <v>5473</v>
      </c>
    </row>
    <row r="77412" spans="1:6" x14ac:dyDescent="0.3">
      <c r="A77412">
        <v>-110.282920837402</v>
      </c>
      <c r="B77412">
        <v>37.849594116210902</v>
      </c>
      <c r="C77412">
        <v>2765</v>
      </c>
      <c r="D77412">
        <v>80175</v>
      </c>
      <c r="E77412" t="s">
        <v>6873</v>
      </c>
      <c r="F77412" t="s">
        <v>5473</v>
      </c>
    </row>
    <row r="77413" spans="1:6" x14ac:dyDescent="0.3">
      <c r="A77413">
        <v>-110.27145385742099</v>
      </c>
      <c r="B77413">
        <v>37.861049652099602</v>
      </c>
      <c r="C77413">
        <v>2765</v>
      </c>
      <c r="D77413">
        <v>80176</v>
      </c>
      <c r="E77413" t="s">
        <v>6873</v>
      </c>
      <c r="F77413" t="s">
        <v>5473</v>
      </c>
    </row>
    <row r="77414" spans="1:6" x14ac:dyDescent="0.3">
      <c r="A77414">
        <v>-110.265724182128</v>
      </c>
      <c r="B77414">
        <v>37.872512817382798</v>
      </c>
      <c r="C77414">
        <v>2765</v>
      </c>
      <c r="D77414">
        <v>80177</v>
      </c>
      <c r="E77414" t="s">
        <v>6873</v>
      </c>
      <c r="F77414" t="s">
        <v>5473</v>
      </c>
    </row>
    <row r="77415" spans="1:6" x14ac:dyDescent="0.3">
      <c r="A77415">
        <v>-110.254264831542</v>
      </c>
      <c r="B77415">
        <v>37.883968353271399</v>
      </c>
      <c r="C77415">
        <v>2765</v>
      </c>
      <c r="D77415">
        <v>80178</v>
      </c>
      <c r="E77415" t="s">
        <v>6873</v>
      </c>
      <c r="F77415" t="s">
        <v>5473</v>
      </c>
    </row>
    <row r="77416" spans="1:6" x14ac:dyDescent="0.3">
      <c r="A77416">
        <v>-110.231353759765</v>
      </c>
      <c r="B77416">
        <v>37.878238677978501</v>
      </c>
      <c r="C77416">
        <v>2765</v>
      </c>
      <c r="D77416">
        <v>80179</v>
      </c>
      <c r="E77416" t="s">
        <v>6873</v>
      </c>
      <c r="F77416" t="s">
        <v>5473</v>
      </c>
    </row>
    <row r="77417" spans="1:6" x14ac:dyDescent="0.3">
      <c r="A77417">
        <v>-110.20842742919901</v>
      </c>
      <c r="B77417">
        <v>37.883968353271399</v>
      </c>
      <c r="C77417">
        <v>2765</v>
      </c>
      <c r="D77417">
        <v>80180</v>
      </c>
      <c r="E77417" t="s">
        <v>6873</v>
      </c>
      <c r="F77417" t="s">
        <v>5473</v>
      </c>
    </row>
    <row r="77418" spans="1:6" x14ac:dyDescent="0.3">
      <c r="A77418">
        <v>-110.19124603271401</v>
      </c>
      <c r="B77418">
        <v>37.901157379150298</v>
      </c>
      <c r="C77418">
        <v>2765</v>
      </c>
      <c r="D77418">
        <v>80181</v>
      </c>
      <c r="E77418" t="s">
        <v>6873</v>
      </c>
      <c r="F77418" t="s">
        <v>5473</v>
      </c>
    </row>
    <row r="77419" spans="1:6" x14ac:dyDescent="0.3">
      <c r="A77419">
        <v>-110.19124603271401</v>
      </c>
      <c r="B77419">
        <v>37.935535430908203</v>
      </c>
      <c r="C77419">
        <v>2765</v>
      </c>
      <c r="D77419">
        <v>80182</v>
      </c>
      <c r="E77419" t="s">
        <v>6873</v>
      </c>
      <c r="F77419" t="s">
        <v>5473</v>
      </c>
    </row>
    <row r="77420" spans="1:6" x14ac:dyDescent="0.3">
      <c r="A77420">
        <v>-110.13394165039</v>
      </c>
      <c r="B77420">
        <v>37.981369018554602</v>
      </c>
      <c r="C77420">
        <v>2765</v>
      </c>
      <c r="D77420">
        <v>80183</v>
      </c>
      <c r="E77420" t="s">
        <v>6873</v>
      </c>
      <c r="F77420" t="s">
        <v>5473</v>
      </c>
    </row>
    <row r="77421" spans="1:6" x14ac:dyDescent="0.3">
      <c r="A77421">
        <v>-110.11676025390599</v>
      </c>
      <c r="B77421">
        <v>37.987102508544901</v>
      </c>
      <c r="C77421">
        <v>2765</v>
      </c>
      <c r="D77421">
        <v>80184</v>
      </c>
      <c r="E77421" t="s">
        <v>6873</v>
      </c>
      <c r="F77421" t="s">
        <v>5473</v>
      </c>
    </row>
    <row r="77422" spans="1:6" x14ac:dyDescent="0.3">
      <c r="A77422">
        <v>-110.099571228027</v>
      </c>
      <c r="B77422">
        <v>37.987102508544901</v>
      </c>
      <c r="C77422">
        <v>2765</v>
      </c>
      <c r="D77422">
        <v>80185</v>
      </c>
      <c r="E77422" t="s">
        <v>6873</v>
      </c>
      <c r="F77422" t="s">
        <v>5473</v>
      </c>
    </row>
    <row r="77423" spans="1:6" x14ac:dyDescent="0.3">
      <c r="A77423">
        <v>-110.082382202148</v>
      </c>
      <c r="B77423">
        <v>37.987102508544901</v>
      </c>
      <c r="C77423">
        <v>2765</v>
      </c>
      <c r="D77423">
        <v>80186</v>
      </c>
      <c r="E77423" t="s">
        <v>6873</v>
      </c>
      <c r="F77423" t="s">
        <v>5473</v>
      </c>
    </row>
    <row r="77424" spans="1:6" x14ac:dyDescent="0.3">
      <c r="A77424">
        <v>-110.070922851562</v>
      </c>
      <c r="B77424">
        <v>37.998561859130803</v>
      </c>
      <c r="C77424">
        <v>2765</v>
      </c>
      <c r="D77424">
        <v>80187</v>
      </c>
      <c r="E77424" t="s">
        <v>6873</v>
      </c>
      <c r="F77424" t="s">
        <v>5473</v>
      </c>
    </row>
    <row r="77425" spans="1:6" x14ac:dyDescent="0.3">
      <c r="A77425">
        <v>-110.06519317626901</v>
      </c>
      <c r="B77425">
        <v>38.015750885009702</v>
      </c>
      <c r="C77425">
        <v>2765</v>
      </c>
      <c r="D77425">
        <v>80188</v>
      </c>
      <c r="E77425" t="s">
        <v>6873</v>
      </c>
      <c r="F77425" t="s">
        <v>5473</v>
      </c>
    </row>
    <row r="77426" spans="1:6" x14ac:dyDescent="0.3">
      <c r="A77426">
        <v>-110.053733825683</v>
      </c>
      <c r="B77426">
        <v>38.027206420898402</v>
      </c>
      <c r="C77426">
        <v>2765</v>
      </c>
      <c r="D77426">
        <v>80189</v>
      </c>
      <c r="E77426" t="s">
        <v>6873</v>
      </c>
      <c r="F77426" t="s">
        <v>5473</v>
      </c>
    </row>
    <row r="77427" spans="1:6" x14ac:dyDescent="0.3">
      <c r="A77427">
        <v>-110.042274475097</v>
      </c>
      <c r="B77427">
        <v>38.044395446777301</v>
      </c>
      <c r="C77427">
        <v>2765</v>
      </c>
      <c r="D77427">
        <v>80190</v>
      </c>
      <c r="E77427" t="s">
        <v>6873</v>
      </c>
      <c r="F77427" t="s">
        <v>5473</v>
      </c>
    </row>
    <row r="77428" spans="1:6" x14ac:dyDescent="0.3">
      <c r="A77428">
        <v>-110.042274475097</v>
      </c>
      <c r="B77428">
        <v>38.067314147949197</v>
      </c>
      <c r="C77428">
        <v>2765</v>
      </c>
      <c r="D77428">
        <v>80191</v>
      </c>
      <c r="E77428" t="s">
        <v>6873</v>
      </c>
      <c r="F77428" t="s">
        <v>5473</v>
      </c>
    </row>
    <row r="77429" spans="1:6" x14ac:dyDescent="0.3">
      <c r="A77429">
        <v>-110.019355773925</v>
      </c>
      <c r="B77429">
        <v>38.084503173828097</v>
      </c>
      <c r="C77429">
        <v>2765</v>
      </c>
      <c r="D77429">
        <v>80192</v>
      </c>
      <c r="E77429" t="s">
        <v>6873</v>
      </c>
      <c r="F77429" t="s">
        <v>5473</v>
      </c>
    </row>
    <row r="77430" spans="1:6" x14ac:dyDescent="0.3">
      <c r="A77430">
        <v>-110.00789642333901</v>
      </c>
      <c r="B77430">
        <v>38.095962524413999</v>
      </c>
      <c r="C77430">
        <v>2765</v>
      </c>
      <c r="D77430">
        <v>80193</v>
      </c>
      <c r="E77430" t="s">
        <v>6873</v>
      </c>
      <c r="F77430" t="s">
        <v>5473</v>
      </c>
    </row>
    <row r="77431" spans="1:6" x14ac:dyDescent="0.3">
      <c r="A77431">
        <v>-109.979248046875</v>
      </c>
      <c r="B77431">
        <v>38.084503173828097</v>
      </c>
      <c r="C77431">
        <v>2765</v>
      </c>
      <c r="D77431">
        <v>80194</v>
      </c>
      <c r="E77431" t="s">
        <v>6873</v>
      </c>
      <c r="F77431" t="s">
        <v>5473</v>
      </c>
    </row>
    <row r="77432" spans="1:6" x14ac:dyDescent="0.3">
      <c r="A77432">
        <v>-109.96205902099599</v>
      </c>
      <c r="B77432">
        <v>38.107421875</v>
      </c>
      <c r="C77432">
        <v>2765</v>
      </c>
      <c r="D77432">
        <v>80195</v>
      </c>
      <c r="E77432" t="s">
        <v>6873</v>
      </c>
      <c r="F77432" t="s">
        <v>5473</v>
      </c>
    </row>
    <row r="77433" spans="1:6" x14ac:dyDescent="0.3">
      <c r="A77433">
        <v>-109.944869995117</v>
      </c>
      <c r="B77433">
        <v>38.130340576171797</v>
      </c>
      <c r="C77433">
        <v>2765</v>
      </c>
      <c r="D77433">
        <v>80196</v>
      </c>
      <c r="E77433" t="s">
        <v>6873</v>
      </c>
      <c r="F77433" t="s">
        <v>5473</v>
      </c>
    </row>
    <row r="77434" spans="1:6" x14ac:dyDescent="0.3">
      <c r="A77434">
        <v>-109.927680969238</v>
      </c>
      <c r="B77434">
        <v>38.1532592773437</v>
      </c>
      <c r="C77434">
        <v>2765</v>
      </c>
      <c r="D77434">
        <v>80197</v>
      </c>
      <c r="E77434" t="s">
        <v>6873</v>
      </c>
      <c r="F77434" t="s">
        <v>5473</v>
      </c>
    </row>
    <row r="77435" spans="1:6" x14ac:dyDescent="0.3">
      <c r="A77435">
        <v>-109.91049194335901</v>
      </c>
      <c r="B77435">
        <v>38.170448303222599</v>
      </c>
      <c r="C77435">
        <v>2765</v>
      </c>
      <c r="D77435">
        <v>80198</v>
      </c>
      <c r="E77435" t="s">
        <v>6873</v>
      </c>
      <c r="F77435" t="s">
        <v>5473</v>
      </c>
    </row>
    <row r="77436" spans="1:6" x14ac:dyDescent="0.3">
      <c r="A77436">
        <v>-109.89330291748</v>
      </c>
      <c r="B77436">
        <v>38.176177978515597</v>
      </c>
      <c r="C77436">
        <v>2765</v>
      </c>
      <c r="D77436">
        <v>80199</v>
      </c>
      <c r="E77436" t="s">
        <v>6873</v>
      </c>
      <c r="F77436" t="s">
        <v>5473</v>
      </c>
    </row>
    <row r="77437" spans="1:6" x14ac:dyDescent="0.3">
      <c r="A77437">
        <v>-109.887573242187</v>
      </c>
      <c r="B77437">
        <v>38.1990966796875</v>
      </c>
      <c r="C77437">
        <v>2765</v>
      </c>
      <c r="D77437">
        <v>80200</v>
      </c>
      <c r="E77437" t="s">
        <v>6873</v>
      </c>
      <c r="F77437" t="s">
        <v>5473</v>
      </c>
    </row>
    <row r="77438" spans="1:6" x14ac:dyDescent="0.3">
      <c r="A77438">
        <v>-109.90476226806599</v>
      </c>
      <c r="B77438">
        <v>38.222015380859297</v>
      </c>
      <c r="C77438">
        <v>2765</v>
      </c>
      <c r="D77438">
        <v>80201</v>
      </c>
      <c r="E77438" t="s">
        <v>6873</v>
      </c>
      <c r="F77438" t="s">
        <v>5473</v>
      </c>
    </row>
    <row r="77439" spans="1:6" x14ac:dyDescent="0.3">
      <c r="A77439">
        <v>-109.89330291748</v>
      </c>
      <c r="B77439">
        <v>38.233474731445298</v>
      </c>
      <c r="C77439">
        <v>2765</v>
      </c>
      <c r="D77439">
        <v>80202</v>
      </c>
      <c r="E77439" t="s">
        <v>6873</v>
      </c>
      <c r="F77439" t="s">
        <v>5473</v>
      </c>
    </row>
    <row r="77440" spans="1:6" x14ac:dyDescent="0.3">
      <c r="A77440">
        <v>-109.91049194335901</v>
      </c>
      <c r="B77440">
        <v>38.2449340820312</v>
      </c>
      <c r="C77440">
        <v>2765</v>
      </c>
      <c r="D77440">
        <v>80203</v>
      </c>
      <c r="E77440" t="s">
        <v>6873</v>
      </c>
      <c r="F77440" t="s">
        <v>5473</v>
      </c>
    </row>
    <row r="77441" spans="1:6" x14ac:dyDescent="0.3">
      <c r="A77441">
        <v>-109.91049194335901</v>
      </c>
      <c r="B77441">
        <v>38.267852783203097</v>
      </c>
      <c r="C77441">
        <v>2765</v>
      </c>
      <c r="D77441">
        <v>80204</v>
      </c>
      <c r="E77441" t="s">
        <v>6873</v>
      </c>
      <c r="F77441" t="s">
        <v>5473</v>
      </c>
    </row>
    <row r="77442" spans="1:6" x14ac:dyDescent="0.3">
      <c r="A77442">
        <v>-109.93914031982401</v>
      </c>
      <c r="B77442">
        <v>38.2735786437988</v>
      </c>
      <c r="C77442">
        <v>2765</v>
      </c>
      <c r="D77442">
        <v>80205</v>
      </c>
      <c r="E77442" t="s">
        <v>6873</v>
      </c>
      <c r="F77442" t="s">
        <v>5473</v>
      </c>
    </row>
    <row r="77443" spans="1:6" x14ac:dyDescent="0.3">
      <c r="A77443">
        <v>-109.96205902099599</v>
      </c>
      <c r="B77443">
        <v>38.330879211425703</v>
      </c>
      <c r="C77443">
        <v>2765</v>
      </c>
      <c r="D77443">
        <v>80206</v>
      </c>
      <c r="E77443" t="s">
        <v>6873</v>
      </c>
      <c r="F77443" t="s">
        <v>5473</v>
      </c>
    </row>
    <row r="77444" spans="1:6" x14ac:dyDescent="0.3">
      <c r="A77444">
        <v>-109.95059967041</v>
      </c>
      <c r="B77444">
        <v>38.342334747314403</v>
      </c>
      <c r="C77444">
        <v>2765</v>
      </c>
      <c r="D77444">
        <v>80207</v>
      </c>
      <c r="E77444" t="s">
        <v>6873</v>
      </c>
      <c r="F77444" t="s">
        <v>5473</v>
      </c>
    </row>
    <row r="77445" spans="1:6" x14ac:dyDescent="0.3">
      <c r="A77445">
        <v>-109.973518371582</v>
      </c>
      <c r="B77445">
        <v>38.353794097900298</v>
      </c>
      <c r="C77445">
        <v>2765</v>
      </c>
      <c r="D77445">
        <v>80208</v>
      </c>
      <c r="E77445" t="s">
        <v>6873</v>
      </c>
      <c r="F77445" t="s">
        <v>5473</v>
      </c>
    </row>
    <row r="77446" spans="1:6" x14ac:dyDescent="0.3">
      <c r="A77446">
        <v>-109.973518371582</v>
      </c>
      <c r="B77446">
        <v>38.382442474365199</v>
      </c>
      <c r="C77446">
        <v>2765</v>
      </c>
      <c r="D77446">
        <v>80209</v>
      </c>
      <c r="E77446" t="s">
        <v>6873</v>
      </c>
      <c r="F77446" t="s">
        <v>5473</v>
      </c>
    </row>
    <row r="77447" spans="1:6" x14ac:dyDescent="0.3">
      <c r="A77447">
        <v>-110.013626098632</v>
      </c>
      <c r="B77447">
        <v>38.388172149658203</v>
      </c>
      <c r="C77447">
        <v>2765</v>
      </c>
      <c r="D77447">
        <v>80210</v>
      </c>
      <c r="E77447" t="s">
        <v>6873</v>
      </c>
      <c r="F77447" t="s">
        <v>5473</v>
      </c>
    </row>
    <row r="77448" spans="1:6" x14ac:dyDescent="0.3">
      <c r="A77448">
        <v>-110.019355773925</v>
      </c>
      <c r="B77448">
        <v>38.405361175537102</v>
      </c>
      <c r="C77448">
        <v>2765</v>
      </c>
      <c r="D77448">
        <v>80211</v>
      </c>
      <c r="E77448" t="s">
        <v>6873</v>
      </c>
      <c r="F77448" t="s">
        <v>5473</v>
      </c>
    </row>
    <row r="77449" spans="1:6" x14ac:dyDescent="0.3">
      <c r="A77449">
        <v>-110.00216674804599</v>
      </c>
      <c r="B77449">
        <v>38.428279876708899</v>
      </c>
      <c r="C77449">
        <v>2765</v>
      </c>
      <c r="D77449">
        <v>80212</v>
      </c>
      <c r="E77449" t="s">
        <v>6873</v>
      </c>
      <c r="F77449" t="s">
        <v>5473</v>
      </c>
    </row>
    <row r="77450" spans="1:6" x14ac:dyDescent="0.3">
      <c r="A77450">
        <v>-110.04800415039</v>
      </c>
      <c r="B77450">
        <v>38.456924438476499</v>
      </c>
      <c r="C77450">
        <v>2765</v>
      </c>
      <c r="D77450">
        <v>80213</v>
      </c>
      <c r="E77450" t="s">
        <v>6873</v>
      </c>
      <c r="F77450" t="s">
        <v>5473</v>
      </c>
    </row>
    <row r="77451" spans="1:6" x14ac:dyDescent="0.3">
      <c r="A77451">
        <v>-110.019355773925</v>
      </c>
      <c r="B77451">
        <v>38.474117279052699</v>
      </c>
      <c r="C77451">
        <v>2765</v>
      </c>
      <c r="D77451">
        <v>80214</v>
      </c>
      <c r="E77451" t="s">
        <v>6873</v>
      </c>
      <c r="F77451" t="s">
        <v>5473</v>
      </c>
    </row>
    <row r="77452" spans="1:6" x14ac:dyDescent="0.3">
      <c r="A77452">
        <v>-110.00216674804599</v>
      </c>
      <c r="B77452">
        <v>38.485576629638601</v>
      </c>
      <c r="C77452">
        <v>2765</v>
      </c>
      <c r="D77452">
        <v>80215</v>
      </c>
      <c r="E77452" t="s">
        <v>6873</v>
      </c>
      <c r="F77452" t="s">
        <v>5473</v>
      </c>
    </row>
    <row r="77453" spans="1:6" x14ac:dyDescent="0.3">
      <c r="A77453">
        <v>-110.013626098632</v>
      </c>
      <c r="B77453">
        <v>38.497032165527301</v>
      </c>
      <c r="C77453">
        <v>2765</v>
      </c>
      <c r="D77453">
        <v>80216</v>
      </c>
      <c r="E77453" t="s">
        <v>6873</v>
      </c>
      <c r="F77453" t="s">
        <v>5473</v>
      </c>
    </row>
    <row r="77454" spans="1:6" x14ac:dyDescent="0.3">
      <c r="A77454">
        <v>-109.05678558349599</v>
      </c>
      <c r="B77454">
        <v>38.508495330810497</v>
      </c>
      <c r="C77454">
        <v>2765</v>
      </c>
      <c r="D77454">
        <v>80217</v>
      </c>
      <c r="E77454" t="s">
        <v>6873</v>
      </c>
      <c r="F77454" t="s">
        <v>5473</v>
      </c>
    </row>
    <row r="77455" spans="1:6" x14ac:dyDescent="0.3">
      <c r="A77455">
        <v>-109.051063537597</v>
      </c>
      <c r="B77455">
        <v>38.1532592773437</v>
      </c>
      <c r="C77455">
        <v>2765</v>
      </c>
      <c r="D77455">
        <v>80218</v>
      </c>
      <c r="E77455" t="s">
        <v>6873</v>
      </c>
      <c r="F77455" t="s">
        <v>5473</v>
      </c>
    </row>
    <row r="77456" spans="1:6" x14ac:dyDescent="0.3">
      <c r="A77456">
        <v>-109.04532623291</v>
      </c>
      <c r="B77456">
        <v>37.8667793273925</v>
      </c>
      <c r="C77456">
        <v>2765</v>
      </c>
      <c r="D77456">
        <v>80219</v>
      </c>
      <c r="E77456" t="s">
        <v>6873</v>
      </c>
      <c r="F77456" t="s">
        <v>5473</v>
      </c>
    </row>
    <row r="77457" spans="1:6" x14ac:dyDescent="0.3">
      <c r="A77457">
        <v>-109.051063537597</v>
      </c>
      <c r="B77457">
        <v>37.631866455078097</v>
      </c>
      <c r="C77457">
        <v>2765</v>
      </c>
      <c r="D77457">
        <v>80220</v>
      </c>
      <c r="E77457" t="s">
        <v>6873</v>
      </c>
      <c r="F77457" t="s">
        <v>5473</v>
      </c>
    </row>
    <row r="77458" spans="1:6" x14ac:dyDescent="0.3">
      <c r="A77458">
        <v>-109.039596557617</v>
      </c>
      <c r="B77458">
        <v>36.995883941650298</v>
      </c>
      <c r="C77458">
        <v>2765</v>
      </c>
      <c r="D77458">
        <v>80221</v>
      </c>
      <c r="E77458" t="s">
        <v>6873</v>
      </c>
      <c r="F77458" t="s">
        <v>5473</v>
      </c>
    </row>
    <row r="77459" spans="1:6" x14ac:dyDescent="0.3">
      <c r="A77459">
        <v>-109.148460388183</v>
      </c>
      <c r="B77459">
        <v>36.995883941650298</v>
      </c>
      <c r="C77459">
        <v>2765</v>
      </c>
      <c r="D77459">
        <v>80222</v>
      </c>
      <c r="E77459" t="s">
        <v>6873</v>
      </c>
      <c r="F77459" t="s">
        <v>5473</v>
      </c>
    </row>
    <row r="77460" spans="1:6" x14ac:dyDescent="0.3">
      <c r="A77460">
        <v>-109.41202545166</v>
      </c>
      <c r="B77460">
        <v>36.995883941650298</v>
      </c>
      <c r="C77460">
        <v>2765</v>
      </c>
      <c r="D77460">
        <v>80223</v>
      </c>
      <c r="E77460" t="s">
        <v>6873</v>
      </c>
      <c r="F77460" t="s">
        <v>5473</v>
      </c>
    </row>
    <row r="77461" spans="1:6" x14ac:dyDescent="0.3">
      <c r="A77461">
        <v>-109.715682983398</v>
      </c>
      <c r="B77461">
        <v>36.995883941650298</v>
      </c>
      <c r="C77461">
        <v>2765</v>
      </c>
      <c r="D77461">
        <v>80224</v>
      </c>
      <c r="E77461" t="s">
        <v>6873</v>
      </c>
      <c r="F77461" t="s">
        <v>5473</v>
      </c>
    </row>
    <row r="77462" spans="1:6" x14ac:dyDescent="0.3">
      <c r="A77462">
        <v>-109.93341064453099</v>
      </c>
      <c r="B77462">
        <v>36.995883941650298</v>
      </c>
      <c r="C77462">
        <v>2765</v>
      </c>
      <c r="D77462">
        <v>80225</v>
      </c>
      <c r="E77462" t="s">
        <v>6873</v>
      </c>
      <c r="F77462" t="s">
        <v>5473</v>
      </c>
    </row>
    <row r="77463" spans="1:6" x14ac:dyDescent="0.3">
      <c r="A77463">
        <v>-110.00789642333901</v>
      </c>
      <c r="B77463">
        <v>37.001613616943303</v>
      </c>
      <c r="C77463">
        <v>2765</v>
      </c>
      <c r="D77463">
        <v>80226</v>
      </c>
      <c r="E77463" t="s">
        <v>6873</v>
      </c>
      <c r="F77463" t="s">
        <v>5473</v>
      </c>
    </row>
    <row r="77464" spans="1:6" x14ac:dyDescent="0.3">
      <c r="A77464">
        <v>-110.08810424804599</v>
      </c>
      <c r="B77464">
        <v>37.001613616943303</v>
      </c>
      <c r="C77464">
        <v>2765</v>
      </c>
      <c r="D77464">
        <v>80227</v>
      </c>
      <c r="E77464" t="s">
        <v>6873</v>
      </c>
      <c r="F77464" t="s">
        <v>5473</v>
      </c>
    </row>
    <row r="77465" spans="1:6" x14ac:dyDescent="0.3">
      <c r="A77465">
        <v>-110.30583190917901</v>
      </c>
      <c r="B77465">
        <v>37.001613616943303</v>
      </c>
      <c r="C77465">
        <v>2765</v>
      </c>
      <c r="D77465">
        <v>80228</v>
      </c>
      <c r="E77465" t="s">
        <v>6873</v>
      </c>
      <c r="F77465" t="s">
        <v>5473</v>
      </c>
    </row>
    <row r="77466" spans="1:6" x14ac:dyDescent="0.3">
      <c r="A77466">
        <v>-110.54647827148401</v>
      </c>
      <c r="B77466">
        <v>36.995883941650298</v>
      </c>
      <c r="C77466">
        <v>2765</v>
      </c>
      <c r="D77466">
        <v>80229</v>
      </c>
      <c r="E77466" t="s">
        <v>6873</v>
      </c>
      <c r="F77466" t="s">
        <v>5473</v>
      </c>
    </row>
    <row r="77467" spans="1:6" x14ac:dyDescent="0.3">
      <c r="A77467">
        <v>-110.683990478515</v>
      </c>
      <c r="B77467">
        <v>36.995883941650298</v>
      </c>
      <c r="C77467">
        <v>2765</v>
      </c>
      <c r="D77467">
        <v>80230</v>
      </c>
      <c r="E77467" t="s">
        <v>6873</v>
      </c>
      <c r="F77467" t="s">
        <v>5473</v>
      </c>
    </row>
    <row r="77468" spans="1:6" x14ac:dyDescent="0.3">
      <c r="A77468">
        <v>-110.75846862792901</v>
      </c>
      <c r="B77468">
        <v>36.995883941650298</v>
      </c>
      <c r="C77468">
        <v>2765</v>
      </c>
      <c r="D77468">
        <v>80231</v>
      </c>
      <c r="E77468" t="s">
        <v>6873</v>
      </c>
      <c r="F77468" t="s">
        <v>5473</v>
      </c>
    </row>
    <row r="77469" spans="1:6" x14ac:dyDescent="0.3">
      <c r="A77469">
        <v>-112.018981933593</v>
      </c>
      <c r="B77469">
        <v>39.0585327148437</v>
      </c>
      <c r="C77469">
        <v>2766</v>
      </c>
      <c r="D77469">
        <v>80233</v>
      </c>
      <c r="E77469" t="s">
        <v>6873</v>
      </c>
      <c r="F77469" t="s">
        <v>6884</v>
      </c>
    </row>
    <row r="77470" spans="1:6" x14ac:dyDescent="0.3">
      <c r="A77470">
        <v>-112.024703979492</v>
      </c>
      <c r="B77470">
        <v>39.327823638916001</v>
      </c>
      <c r="C77470">
        <v>2766</v>
      </c>
      <c r="D77470">
        <v>80234</v>
      </c>
      <c r="E77470" t="s">
        <v>6873</v>
      </c>
      <c r="F77470" t="s">
        <v>6884</v>
      </c>
    </row>
    <row r="77471" spans="1:6" x14ac:dyDescent="0.3">
      <c r="A77471">
        <v>-112.018981933593</v>
      </c>
      <c r="B77471">
        <v>39.345012664794901</v>
      </c>
      <c r="C77471">
        <v>2766</v>
      </c>
      <c r="D77471">
        <v>80235</v>
      </c>
      <c r="E77471" t="s">
        <v>6873</v>
      </c>
      <c r="F77471" t="s">
        <v>6884</v>
      </c>
    </row>
    <row r="77472" spans="1:6" x14ac:dyDescent="0.3">
      <c r="A77472">
        <v>-111.96168518066401</v>
      </c>
      <c r="B77472">
        <v>39.345012664794901</v>
      </c>
      <c r="C77472">
        <v>2766</v>
      </c>
      <c r="D77472">
        <v>80236</v>
      </c>
      <c r="E77472" t="s">
        <v>6873</v>
      </c>
      <c r="F77472" t="s">
        <v>6884</v>
      </c>
    </row>
    <row r="77473" spans="1:6" x14ac:dyDescent="0.3">
      <c r="A77473">
        <v>-111.967414855957</v>
      </c>
      <c r="B77473">
        <v>39.373661041259702</v>
      </c>
      <c r="C77473">
        <v>2766</v>
      </c>
      <c r="D77473">
        <v>80237</v>
      </c>
      <c r="E77473" t="s">
        <v>6873</v>
      </c>
      <c r="F77473" t="s">
        <v>6884</v>
      </c>
    </row>
    <row r="77474" spans="1:6" x14ac:dyDescent="0.3">
      <c r="A77474">
        <v>-111.921577453613</v>
      </c>
      <c r="B77474">
        <v>39.373661041259702</v>
      </c>
      <c r="C77474">
        <v>2766</v>
      </c>
      <c r="D77474">
        <v>80238</v>
      </c>
      <c r="E77474" t="s">
        <v>6873</v>
      </c>
      <c r="F77474" t="s">
        <v>6884</v>
      </c>
    </row>
    <row r="77475" spans="1:6" x14ac:dyDescent="0.3">
      <c r="A77475">
        <v>-111.91584777832</v>
      </c>
      <c r="B77475">
        <v>39.390850067138601</v>
      </c>
      <c r="C77475">
        <v>2766</v>
      </c>
      <c r="D77475">
        <v>80239</v>
      </c>
      <c r="E77475" t="s">
        <v>6873</v>
      </c>
      <c r="F77475" t="s">
        <v>6884</v>
      </c>
    </row>
    <row r="77476" spans="1:6" x14ac:dyDescent="0.3">
      <c r="A77476">
        <v>-111.755416870117</v>
      </c>
      <c r="B77476">
        <v>39.390850067138601</v>
      </c>
      <c r="C77476">
        <v>2766</v>
      </c>
      <c r="D77476">
        <v>80240</v>
      </c>
      <c r="E77476" t="s">
        <v>6873</v>
      </c>
      <c r="F77476" t="s">
        <v>6884</v>
      </c>
    </row>
    <row r="77477" spans="1:6" x14ac:dyDescent="0.3">
      <c r="A77477">
        <v>-111.755416870117</v>
      </c>
      <c r="B77477">
        <v>39.459606170654297</v>
      </c>
      <c r="C77477">
        <v>2766</v>
      </c>
      <c r="D77477">
        <v>80241</v>
      </c>
      <c r="E77477" t="s">
        <v>6873</v>
      </c>
      <c r="F77477" t="s">
        <v>6884</v>
      </c>
    </row>
    <row r="77478" spans="1:6" x14ac:dyDescent="0.3">
      <c r="A77478">
        <v>-111.72677612304599</v>
      </c>
      <c r="B77478">
        <v>39.46533203125</v>
      </c>
      <c r="C77478">
        <v>2766</v>
      </c>
      <c r="D77478">
        <v>80242</v>
      </c>
      <c r="E77478" t="s">
        <v>6873</v>
      </c>
      <c r="F77478" t="s">
        <v>6884</v>
      </c>
    </row>
    <row r="77479" spans="1:6" x14ac:dyDescent="0.3">
      <c r="A77479">
        <v>-111.72103881835901</v>
      </c>
      <c r="B77479">
        <v>39.688789367675703</v>
      </c>
      <c r="C77479">
        <v>2766</v>
      </c>
      <c r="D77479">
        <v>80243</v>
      </c>
      <c r="E77479" t="s">
        <v>6873</v>
      </c>
      <c r="F77479" t="s">
        <v>6884</v>
      </c>
    </row>
    <row r="77480" spans="1:6" x14ac:dyDescent="0.3">
      <c r="A77480">
        <v>-111.646560668945</v>
      </c>
      <c r="B77480">
        <v>39.740352630615199</v>
      </c>
      <c r="C77480">
        <v>2766</v>
      </c>
      <c r="D77480">
        <v>80244</v>
      </c>
      <c r="E77480" t="s">
        <v>6873</v>
      </c>
      <c r="F77480" t="s">
        <v>6884</v>
      </c>
    </row>
    <row r="77481" spans="1:6" x14ac:dyDescent="0.3">
      <c r="A77481">
        <v>-111.594993591308</v>
      </c>
      <c r="B77481">
        <v>39.740352630615199</v>
      </c>
      <c r="C77481">
        <v>2766</v>
      </c>
      <c r="D77481">
        <v>80245</v>
      </c>
      <c r="E77481" t="s">
        <v>6873</v>
      </c>
      <c r="F77481" t="s">
        <v>6884</v>
      </c>
    </row>
    <row r="77482" spans="1:6" x14ac:dyDescent="0.3">
      <c r="A77482">
        <v>-111.594993591308</v>
      </c>
      <c r="B77482">
        <v>39.774730682372997</v>
      </c>
      <c r="C77482">
        <v>2766</v>
      </c>
      <c r="D77482">
        <v>80246</v>
      </c>
      <c r="E77482" t="s">
        <v>6873</v>
      </c>
      <c r="F77482" t="s">
        <v>6884</v>
      </c>
    </row>
    <row r="77483" spans="1:6" x14ac:dyDescent="0.3">
      <c r="A77483">
        <v>-111.62936401367099</v>
      </c>
      <c r="B77483">
        <v>39.780460357666001</v>
      </c>
      <c r="C77483">
        <v>2766</v>
      </c>
      <c r="D77483">
        <v>80247</v>
      </c>
      <c r="E77483" t="s">
        <v>6873</v>
      </c>
      <c r="F77483" t="s">
        <v>6884</v>
      </c>
    </row>
    <row r="77484" spans="1:6" x14ac:dyDescent="0.3">
      <c r="A77484">
        <v>-111.62936401367099</v>
      </c>
      <c r="B77484">
        <v>39.797649383544901</v>
      </c>
      <c r="C77484">
        <v>2766</v>
      </c>
      <c r="D77484">
        <v>80248</v>
      </c>
      <c r="E77484" t="s">
        <v>6873</v>
      </c>
      <c r="F77484" t="s">
        <v>6884</v>
      </c>
    </row>
    <row r="77485" spans="1:6" x14ac:dyDescent="0.3">
      <c r="A77485">
        <v>-111.652282714843</v>
      </c>
      <c r="B77485">
        <v>39.797649383544901</v>
      </c>
      <c r="C77485">
        <v>2766</v>
      </c>
      <c r="D77485">
        <v>80249</v>
      </c>
      <c r="E77485" t="s">
        <v>6873</v>
      </c>
      <c r="F77485" t="s">
        <v>6884</v>
      </c>
    </row>
    <row r="77486" spans="1:6" x14ac:dyDescent="0.3">
      <c r="A77486">
        <v>-111.652282714843</v>
      </c>
      <c r="B77486">
        <v>39.814834594726499</v>
      </c>
      <c r="C77486">
        <v>2766</v>
      </c>
      <c r="D77486">
        <v>80250</v>
      </c>
      <c r="E77486" t="s">
        <v>6873</v>
      </c>
      <c r="F77486" t="s">
        <v>6884</v>
      </c>
    </row>
    <row r="77487" spans="1:6" x14ac:dyDescent="0.3">
      <c r="A77487">
        <v>-111.245483398437</v>
      </c>
      <c r="B77487">
        <v>39.814834594726499</v>
      </c>
      <c r="C77487">
        <v>2766</v>
      </c>
      <c r="D77487">
        <v>80251</v>
      </c>
      <c r="E77487" t="s">
        <v>6873</v>
      </c>
      <c r="F77487" t="s">
        <v>6884</v>
      </c>
    </row>
    <row r="77488" spans="1:6" x14ac:dyDescent="0.3">
      <c r="A77488">
        <v>-111.245483398437</v>
      </c>
      <c r="B77488">
        <v>39.700244903564403</v>
      </c>
      <c r="C77488">
        <v>2766</v>
      </c>
      <c r="D77488">
        <v>80252</v>
      </c>
      <c r="E77488" t="s">
        <v>6873</v>
      </c>
      <c r="F77488" t="s">
        <v>6884</v>
      </c>
    </row>
    <row r="77489" spans="1:6" x14ac:dyDescent="0.3">
      <c r="A77489">
        <v>-111.25121307373</v>
      </c>
      <c r="B77489">
        <v>39.471061706542898</v>
      </c>
      <c r="C77489">
        <v>2766</v>
      </c>
      <c r="D77489">
        <v>80253</v>
      </c>
      <c r="E77489" t="s">
        <v>6873</v>
      </c>
      <c r="F77489" t="s">
        <v>6884</v>
      </c>
    </row>
    <row r="77490" spans="1:6" x14ac:dyDescent="0.3">
      <c r="A77490">
        <v>-111.29705047607401</v>
      </c>
      <c r="B77490">
        <v>39.46533203125</v>
      </c>
      <c r="C77490">
        <v>2766</v>
      </c>
      <c r="D77490">
        <v>80254</v>
      </c>
      <c r="E77490" t="s">
        <v>6873</v>
      </c>
      <c r="F77490" t="s">
        <v>6884</v>
      </c>
    </row>
    <row r="77491" spans="1:6" x14ac:dyDescent="0.3">
      <c r="A77491">
        <v>-111.29705047607401</v>
      </c>
      <c r="B77491">
        <v>39.155933380126903</v>
      </c>
      <c r="C77491">
        <v>2766</v>
      </c>
      <c r="D77491">
        <v>80255</v>
      </c>
      <c r="E77491" t="s">
        <v>6873</v>
      </c>
      <c r="F77491" t="s">
        <v>6884</v>
      </c>
    </row>
    <row r="77492" spans="1:6" x14ac:dyDescent="0.3">
      <c r="A77492">
        <v>-111.29705047607401</v>
      </c>
      <c r="B77492">
        <v>39.041343688964801</v>
      </c>
      <c r="C77492">
        <v>2766</v>
      </c>
      <c r="D77492">
        <v>80256</v>
      </c>
      <c r="E77492" t="s">
        <v>6873</v>
      </c>
      <c r="F77492" t="s">
        <v>6884</v>
      </c>
    </row>
    <row r="77493" spans="1:6" x14ac:dyDescent="0.3">
      <c r="A77493">
        <v>-111.85855102539</v>
      </c>
      <c r="B77493">
        <v>39.041343688964801</v>
      </c>
      <c r="C77493">
        <v>2766</v>
      </c>
      <c r="D77493">
        <v>80257</v>
      </c>
      <c r="E77493" t="s">
        <v>6873</v>
      </c>
      <c r="F77493" t="s">
        <v>6884</v>
      </c>
    </row>
    <row r="77494" spans="1:6" x14ac:dyDescent="0.3">
      <c r="A77494">
        <v>-111.864280700683</v>
      </c>
      <c r="B77494">
        <v>39.0585327148437</v>
      </c>
      <c r="C77494">
        <v>2766</v>
      </c>
      <c r="D77494">
        <v>80258</v>
      </c>
      <c r="E77494" t="s">
        <v>6873</v>
      </c>
      <c r="F77494" t="s">
        <v>6884</v>
      </c>
    </row>
    <row r="77495" spans="1:6" x14ac:dyDescent="0.3">
      <c r="A77495">
        <v>-112.018981933593</v>
      </c>
      <c r="B77495">
        <v>39.0585327148437</v>
      </c>
      <c r="C77495">
        <v>2766</v>
      </c>
      <c r="D77495">
        <v>80259</v>
      </c>
      <c r="E77495" t="s">
        <v>6873</v>
      </c>
      <c r="F77495" t="s">
        <v>6884</v>
      </c>
    </row>
    <row r="77496" spans="1:6" x14ac:dyDescent="0.3">
      <c r="A77496">
        <v>-111.29705047607401</v>
      </c>
      <c r="B77496">
        <v>39.041343688964801</v>
      </c>
      <c r="C77496">
        <v>2767</v>
      </c>
      <c r="D77496">
        <v>80261</v>
      </c>
      <c r="E77496" t="s">
        <v>6873</v>
      </c>
      <c r="F77496" t="s">
        <v>5359</v>
      </c>
    </row>
    <row r="77497" spans="1:6" x14ac:dyDescent="0.3">
      <c r="A77497">
        <v>-111.29705047607401</v>
      </c>
      <c r="B77497">
        <v>38.502761840820298</v>
      </c>
      <c r="C77497">
        <v>2767</v>
      </c>
      <c r="D77497">
        <v>80262</v>
      </c>
      <c r="E77497" t="s">
        <v>6873</v>
      </c>
      <c r="F77497" t="s">
        <v>5359</v>
      </c>
    </row>
    <row r="77498" spans="1:6" x14ac:dyDescent="0.3">
      <c r="A77498">
        <v>-111.71530914306599</v>
      </c>
      <c r="B77498">
        <v>38.502761840820298</v>
      </c>
      <c r="C77498">
        <v>2767</v>
      </c>
      <c r="D77498">
        <v>80263</v>
      </c>
      <c r="E77498" t="s">
        <v>6873</v>
      </c>
      <c r="F77498" t="s">
        <v>5359</v>
      </c>
    </row>
    <row r="77499" spans="1:6" x14ac:dyDescent="0.3">
      <c r="A77499">
        <v>-112.517448425292</v>
      </c>
      <c r="B77499">
        <v>38.502761840820298</v>
      </c>
      <c r="C77499">
        <v>2767</v>
      </c>
      <c r="D77499">
        <v>80264</v>
      </c>
      <c r="E77499" t="s">
        <v>6873</v>
      </c>
      <c r="F77499" t="s">
        <v>5359</v>
      </c>
    </row>
    <row r="77500" spans="1:6" x14ac:dyDescent="0.3">
      <c r="A77500">
        <v>-112.523178100585</v>
      </c>
      <c r="B77500">
        <v>38.542869567871001</v>
      </c>
      <c r="C77500">
        <v>2767</v>
      </c>
      <c r="D77500">
        <v>80265</v>
      </c>
      <c r="E77500" t="s">
        <v>6873</v>
      </c>
      <c r="F77500" t="s">
        <v>5359</v>
      </c>
    </row>
    <row r="77501" spans="1:6" x14ac:dyDescent="0.3">
      <c r="A77501">
        <v>-112.50599670410099</v>
      </c>
      <c r="B77501">
        <v>38.571517944335902</v>
      </c>
      <c r="C77501">
        <v>2767</v>
      </c>
      <c r="D77501">
        <v>80266</v>
      </c>
      <c r="E77501" t="s">
        <v>6873</v>
      </c>
      <c r="F77501" t="s">
        <v>5359</v>
      </c>
    </row>
    <row r="77502" spans="1:6" x14ac:dyDescent="0.3">
      <c r="A77502">
        <v>-112.51172637939401</v>
      </c>
      <c r="B77502">
        <v>38.594436645507798</v>
      </c>
      <c r="C77502">
        <v>2767</v>
      </c>
      <c r="D77502">
        <v>80267</v>
      </c>
      <c r="E77502" t="s">
        <v>6873</v>
      </c>
      <c r="F77502" t="s">
        <v>5359</v>
      </c>
    </row>
    <row r="77503" spans="1:6" x14ac:dyDescent="0.3">
      <c r="A77503">
        <v>-112.51172637939401</v>
      </c>
      <c r="B77503">
        <v>38.617355346679602</v>
      </c>
      <c r="C77503">
        <v>2767</v>
      </c>
      <c r="D77503">
        <v>80268</v>
      </c>
      <c r="E77503" t="s">
        <v>6873</v>
      </c>
      <c r="F77503" t="s">
        <v>5359</v>
      </c>
    </row>
    <row r="77504" spans="1:6" x14ac:dyDescent="0.3">
      <c r="A77504">
        <v>-112.483070373535</v>
      </c>
      <c r="B77504">
        <v>38.617355346679602</v>
      </c>
      <c r="C77504">
        <v>2767</v>
      </c>
      <c r="D77504">
        <v>80269</v>
      </c>
      <c r="E77504" t="s">
        <v>6873</v>
      </c>
      <c r="F77504" t="s">
        <v>5359</v>
      </c>
    </row>
    <row r="77505" spans="1:6" x14ac:dyDescent="0.3">
      <c r="A77505">
        <v>-112.45442962646401</v>
      </c>
      <c r="B77505">
        <v>38.686107635497997</v>
      </c>
      <c r="C77505">
        <v>2767</v>
      </c>
      <c r="D77505">
        <v>80270</v>
      </c>
      <c r="E77505" t="s">
        <v>6873</v>
      </c>
      <c r="F77505" t="s">
        <v>5359</v>
      </c>
    </row>
    <row r="77506" spans="1:6" x14ac:dyDescent="0.3">
      <c r="A77506">
        <v>-112.362754821777</v>
      </c>
      <c r="B77506">
        <v>38.6975708007812</v>
      </c>
      <c r="C77506">
        <v>2767</v>
      </c>
      <c r="D77506">
        <v>80271</v>
      </c>
      <c r="E77506" t="s">
        <v>6873</v>
      </c>
      <c r="F77506" t="s">
        <v>5359</v>
      </c>
    </row>
    <row r="77507" spans="1:6" x14ac:dyDescent="0.3">
      <c r="A77507">
        <v>-112.35702514648401</v>
      </c>
      <c r="B77507">
        <v>38.686107635497997</v>
      </c>
      <c r="C77507">
        <v>2767</v>
      </c>
      <c r="D77507">
        <v>80272</v>
      </c>
      <c r="E77507" t="s">
        <v>6873</v>
      </c>
      <c r="F77507" t="s">
        <v>5359</v>
      </c>
    </row>
    <row r="77508" spans="1:6" x14ac:dyDescent="0.3">
      <c r="A77508">
        <v>-112.305458068847</v>
      </c>
      <c r="B77508">
        <v>38.686107635497997</v>
      </c>
      <c r="C77508">
        <v>2767</v>
      </c>
      <c r="D77508">
        <v>80273</v>
      </c>
      <c r="E77508" t="s">
        <v>6873</v>
      </c>
      <c r="F77508" t="s">
        <v>5359</v>
      </c>
    </row>
    <row r="77509" spans="1:6" x14ac:dyDescent="0.3">
      <c r="A77509">
        <v>-112.219512939453</v>
      </c>
      <c r="B77509">
        <v>38.737678527832003</v>
      </c>
      <c r="C77509">
        <v>2767</v>
      </c>
      <c r="D77509">
        <v>80274</v>
      </c>
      <c r="E77509" t="s">
        <v>6873</v>
      </c>
      <c r="F77509" t="s">
        <v>5359</v>
      </c>
    </row>
    <row r="77510" spans="1:6" x14ac:dyDescent="0.3">
      <c r="A77510">
        <v>-112.21378326416</v>
      </c>
      <c r="B77510">
        <v>38.777782440185497</v>
      </c>
      <c r="C77510">
        <v>2767</v>
      </c>
      <c r="D77510">
        <v>80275</v>
      </c>
      <c r="E77510" t="s">
        <v>6873</v>
      </c>
      <c r="F77510" t="s">
        <v>5359</v>
      </c>
    </row>
    <row r="77511" spans="1:6" x14ac:dyDescent="0.3">
      <c r="A77511">
        <v>-112.23097229003901</v>
      </c>
      <c r="B77511">
        <v>38.7720527648925</v>
      </c>
      <c r="C77511">
        <v>2767</v>
      </c>
      <c r="D77511">
        <v>80276</v>
      </c>
      <c r="E77511" t="s">
        <v>6873</v>
      </c>
      <c r="F77511" t="s">
        <v>5359</v>
      </c>
    </row>
    <row r="77512" spans="1:6" x14ac:dyDescent="0.3">
      <c r="A77512">
        <v>-112.236701965332</v>
      </c>
      <c r="B77512">
        <v>38.869457244872997</v>
      </c>
      <c r="C77512">
        <v>2767</v>
      </c>
      <c r="D77512">
        <v>80277</v>
      </c>
      <c r="E77512" t="s">
        <v>6873</v>
      </c>
      <c r="F77512" t="s">
        <v>5359</v>
      </c>
    </row>
    <row r="77513" spans="1:6" x14ac:dyDescent="0.3">
      <c r="A77513">
        <v>-112.190864562988</v>
      </c>
      <c r="B77513">
        <v>38.869457244872997</v>
      </c>
      <c r="C77513">
        <v>2767</v>
      </c>
      <c r="D77513">
        <v>80278</v>
      </c>
      <c r="E77513" t="s">
        <v>6873</v>
      </c>
      <c r="F77513" t="s">
        <v>5359</v>
      </c>
    </row>
    <row r="77514" spans="1:6" x14ac:dyDescent="0.3">
      <c r="A77514">
        <v>-112.133575439453</v>
      </c>
      <c r="B77514">
        <v>38.966861724853501</v>
      </c>
      <c r="C77514">
        <v>2767</v>
      </c>
      <c r="D77514">
        <v>80279</v>
      </c>
      <c r="E77514" t="s">
        <v>6873</v>
      </c>
      <c r="F77514" t="s">
        <v>5359</v>
      </c>
    </row>
    <row r="77515" spans="1:6" x14ac:dyDescent="0.3">
      <c r="A77515">
        <v>-112.064811706542</v>
      </c>
      <c r="B77515">
        <v>38.972587585449197</v>
      </c>
      <c r="C77515">
        <v>2767</v>
      </c>
      <c r="D77515">
        <v>80280</v>
      </c>
      <c r="E77515" t="s">
        <v>6873</v>
      </c>
      <c r="F77515" t="s">
        <v>5359</v>
      </c>
    </row>
    <row r="77516" spans="1:6" x14ac:dyDescent="0.3">
      <c r="A77516">
        <v>-112.064811706542</v>
      </c>
      <c r="B77516">
        <v>39.006969451904297</v>
      </c>
      <c r="C77516">
        <v>2767</v>
      </c>
      <c r="D77516">
        <v>80281</v>
      </c>
      <c r="E77516" t="s">
        <v>6873</v>
      </c>
      <c r="F77516" t="s">
        <v>5359</v>
      </c>
    </row>
    <row r="77517" spans="1:6" x14ac:dyDescent="0.3">
      <c r="A77517">
        <v>-112.018981933593</v>
      </c>
      <c r="B77517">
        <v>39.006969451904297</v>
      </c>
      <c r="C77517">
        <v>2767</v>
      </c>
      <c r="D77517">
        <v>80282</v>
      </c>
      <c r="E77517" t="s">
        <v>6873</v>
      </c>
      <c r="F77517" t="s">
        <v>5359</v>
      </c>
    </row>
    <row r="77518" spans="1:6" x14ac:dyDescent="0.3">
      <c r="A77518">
        <v>-112.018981933593</v>
      </c>
      <c r="B77518">
        <v>39.0585327148437</v>
      </c>
      <c r="C77518">
        <v>2767</v>
      </c>
      <c r="D77518">
        <v>80283</v>
      </c>
      <c r="E77518" t="s">
        <v>6873</v>
      </c>
      <c r="F77518" t="s">
        <v>5359</v>
      </c>
    </row>
    <row r="77519" spans="1:6" x14ac:dyDescent="0.3">
      <c r="A77519">
        <v>-111.864280700683</v>
      </c>
      <c r="B77519">
        <v>39.0585327148437</v>
      </c>
      <c r="C77519">
        <v>2767</v>
      </c>
      <c r="D77519">
        <v>80284</v>
      </c>
      <c r="E77519" t="s">
        <v>6873</v>
      </c>
      <c r="F77519" t="s">
        <v>5359</v>
      </c>
    </row>
    <row r="77520" spans="1:6" x14ac:dyDescent="0.3">
      <c r="A77520">
        <v>-111.85855102539</v>
      </c>
      <c r="B77520">
        <v>39.041343688964801</v>
      </c>
      <c r="C77520">
        <v>2767</v>
      </c>
      <c r="D77520">
        <v>80285</v>
      </c>
      <c r="E77520" t="s">
        <v>6873</v>
      </c>
      <c r="F77520" t="s">
        <v>5359</v>
      </c>
    </row>
    <row r="77521" spans="1:6" x14ac:dyDescent="0.3">
      <c r="A77521">
        <v>-111.29705047607401</v>
      </c>
      <c r="B77521">
        <v>39.041343688964801</v>
      </c>
      <c r="C77521">
        <v>2767</v>
      </c>
      <c r="D77521">
        <v>80286</v>
      </c>
      <c r="E77521" t="s">
        <v>6873</v>
      </c>
      <c r="F77521" t="s">
        <v>5359</v>
      </c>
    </row>
    <row r="77522" spans="1:6" x14ac:dyDescent="0.3">
      <c r="A77522">
        <v>-111.572067260742</v>
      </c>
      <c r="B77522">
        <v>40.616977691650298</v>
      </c>
      <c r="C77522">
        <v>2768</v>
      </c>
      <c r="D77522">
        <v>80288</v>
      </c>
      <c r="E77522" t="s">
        <v>6873</v>
      </c>
      <c r="F77522" t="s">
        <v>5476</v>
      </c>
    </row>
    <row r="77523" spans="1:6" x14ac:dyDescent="0.3">
      <c r="A77523">
        <v>-111.60072326660099</v>
      </c>
      <c r="B77523">
        <v>40.668544769287102</v>
      </c>
      <c r="C77523">
        <v>2768</v>
      </c>
      <c r="D77523">
        <v>80289</v>
      </c>
      <c r="E77523" t="s">
        <v>6873</v>
      </c>
      <c r="F77523" t="s">
        <v>5476</v>
      </c>
    </row>
    <row r="77524" spans="1:6" x14ac:dyDescent="0.3">
      <c r="A77524">
        <v>-111.60645294189401</v>
      </c>
      <c r="B77524">
        <v>40.714382171630803</v>
      </c>
      <c r="C77524">
        <v>2768</v>
      </c>
      <c r="D77524">
        <v>80290</v>
      </c>
      <c r="E77524" t="s">
        <v>6873</v>
      </c>
      <c r="F77524" t="s">
        <v>5476</v>
      </c>
    </row>
    <row r="77525" spans="1:6" x14ac:dyDescent="0.3">
      <c r="A77525">
        <v>-111.640830993652</v>
      </c>
      <c r="B77525">
        <v>40.777408599853501</v>
      </c>
      <c r="C77525">
        <v>2768</v>
      </c>
      <c r="D77525">
        <v>80291</v>
      </c>
      <c r="E77525" t="s">
        <v>6873</v>
      </c>
      <c r="F77525" t="s">
        <v>5476</v>
      </c>
    </row>
    <row r="77526" spans="1:6" x14ac:dyDescent="0.3">
      <c r="A77526">
        <v>-111.640830993652</v>
      </c>
      <c r="B77526">
        <v>40.794597625732401</v>
      </c>
      <c r="C77526">
        <v>2768</v>
      </c>
      <c r="D77526">
        <v>80292</v>
      </c>
      <c r="E77526" t="s">
        <v>6873</v>
      </c>
      <c r="F77526" t="s">
        <v>5476</v>
      </c>
    </row>
    <row r="77527" spans="1:6" x14ac:dyDescent="0.3">
      <c r="A77527">
        <v>-111.54915618896401</v>
      </c>
      <c r="B77527">
        <v>40.788864135742102</v>
      </c>
      <c r="C77527">
        <v>2768</v>
      </c>
      <c r="D77527">
        <v>80293</v>
      </c>
      <c r="E77527" t="s">
        <v>6873</v>
      </c>
      <c r="F77527" t="s">
        <v>5476</v>
      </c>
    </row>
    <row r="77528" spans="1:6" x14ac:dyDescent="0.3">
      <c r="A77528">
        <v>-111.53195953369099</v>
      </c>
      <c r="B77528">
        <v>40.794597625732401</v>
      </c>
      <c r="C77528">
        <v>2768</v>
      </c>
      <c r="D77528">
        <v>80294</v>
      </c>
      <c r="E77528" t="s">
        <v>6873</v>
      </c>
      <c r="F77528" t="s">
        <v>5476</v>
      </c>
    </row>
    <row r="77529" spans="1:6" x14ac:dyDescent="0.3">
      <c r="A77529">
        <v>-111.48040008544901</v>
      </c>
      <c r="B77529">
        <v>40.857620239257798</v>
      </c>
      <c r="C77529">
        <v>2768</v>
      </c>
      <c r="D77529">
        <v>80295</v>
      </c>
      <c r="E77529" t="s">
        <v>6873</v>
      </c>
      <c r="F77529" t="s">
        <v>5476</v>
      </c>
    </row>
    <row r="77530" spans="1:6" x14ac:dyDescent="0.3">
      <c r="A77530">
        <v>-111.5205078125</v>
      </c>
      <c r="B77530">
        <v>40.897727966308501</v>
      </c>
      <c r="C77530">
        <v>2768</v>
      </c>
      <c r="D77530">
        <v>80296</v>
      </c>
      <c r="E77530" t="s">
        <v>6873</v>
      </c>
      <c r="F77530" t="s">
        <v>5476</v>
      </c>
    </row>
    <row r="77531" spans="1:6" x14ac:dyDescent="0.3">
      <c r="A77531">
        <v>-111.53195953369099</v>
      </c>
      <c r="B77531">
        <v>40.932106018066399</v>
      </c>
      <c r="C77531">
        <v>2768</v>
      </c>
      <c r="D77531">
        <v>80297</v>
      </c>
      <c r="E77531" t="s">
        <v>6873</v>
      </c>
      <c r="F77531" t="s">
        <v>5476</v>
      </c>
    </row>
    <row r="77532" spans="1:6" x14ac:dyDescent="0.3">
      <c r="A77532">
        <v>-111.56633758544901</v>
      </c>
      <c r="B77532">
        <v>40.943565368652301</v>
      </c>
      <c r="C77532">
        <v>2768</v>
      </c>
      <c r="D77532">
        <v>80298</v>
      </c>
      <c r="E77532" t="s">
        <v>6873</v>
      </c>
      <c r="F77532" t="s">
        <v>5476</v>
      </c>
    </row>
    <row r="77533" spans="1:6" x14ac:dyDescent="0.3">
      <c r="A77533">
        <v>-111.60072326660099</v>
      </c>
      <c r="B77533">
        <v>40.972209930419901</v>
      </c>
      <c r="C77533">
        <v>2768</v>
      </c>
      <c r="D77533">
        <v>80299</v>
      </c>
      <c r="E77533" t="s">
        <v>6873</v>
      </c>
      <c r="F77533" t="s">
        <v>5476</v>
      </c>
    </row>
    <row r="77534" spans="1:6" x14ac:dyDescent="0.3">
      <c r="A77534">
        <v>-111.56633758544901</v>
      </c>
      <c r="B77534">
        <v>41.029506683349602</v>
      </c>
      <c r="C77534">
        <v>2768</v>
      </c>
      <c r="D77534">
        <v>80300</v>
      </c>
      <c r="E77534" t="s">
        <v>6873</v>
      </c>
      <c r="F77534" t="s">
        <v>5476</v>
      </c>
    </row>
    <row r="77535" spans="1:6" x14ac:dyDescent="0.3">
      <c r="A77535">
        <v>-111.44601440429599</v>
      </c>
      <c r="B77535">
        <v>41.086803436279297</v>
      </c>
      <c r="C77535">
        <v>2768</v>
      </c>
      <c r="D77535">
        <v>80301</v>
      </c>
      <c r="E77535" t="s">
        <v>6873</v>
      </c>
      <c r="F77535" t="s">
        <v>5476</v>
      </c>
    </row>
    <row r="77536" spans="1:6" x14ac:dyDescent="0.3">
      <c r="A77536">
        <v>-111.41737365722599</v>
      </c>
      <c r="B77536">
        <v>41.0810737609863</v>
      </c>
      <c r="C77536">
        <v>2768</v>
      </c>
      <c r="D77536">
        <v>80302</v>
      </c>
      <c r="E77536" t="s">
        <v>6873</v>
      </c>
      <c r="F77536" t="s">
        <v>5476</v>
      </c>
    </row>
    <row r="77537" spans="1:6" x14ac:dyDescent="0.3">
      <c r="A77537">
        <v>-111.38872528076099</v>
      </c>
      <c r="B77537">
        <v>41.103992462158203</v>
      </c>
      <c r="C77537">
        <v>2768</v>
      </c>
      <c r="D77537">
        <v>80303</v>
      </c>
      <c r="E77537" t="s">
        <v>6873</v>
      </c>
      <c r="F77537" t="s">
        <v>5476</v>
      </c>
    </row>
    <row r="77538" spans="1:6" x14ac:dyDescent="0.3">
      <c r="A77538">
        <v>-111.377265930175</v>
      </c>
      <c r="B77538">
        <v>41.144100189208899</v>
      </c>
      <c r="C77538">
        <v>2768</v>
      </c>
      <c r="D77538">
        <v>80304</v>
      </c>
      <c r="E77538" t="s">
        <v>6873</v>
      </c>
      <c r="F77538" t="s">
        <v>5476</v>
      </c>
    </row>
    <row r="77539" spans="1:6" x14ac:dyDescent="0.3">
      <c r="A77539">
        <v>-111.36007690429599</v>
      </c>
      <c r="B77539">
        <v>41.161289215087798</v>
      </c>
      <c r="C77539">
        <v>2768</v>
      </c>
      <c r="D77539">
        <v>80305</v>
      </c>
      <c r="E77539" t="s">
        <v>6873</v>
      </c>
      <c r="F77539" t="s">
        <v>5476</v>
      </c>
    </row>
    <row r="77540" spans="1:6" x14ac:dyDescent="0.3">
      <c r="A77540">
        <v>-111.314239501953</v>
      </c>
      <c r="B77540">
        <v>41.138370513916001</v>
      </c>
      <c r="C77540">
        <v>2768</v>
      </c>
      <c r="D77540">
        <v>80306</v>
      </c>
      <c r="E77540" t="s">
        <v>6873</v>
      </c>
      <c r="F77540" t="s">
        <v>5476</v>
      </c>
    </row>
    <row r="77541" spans="1:6" x14ac:dyDescent="0.3">
      <c r="A77541">
        <v>-111.26840209960901</v>
      </c>
      <c r="B77541">
        <v>41.144100189208899</v>
      </c>
      <c r="C77541">
        <v>2768</v>
      </c>
      <c r="D77541">
        <v>80307</v>
      </c>
      <c r="E77541" t="s">
        <v>6873</v>
      </c>
      <c r="F77541" t="s">
        <v>5476</v>
      </c>
    </row>
    <row r="77542" spans="1:6" x14ac:dyDescent="0.3">
      <c r="A77542">
        <v>-111.245483398437</v>
      </c>
      <c r="B77542">
        <v>41.167018890380803</v>
      </c>
      <c r="C77542">
        <v>2768</v>
      </c>
      <c r="D77542">
        <v>80308</v>
      </c>
      <c r="E77542" t="s">
        <v>6873</v>
      </c>
      <c r="F77542" t="s">
        <v>5476</v>
      </c>
    </row>
    <row r="77543" spans="1:6" x14ac:dyDescent="0.3">
      <c r="A77543">
        <v>-111.216835021972</v>
      </c>
      <c r="B77543">
        <v>41.161289215087798</v>
      </c>
      <c r="C77543">
        <v>2768</v>
      </c>
      <c r="D77543">
        <v>80309</v>
      </c>
      <c r="E77543" t="s">
        <v>6873</v>
      </c>
      <c r="F77543" t="s">
        <v>5476</v>
      </c>
    </row>
    <row r="77544" spans="1:6" x14ac:dyDescent="0.3">
      <c r="A77544">
        <v>-111.170997619628</v>
      </c>
      <c r="B77544">
        <v>41.184207916259702</v>
      </c>
      <c r="C77544">
        <v>2768</v>
      </c>
      <c r="D77544">
        <v>80310</v>
      </c>
      <c r="E77544" t="s">
        <v>6873</v>
      </c>
      <c r="F77544" t="s">
        <v>5476</v>
      </c>
    </row>
    <row r="77545" spans="1:6" x14ac:dyDescent="0.3">
      <c r="A77545">
        <v>-111.11370086669901</v>
      </c>
      <c r="B77545">
        <v>41.212852478027301</v>
      </c>
      <c r="C77545">
        <v>2768</v>
      </c>
      <c r="D77545">
        <v>80311</v>
      </c>
      <c r="E77545" t="s">
        <v>6873</v>
      </c>
      <c r="F77545" t="s">
        <v>5476</v>
      </c>
    </row>
    <row r="77546" spans="1:6" x14ac:dyDescent="0.3">
      <c r="A77546">
        <v>-111.09651947021401</v>
      </c>
      <c r="B77546">
        <v>41.235771179199197</v>
      </c>
      <c r="C77546">
        <v>2768</v>
      </c>
      <c r="D77546">
        <v>80312</v>
      </c>
      <c r="E77546" t="s">
        <v>6873</v>
      </c>
      <c r="F77546" t="s">
        <v>5476</v>
      </c>
    </row>
    <row r="77547" spans="1:6" x14ac:dyDescent="0.3">
      <c r="A77547">
        <v>-111.05641174316401</v>
      </c>
      <c r="B77547">
        <v>41.230045318603501</v>
      </c>
      <c r="C77547">
        <v>2768</v>
      </c>
      <c r="D77547">
        <v>80313</v>
      </c>
      <c r="E77547" t="s">
        <v>6873</v>
      </c>
      <c r="F77547" t="s">
        <v>5476</v>
      </c>
    </row>
    <row r="77548" spans="1:6" x14ac:dyDescent="0.3">
      <c r="A77548">
        <v>-111.05641174316401</v>
      </c>
      <c r="B77548">
        <v>40.995128631591797</v>
      </c>
      <c r="C77548">
        <v>2768</v>
      </c>
      <c r="D77548">
        <v>80314</v>
      </c>
      <c r="E77548" t="s">
        <v>6873</v>
      </c>
      <c r="F77548" t="s">
        <v>5476</v>
      </c>
    </row>
    <row r="77549" spans="1:6" x14ac:dyDescent="0.3">
      <c r="A77549">
        <v>-110.053733825683</v>
      </c>
      <c r="B77549">
        <v>41.000862121582003</v>
      </c>
      <c r="C77549">
        <v>2768</v>
      </c>
      <c r="D77549">
        <v>80315</v>
      </c>
      <c r="E77549" t="s">
        <v>6873</v>
      </c>
      <c r="F77549" t="s">
        <v>5476</v>
      </c>
    </row>
    <row r="77550" spans="1:6" x14ac:dyDescent="0.3">
      <c r="A77550">
        <v>-110.00789642333901</v>
      </c>
      <c r="B77550">
        <v>41.000862121582003</v>
      </c>
      <c r="C77550">
        <v>2768</v>
      </c>
      <c r="D77550">
        <v>80316</v>
      </c>
      <c r="E77550" t="s">
        <v>6873</v>
      </c>
      <c r="F77550" t="s">
        <v>5476</v>
      </c>
    </row>
    <row r="77551" spans="1:6" x14ac:dyDescent="0.3">
      <c r="A77551">
        <v>-110.00789642333901</v>
      </c>
      <c r="B77551">
        <v>40.811782836913999</v>
      </c>
      <c r="C77551">
        <v>2768</v>
      </c>
      <c r="D77551">
        <v>80317</v>
      </c>
      <c r="E77551" t="s">
        <v>6873</v>
      </c>
      <c r="F77551" t="s">
        <v>5476</v>
      </c>
    </row>
    <row r="77552" spans="1:6" x14ac:dyDescent="0.3">
      <c r="A77552">
        <v>-110.04800415039</v>
      </c>
      <c r="B77552">
        <v>40.817516326904297</v>
      </c>
      <c r="C77552">
        <v>2768</v>
      </c>
      <c r="D77552">
        <v>80318</v>
      </c>
      <c r="E77552" t="s">
        <v>6873</v>
      </c>
      <c r="F77552" t="s">
        <v>5476</v>
      </c>
    </row>
    <row r="77553" spans="1:6" x14ac:dyDescent="0.3">
      <c r="A77553">
        <v>-110.12248992919901</v>
      </c>
      <c r="B77553">
        <v>40.806053161621001</v>
      </c>
      <c r="C77553">
        <v>2768</v>
      </c>
      <c r="D77553">
        <v>80319</v>
      </c>
      <c r="E77553" t="s">
        <v>6873</v>
      </c>
      <c r="F77553" t="s">
        <v>5476</v>
      </c>
    </row>
    <row r="77554" spans="1:6" x14ac:dyDescent="0.3">
      <c r="A77554">
        <v>-110.24854278564401</v>
      </c>
      <c r="B77554">
        <v>40.840435028076101</v>
      </c>
      <c r="C77554">
        <v>2768</v>
      </c>
      <c r="D77554">
        <v>80320</v>
      </c>
      <c r="E77554" t="s">
        <v>6873</v>
      </c>
      <c r="F77554" t="s">
        <v>5476</v>
      </c>
    </row>
    <row r="77555" spans="1:6" x14ac:dyDescent="0.3">
      <c r="A77555">
        <v>-110.35739898681599</v>
      </c>
      <c r="B77555">
        <v>40.8232421875</v>
      </c>
      <c r="C77555">
        <v>2768</v>
      </c>
      <c r="D77555">
        <v>80321</v>
      </c>
      <c r="E77555" t="s">
        <v>6873</v>
      </c>
      <c r="F77555" t="s">
        <v>5476</v>
      </c>
    </row>
    <row r="77556" spans="1:6" x14ac:dyDescent="0.3">
      <c r="A77556">
        <v>-110.36886596679599</v>
      </c>
      <c r="B77556">
        <v>40.794597625732401</v>
      </c>
      <c r="C77556">
        <v>2768</v>
      </c>
      <c r="D77556">
        <v>80322</v>
      </c>
      <c r="E77556" t="s">
        <v>6873</v>
      </c>
      <c r="F77556" t="s">
        <v>5476</v>
      </c>
    </row>
    <row r="77557" spans="1:6" x14ac:dyDescent="0.3">
      <c r="A77557">
        <v>-110.44334411621</v>
      </c>
      <c r="B77557">
        <v>40.788864135742102</v>
      </c>
      <c r="C77557">
        <v>2768</v>
      </c>
      <c r="D77557">
        <v>80323</v>
      </c>
      <c r="E77557" t="s">
        <v>6873</v>
      </c>
      <c r="F77557" t="s">
        <v>5476</v>
      </c>
    </row>
    <row r="77558" spans="1:6" x14ac:dyDescent="0.3">
      <c r="A77558">
        <v>-110.51210021972599</v>
      </c>
      <c r="B77558">
        <v>40.771678924560497</v>
      </c>
      <c r="C77558">
        <v>2768</v>
      </c>
      <c r="D77558">
        <v>80324</v>
      </c>
      <c r="E77558" t="s">
        <v>6873</v>
      </c>
      <c r="F77558" t="s">
        <v>5476</v>
      </c>
    </row>
    <row r="77559" spans="1:6" x14ac:dyDescent="0.3">
      <c r="A77559">
        <v>-110.51782989501901</v>
      </c>
      <c r="B77559">
        <v>40.760215759277301</v>
      </c>
      <c r="C77559">
        <v>2768</v>
      </c>
      <c r="D77559">
        <v>80325</v>
      </c>
      <c r="E77559" t="s">
        <v>6873</v>
      </c>
      <c r="F77559" t="s">
        <v>5476</v>
      </c>
    </row>
    <row r="77560" spans="1:6" x14ac:dyDescent="0.3">
      <c r="A77560">
        <v>-110.552207946777</v>
      </c>
      <c r="B77560">
        <v>40.783134460449197</v>
      </c>
      <c r="C77560">
        <v>2768</v>
      </c>
      <c r="D77560">
        <v>80326</v>
      </c>
      <c r="E77560" t="s">
        <v>6873</v>
      </c>
      <c r="F77560" t="s">
        <v>5476</v>
      </c>
    </row>
    <row r="77561" spans="1:6" x14ac:dyDescent="0.3">
      <c r="A77561">
        <v>-110.56939697265599</v>
      </c>
      <c r="B77561">
        <v>40.765945434570298</v>
      </c>
      <c r="C77561">
        <v>2768</v>
      </c>
      <c r="D77561">
        <v>80327</v>
      </c>
      <c r="E77561" t="s">
        <v>6873</v>
      </c>
      <c r="F77561" t="s">
        <v>5476</v>
      </c>
    </row>
    <row r="77562" spans="1:6" x14ac:dyDescent="0.3">
      <c r="A77562">
        <v>-110.64388275146401</v>
      </c>
      <c r="B77562">
        <v>40.760215759277301</v>
      </c>
      <c r="C77562">
        <v>2768</v>
      </c>
      <c r="D77562">
        <v>80328</v>
      </c>
      <c r="E77562" t="s">
        <v>6873</v>
      </c>
      <c r="F77562" t="s">
        <v>5476</v>
      </c>
    </row>
    <row r="77563" spans="1:6" x14ac:dyDescent="0.3">
      <c r="A77563">
        <v>-110.666793823242</v>
      </c>
      <c r="B77563">
        <v>40.737300872802699</v>
      </c>
      <c r="C77563">
        <v>2768</v>
      </c>
      <c r="D77563">
        <v>80329</v>
      </c>
      <c r="E77563" t="s">
        <v>6873</v>
      </c>
      <c r="F77563" t="s">
        <v>5476</v>
      </c>
    </row>
    <row r="77564" spans="1:6" x14ac:dyDescent="0.3">
      <c r="A77564">
        <v>-110.69544982910099</v>
      </c>
      <c r="B77564">
        <v>40.737300872802699</v>
      </c>
      <c r="C77564">
        <v>2768</v>
      </c>
      <c r="D77564">
        <v>80330</v>
      </c>
      <c r="E77564" t="s">
        <v>6873</v>
      </c>
      <c r="F77564" t="s">
        <v>5476</v>
      </c>
    </row>
    <row r="77565" spans="1:6" x14ac:dyDescent="0.3">
      <c r="A77565">
        <v>-110.775665283203</v>
      </c>
      <c r="B77565">
        <v>40.737300872802699</v>
      </c>
      <c r="C77565">
        <v>2768</v>
      </c>
      <c r="D77565">
        <v>80331</v>
      </c>
      <c r="E77565" t="s">
        <v>6873</v>
      </c>
      <c r="F77565" t="s">
        <v>5476</v>
      </c>
    </row>
    <row r="77566" spans="1:6" x14ac:dyDescent="0.3">
      <c r="A77566">
        <v>-110.82150268554599</v>
      </c>
      <c r="B77566">
        <v>40.720108032226499</v>
      </c>
      <c r="C77566">
        <v>2768</v>
      </c>
      <c r="D77566">
        <v>80332</v>
      </c>
      <c r="E77566" t="s">
        <v>6873</v>
      </c>
      <c r="F77566" t="s">
        <v>5476</v>
      </c>
    </row>
    <row r="77567" spans="1:6" x14ac:dyDescent="0.3">
      <c r="A77567">
        <v>-110.89598083496</v>
      </c>
      <c r="B77567">
        <v>40.737300872802699</v>
      </c>
      <c r="C77567">
        <v>2768</v>
      </c>
      <c r="D77567">
        <v>80333</v>
      </c>
      <c r="E77567" t="s">
        <v>6873</v>
      </c>
      <c r="F77567" t="s">
        <v>5476</v>
      </c>
    </row>
    <row r="77568" spans="1:6" x14ac:dyDescent="0.3">
      <c r="A77568">
        <v>-110.890251159667</v>
      </c>
      <c r="B77568">
        <v>40.714382171630803</v>
      </c>
      <c r="C77568">
        <v>2768</v>
      </c>
      <c r="D77568">
        <v>80334</v>
      </c>
      <c r="E77568" t="s">
        <v>6873</v>
      </c>
      <c r="F77568" t="s">
        <v>5476</v>
      </c>
    </row>
    <row r="77569" spans="1:6" x14ac:dyDescent="0.3">
      <c r="A77569">
        <v>-110.918899536132</v>
      </c>
      <c r="B77569">
        <v>40.714382171630803</v>
      </c>
      <c r="C77569">
        <v>2768</v>
      </c>
      <c r="D77569">
        <v>80335</v>
      </c>
      <c r="E77569" t="s">
        <v>6873</v>
      </c>
      <c r="F77569" t="s">
        <v>5476</v>
      </c>
    </row>
    <row r="77570" spans="1:6" x14ac:dyDescent="0.3">
      <c r="A77570">
        <v>-110.89598083496</v>
      </c>
      <c r="B77570">
        <v>40.691463470458899</v>
      </c>
      <c r="C77570">
        <v>2768</v>
      </c>
      <c r="D77570">
        <v>80336</v>
      </c>
      <c r="E77570" t="s">
        <v>6873</v>
      </c>
      <c r="F77570" t="s">
        <v>5476</v>
      </c>
    </row>
    <row r="77571" spans="1:6" x14ac:dyDescent="0.3">
      <c r="A77571">
        <v>-110.918899536132</v>
      </c>
      <c r="B77571">
        <v>40.67427444458</v>
      </c>
      <c r="C77571">
        <v>2768</v>
      </c>
      <c r="D77571">
        <v>80337</v>
      </c>
      <c r="E77571" t="s">
        <v>6873</v>
      </c>
      <c r="F77571" t="s">
        <v>5476</v>
      </c>
    </row>
    <row r="77572" spans="1:6" x14ac:dyDescent="0.3">
      <c r="A77572">
        <v>-110.94181823730401</v>
      </c>
      <c r="B77572">
        <v>40.67427444458</v>
      </c>
      <c r="C77572">
        <v>2768</v>
      </c>
      <c r="D77572">
        <v>80338</v>
      </c>
      <c r="E77572" t="s">
        <v>6873</v>
      </c>
      <c r="F77572" t="s">
        <v>5476</v>
      </c>
    </row>
    <row r="77573" spans="1:6" x14ac:dyDescent="0.3">
      <c r="A77573">
        <v>-110.95327758789</v>
      </c>
      <c r="B77573">
        <v>40.651355743408203</v>
      </c>
      <c r="C77573">
        <v>2768</v>
      </c>
      <c r="D77573">
        <v>80339</v>
      </c>
      <c r="E77573" t="s">
        <v>6873</v>
      </c>
      <c r="F77573" t="s">
        <v>5476</v>
      </c>
    </row>
    <row r="77574" spans="1:6" x14ac:dyDescent="0.3">
      <c r="A77574">
        <v>-110.99911499023401</v>
      </c>
      <c r="B77574">
        <v>40.599788665771399</v>
      </c>
      <c r="C77574">
        <v>2768</v>
      </c>
      <c r="D77574">
        <v>80340</v>
      </c>
      <c r="E77574" t="s">
        <v>6873</v>
      </c>
      <c r="F77574" t="s">
        <v>5476</v>
      </c>
    </row>
    <row r="77575" spans="1:6" x14ac:dyDescent="0.3">
      <c r="A77575">
        <v>-111.05641174316401</v>
      </c>
      <c r="B77575">
        <v>40.588329315185497</v>
      </c>
      <c r="C77575">
        <v>2768</v>
      </c>
      <c r="D77575">
        <v>80341</v>
      </c>
      <c r="E77575" t="s">
        <v>6873</v>
      </c>
      <c r="F77575" t="s">
        <v>5476</v>
      </c>
    </row>
    <row r="77576" spans="1:6" x14ac:dyDescent="0.3">
      <c r="A77576">
        <v>-111.130889892578</v>
      </c>
      <c r="B77576">
        <v>40.588329315185497</v>
      </c>
      <c r="C77576">
        <v>2768</v>
      </c>
      <c r="D77576">
        <v>80342</v>
      </c>
      <c r="E77576" t="s">
        <v>6873</v>
      </c>
      <c r="F77576" t="s">
        <v>5476</v>
      </c>
    </row>
    <row r="77577" spans="1:6" x14ac:dyDescent="0.3">
      <c r="A77577">
        <v>-111.14808654785099</v>
      </c>
      <c r="B77577">
        <v>40.565410614013601</v>
      </c>
      <c r="C77577">
        <v>2768</v>
      </c>
      <c r="D77577">
        <v>80343</v>
      </c>
      <c r="E77577" t="s">
        <v>6873</v>
      </c>
      <c r="F77577" t="s">
        <v>5476</v>
      </c>
    </row>
    <row r="77578" spans="1:6" x14ac:dyDescent="0.3">
      <c r="A77578">
        <v>-111.165267944335</v>
      </c>
      <c r="B77578">
        <v>40.559680938720703</v>
      </c>
      <c r="C77578">
        <v>2768</v>
      </c>
      <c r="D77578">
        <v>80344</v>
      </c>
      <c r="E77578" t="s">
        <v>6873</v>
      </c>
      <c r="F77578" t="s">
        <v>5476</v>
      </c>
    </row>
    <row r="77579" spans="1:6" x14ac:dyDescent="0.3">
      <c r="A77579">
        <v>-111.245483398437</v>
      </c>
      <c r="B77579">
        <v>40.576869964599602</v>
      </c>
      <c r="C77579">
        <v>2768</v>
      </c>
      <c r="D77579">
        <v>80345</v>
      </c>
      <c r="E77579" t="s">
        <v>6873</v>
      </c>
      <c r="F77579" t="s">
        <v>5476</v>
      </c>
    </row>
    <row r="77580" spans="1:6" x14ac:dyDescent="0.3">
      <c r="A77580">
        <v>-111.38872528076099</v>
      </c>
      <c r="B77580">
        <v>40.651355743408203</v>
      </c>
      <c r="C77580">
        <v>2768</v>
      </c>
      <c r="D77580">
        <v>80346</v>
      </c>
      <c r="E77580" t="s">
        <v>6873</v>
      </c>
      <c r="F77580" t="s">
        <v>5476</v>
      </c>
    </row>
    <row r="77581" spans="1:6" x14ac:dyDescent="0.3">
      <c r="A77581">
        <v>-111.400184631347</v>
      </c>
      <c r="B77581">
        <v>40.680004119872997</v>
      </c>
      <c r="C77581">
        <v>2768</v>
      </c>
      <c r="D77581">
        <v>80347</v>
      </c>
      <c r="E77581" t="s">
        <v>6873</v>
      </c>
      <c r="F77581" t="s">
        <v>5476</v>
      </c>
    </row>
    <row r="77582" spans="1:6" x14ac:dyDescent="0.3">
      <c r="A77582">
        <v>-111.45175170898401</v>
      </c>
      <c r="B77582">
        <v>40.680004119872997</v>
      </c>
      <c r="C77582">
        <v>2768</v>
      </c>
      <c r="D77582">
        <v>80348</v>
      </c>
      <c r="E77582" t="s">
        <v>6873</v>
      </c>
      <c r="F77582" t="s">
        <v>5476</v>
      </c>
    </row>
    <row r="77583" spans="1:6" x14ac:dyDescent="0.3">
      <c r="A77583">
        <v>-111.44601440429599</v>
      </c>
      <c r="B77583">
        <v>40.657085418701101</v>
      </c>
      <c r="C77583">
        <v>2768</v>
      </c>
      <c r="D77583">
        <v>80349</v>
      </c>
      <c r="E77583" t="s">
        <v>6873</v>
      </c>
      <c r="F77583" t="s">
        <v>5476</v>
      </c>
    </row>
    <row r="77584" spans="1:6" x14ac:dyDescent="0.3">
      <c r="A77584">
        <v>-111.468940734863</v>
      </c>
      <c r="B77584">
        <v>40.651355743408203</v>
      </c>
      <c r="C77584">
        <v>2768</v>
      </c>
      <c r="D77584">
        <v>80350</v>
      </c>
      <c r="E77584" t="s">
        <v>6873</v>
      </c>
      <c r="F77584" t="s">
        <v>5476</v>
      </c>
    </row>
    <row r="77585" spans="1:6" x14ac:dyDescent="0.3">
      <c r="A77585">
        <v>-111.486122131347</v>
      </c>
      <c r="B77585">
        <v>40.639896392822202</v>
      </c>
      <c r="C77585">
        <v>2768</v>
      </c>
      <c r="D77585">
        <v>80351</v>
      </c>
      <c r="E77585" t="s">
        <v>6873</v>
      </c>
      <c r="F77585" t="s">
        <v>5476</v>
      </c>
    </row>
    <row r="77586" spans="1:6" x14ac:dyDescent="0.3">
      <c r="A77586">
        <v>-111.497589111328</v>
      </c>
      <c r="B77586">
        <v>40.611248016357401</v>
      </c>
      <c r="C77586">
        <v>2768</v>
      </c>
      <c r="D77586">
        <v>80352</v>
      </c>
      <c r="E77586" t="s">
        <v>6873</v>
      </c>
      <c r="F77586" t="s">
        <v>5476</v>
      </c>
    </row>
    <row r="77587" spans="1:6" x14ac:dyDescent="0.3">
      <c r="A77587">
        <v>-111.54342651367099</v>
      </c>
      <c r="B77587">
        <v>40.616977691650298</v>
      </c>
      <c r="C77587">
        <v>2768</v>
      </c>
      <c r="D77587">
        <v>80353</v>
      </c>
      <c r="E77587" t="s">
        <v>6873</v>
      </c>
      <c r="F77587" t="s">
        <v>5476</v>
      </c>
    </row>
    <row r="77588" spans="1:6" x14ac:dyDescent="0.3">
      <c r="A77588">
        <v>-111.572067260742</v>
      </c>
      <c r="B77588">
        <v>40.616977691650298</v>
      </c>
      <c r="C77588">
        <v>2768</v>
      </c>
      <c r="D77588">
        <v>80354</v>
      </c>
      <c r="E77588" t="s">
        <v>6873</v>
      </c>
      <c r="F77588" t="s">
        <v>5476</v>
      </c>
    </row>
    <row r="77589" spans="1:6" x14ac:dyDescent="0.3">
      <c r="A77589">
        <v>-112.488800048828</v>
      </c>
      <c r="B77589">
        <v>41.086803436279297</v>
      </c>
      <c r="C77589">
        <v>2769</v>
      </c>
      <c r="D77589">
        <v>80356</v>
      </c>
      <c r="E77589" t="s">
        <v>6873</v>
      </c>
      <c r="F77589" t="s">
        <v>6885</v>
      </c>
    </row>
    <row r="77590" spans="1:6" x14ac:dyDescent="0.3">
      <c r="A77590">
        <v>-112.248161315917</v>
      </c>
      <c r="B77590">
        <v>40.777408599853501</v>
      </c>
      <c r="C77590">
        <v>2769</v>
      </c>
      <c r="D77590">
        <v>80357</v>
      </c>
      <c r="E77590" t="s">
        <v>6873</v>
      </c>
      <c r="F77590" t="s">
        <v>6885</v>
      </c>
    </row>
    <row r="77591" spans="1:6" x14ac:dyDescent="0.3">
      <c r="A77591">
        <v>-112.21378326416</v>
      </c>
      <c r="B77591">
        <v>40.737300872802699</v>
      </c>
      <c r="C77591">
        <v>2769</v>
      </c>
      <c r="D77591">
        <v>80358</v>
      </c>
      <c r="E77591" t="s">
        <v>6873</v>
      </c>
      <c r="F77591" t="s">
        <v>6885</v>
      </c>
    </row>
    <row r="77592" spans="1:6" x14ac:dyDescent="0.3">
      <c r="A77592">
        <v>-112.19659423828099</v>
      </c>
      <c r="B77592">
        <v>40.702922821044901</v>
      </c>
      <c r="C77592">
        <v>2769</v>
      </c>
      <c r="D77592">
        <v>80359</v>
      </c>
      <c r="E77592" t="s">
        <v>6873</v>
      </c>
      <c r="F77592" t="s">
        <v>6885</v>
      </c>
    </row>
    <row r="77593" spans="1:6" x14ac:dyDescent="0.3">
      <c r="A77593">
        <v>-112.19659423828099</v>
      </c>
      <c r="B77593">
        <v>40.639896392822202</v>
      </c>
      <c r="C77593">
        <v>2769</v>
      </c>
      <c r="D77593">
        <v>80360</v>
      </c>
      <c r="E77593" t="s">
        <v>6873</v>
      </c>
      <c r="F77593" t="s">
        <v>6885</v>
      </c>
    </row>
    <row r="77594" spans="1:6" x14ac:dyDescent="0.3">
      <c r="A77594">
        <v>-112.16794586181599</v>
      </c>
      <c r="B77594">
        <v>40.605518341064403</v>
      </c>
      <c r="C77594">
        <v>2769</v>
      </c>
      <c r="D77594">
        <v>80361</v>
      </c>
      <c r="E77594" t="s">
        <v>6873</v>
      </c>
      <c r="F77594" t="s">
        <v>6885</v>
      </c>
    </row>
    <row r="77595" spans="1:6" x14ac:dyDescent="0.3">
      <c r="A77595">
        <v>-112.19659423828099</v>
      </c>
      <c r="B77595">
        <v>40.565410614013601</v>
      </c>
      <c r="C77595">
        <v>2769</v>
      </c>
      <c r="D77595">
        <v>80362</v>
      </c>
      <c r="E77595" t="s">
        <v>6873</v>
      </c>
      <c r="F77595" t="s">
        <v>6885</v>
      </c>
    </row>
    <row r="77596" spans="1:6" x14ac:dyDescent="0.3">
      <c r="A77596">
        <v>-112.17941284179599</v>
      </c>
      <c r="B77596">
        <v>40.479469299316399</v>
      </c>
      <c r="C77596">
        <v>2769</v>
      </c>
      <c r="D77596">
        <v>80363</v>
      </c>
      <c r="E77596" t="s">
        <v>6873</v>
      </c>
      <c r="F77596" t="s">
        <v>6885</v>
      </c>
    </row>
    <row r="77597" spans="1:6" x14ac:dyDescent="0.3">
      <c r="A77597">
        <v>-112.21378326416</v>
      </c>
      <c r="B77597">
        <v>40.4622802734375</v>
      </c>
      <c r="C77597">
        <v>2769</v>
      </c>
      <c r="D77597">
        <v>80364</v>
      </c>
      <c r="E77597" t="s">
        <v>6873</v>
      </c>
      <c r="F77597" t="s">
        <v>6885</v>
      </c>
    </row>
    <row r="77598" spans="1:6" x14ac:dyDescent="0.3">
      <c r="A77598">
        <v>-112.190864562988</v>
      </c>
      <c r="B77598">
        <v>40.422172546386697</v>
      </c>
      <c r="C77598">
        <v>2769</v>
      </c>
      <c r="D77598">
        <v>80365</v>
      </c>
      <c r="E77598" t="s">
        <v>6873</v>
      </c>
      <c r="F77598" t="s">
        <v>6885</v>
      </c>
    </row>
    <row r="77599" spans="1:6" x14ac:dyDescent="0.3">
      <c r="A77599">
        <v>-112.208053588867</v>
      </c>
      <c r="B77599">
        <v>40.393524169921797</v>
      </c>
      <c r="C77599">
        <v>2769</v>
      </c>
      <c r="D77599">
        <v>80366</v>
      </c>
      <c r="E77599" t="s">
        <v>6873</v>
      </c>
      <c r="F77599" t="s">
        <v>6885</v>
      </c>
    </row>
    <row r="77600" spans="1:6" x14ac:dyDescent="0.3">
      <c r="A77600">
        <v>-112.17367553710901</v>
      </c>
      <c r="B77600">
        <v>40.347690582275298</v>
      </c>
      <c r="C77600">
        <v>2769</v>
      </c>
      <c r="D77600">
        <v>80367</v>
      </c>
      <c r="E77600" t="s">
        <v>6873</v>
      </c>
      <c r="F77600" t="s">
        <v>6885</v>
      </c>
    </row>
    <row r="77601" spans="1:6" x14ac:dyDescent="0.3">
      <c r="A77601">
        <v>-112.20232391357401</v>
      </c>
      <c r="B77601">
        <v>40.324771881103501</v>
      </c>
      <c r="C77601">
        <v>2769</v>
      </c>
      <c r="D77601">
        <v>80368</v>
      </c>
      <c r="E77601" t="s">
        <v>6873</v>
      </c>
      <c r="F77601" t="s">
        <v>6885</v>
      </c>
    </row>
    <row r="77602" spans="1:6" x14ac:dyDescent="0.3">
      <c r="A77602">
        <v>-112.17367553710901</v>
      </c>
      <c r="B77602">
        <v>40.238826751708899</v>
      </c>
      <c r="C77602">
        <v>2769</v>
      </c>
      <c r="D77602">
        <v>80369</v>
      </c>
      <c r="E77602" t="s">
        <v>6873</v>
      </c>
      <c r="F77602" t="s">
        <v>6885</v>
      </c>
    </row>
    <row r="77603" spans="1:6" x14ac:dyDescent="0.3">
      <c r="A77603">
        <v>-112.14502716064401</v>
      </c>
      <c r="B77603">
        <v>40.215908050537102</v>
      </c>
      <c r="C77603">
        <v>2769</v>
      </c>
      <c r="D77603">
        <v>80370</v>
      </c>
      <c r="E77603" t="s">
        <v>6873</v>
      </c>
      <c r="F77603" t="s">
        <v>6885</v>
      </c>
    </row>
    <row r="77604" spans="1:6" x14ac:dyDescent="0.3">
      <c r="A77604">
        <v>-112.16794586181599</v>
      </c>
      <c r="B77604">
        <v>40.135692596435497</v>
      </c>
      <c r="C77604">
        <v>2769</v>
      </c>
      <c r="D77604">
        <v>80371</v>
      </c>
      <c r="E77604" t="s">
        <v>6873</v>
      </c>
      <c r="F77604" t="s">
        <v>6885</v>
      </c>
    </row>
    <row r="77605" spans="1:6" x14ac:dyDescent="0.3">
      <c r="A77605">
        <v>-112.15648651123</v>
      </c>
      <c r="B77605">
        <v>40.107044219970703</v>
      </c>
      <c r="C77605">
        <v>2769</v>
      </c>
      <c r="D77605">
        <v>80372</v>
      </c>
      <c r="E77605" t="s">
        <v>6873</v>
      </c>
      <c r="F77605" t="s">
        <v>6885</v>
      </c>
    </row>
    <row r="77606" spans="1:6" x14ac:dyDescent="0.3">
      <c r="A77606">
        <v>-112.17367553710901</v>
      </c>
      <c r="B77606">
        <v>40.089855194091797</v>
      </c>
      <c r="C77606">
        <v>2769</v>
      </c>
      <c r="D77606">
        <v>80373</v>
      </c>
      <c r="E77606" t="s">
        <v>6873</v>
      </c>
      <c r="F77606" t="s">
        <v>6885</v>
      </c>
    </row>
    <row r="77607" spans="1:6" x14ac:dyDescent="0.3">
      <c r="A77607">
        <v>-112.17367553710901</v>
      </c>
      <c r="B77607">
        <v>40.021099090576101</v>
      </c>
      <c r="C77607">
        <v>2769</v>
      </c>
      <c r="D77607">
        <v>80374</v>
      </c>
      <c r="E77607" t="s">
        <v>6873</v>
      </c>
      <c r="F77607" t="s">
        <v>6885</v>
      </c>
    </row>
    <row r="77608" spans="1:6" x14ac:dyDescent="0.3">
      <c r="A77608">
        <v>-112.20232391357401</v>
      </c>
      <c r="B77608">
        <v>40.015373229980398</v>
      </c>
      <c r="C77608">
        <v>2769</v>
      </c>
      <c r="D77608">
        <v>80375</v>
      </c>
      <c r="E77608" t="s">
        <v>6873</v>
      </c>
      <c r="F77608" t="s">
        <v>6885</v>
      </c>
    </row>
    <row r="77609" spans="1:6" x14ac:dyDescent="0.3">
      <c r="A77609">
        <v>-112.248161315917</v>
      </c>
      <c r="B77609">
        <v>39.980995178222599</v>
      </c>
      <c r="C77609">
        <v>2769</v>
      </c>
      <c r="D77609">
        <v>80376</v>
      </c>
      <c r="E77609" t="s">
        <v>6873</v>
      </c>
      <c r="F77609" t="s">
        <v>6885</v>
      </c>
    </row>
    <row r="77610" spans="1:6" x14ac:dyDescent="0.3">
      <c r="A77610">
        <v>-112.29399871826099</v>
      </c>
      <c r="B77610">
        <v>39.958076477050703</v>
      </c>
      <c r="C77610">
        <v>2769</v>
      </c>
      <c r="D77610">
        <v>80377</v>
      </c>
      <c r="E77610" t="s">
        <v>6873</v>
      </c>
      <c r="F77610" t="s">
        <v>6885</v>
      </c>
    </row>
    <row r="77611" spans="1:6" x14ac:dyDescent="0.3">
      <c r="A77611">
        <v>-112.32837677001901</v>
      </c>
      <c r="B77611">
        <v>39.929428100585902</v>
      </c>
      <c r="C77611">
        <v>2769</v>
      </c>
      <c r="D77611">
        <v>80378</v>
      </c>
      <c r="E77611" t="s">
        <v>6873</v>
      </c>
      <c r="F77611" t="s">
        <v>6885</v>
      </c>
    </row>
    <row r="77612" spans="1:6" x14ac:dyDescent="0.3">
      <c r="A77612">
        <v>-112.35128784179599</v>
      </c>
      <c r="B77612">
        <v>39.906509399413999</v>
      </c>
      <c r="C77612">
        <v>2769</v>
      </c>
      <c r="D77612">
        <v>80379</v>
      </c>
      <c r="E77612" t="s">
        <v>6873</v>
      </c>
      <c r="F77612" t="s">
        <v>6885</v>
      </c>
    </row>
    <row r="77613" spans="1:6" x14ac:dyDescent="0.3">
      <c r="A77613">
        <v>-112.844032287597</v>
      </c>
      <c r="B77613">
        <v>39.906509399413999</v>
      </c>
      <c r="C77613">
        <v>2769</v>
      </c>
      <c r="D77613">
        <v>80380</v>
      </c>
      <c r="E77613" t="s">
        <v>6873</v>
      </c>
      <c r="F77613" t="s">
        <v>6885</v>
      </c>
    </row>
    <row r="77614" spans="1:6" x14ac:dyDescent="0.3">
      <c r="A77614">
        <v>-113.35397338867099</v>
      </c>
      <c r="B77614">
        <v>39.900779724121001</v>
      </c>
      <c r="C77614">
        <v>2769</v>
      </c>
      <c r="D77614">
        <v>80381</v>
      </c>
      <c r="E77614" t="s">
        <v>6873</v>
      </c>
      <c r="F77614" t="s">
        <v>6885</v>
      </c>
    </row>
    <row r="77615" spans="1:6" x14ac:dyDescent="0.3">
      <c r="A77615">
        <v>-113.8237991333</v>
      </c>
      <c r="B77615">
        <v>39.900779724121001</v>
      </c>
      <c r="C77615">
        <v>2769</v>
      </c>
      <c r="D77615">
        <v>80382</v>
      </c>
      <c r="E77615" t="s">
        <v>6873</v>
      </c>
      <c r="F77615" t="s">
        <v>6885</v>
      </c>
    </row>
    <row r="77616" spans="1:6" x14ac:dyDescent="0.3">
      <c r="A77616">
        <v>-114.03579711914</v>
      </c>
      <c r="B77616">
        <v>39.900779724121001</v>
      </c>
      <c r="C77616">
        <v>2769</v>
      </c>
      <c r="D77616">
        <v>80383</v>
      </c>
      <c r="E77616" t="s">
        <v>6873</v>
      </c>
      <c r="F77616" t="s">
        <v>6885</v>
      </c>
    </row>
    <row r="77617" spans="1:6" x14ac:dyDescent="0.3">
      <c r="A77617">
        <v>-114.04151916503901</v>
      </c>
      <c r="B77617">
        <v>40.1299629211425</v>
      </c>
      <c r="C77617">
        <v>2769</v>
      </c>
      <c r="D77617">
        <v>80384</v>
      </c>
      <c r="E77617" t="s">
        <v>6873</v>
      </c>
      <c r="F77617" t="s">
        <v>6885</v>
      </c>
    </row>
    <row r="77618" spans="1:6" x14ac:dyDescent="0.3">
      <c r="A77618">
        <v>-114.04151916503901</v>
      </c>
      <c r="B77618">
        <v>41.006587982177699</v>
      </c>
      <c r="C77618">
        <v>2769</v>
      </c>
      <c r="D77618">
        <v>80385</v>
      </c>
      <c r="E77618" t="s">
        <v>6873</v>
      </c>
      <c r="F77618" t="s">
        <v>6885</v>
      </c>
    </row>
    <row r="77619" spans="1:6" x14ac:dyDescent="0.3">
      <c r="A77619">
        <v>-113.915466308593</v>
      </c>
      <c r="B77619">
        <v>41.000862121582003</v>
      </c>
      <c r="C77619">
        <v>2769</v>
      </c>
      <c r="D77619">
        <v>80386</v>
      </c>
      <c r="E77619" t="s">
        <v>6873</v>
      </c>
      <c r="F77619" t="s">
        <v>6885</v>
      </c>
    </row>
    <row r="77620" spans="1:6" x14ac:dyDescent="0.3">
      <c r="A77620">
        <v>-113.462829589843</v>
      </c>
      <c r="B77620">
        <v>41.000862121582003</v>
      </c>
      <c r="C77620">
        <v>2769</v>
      </c>
      <c r="D77620">
        <v>80387</v>
      </c>
      <c r="E77620" t="s">
        <v>6873</v>
      </c>
      <c r="F77620" t="s">
        <v>6885</v>
      </c>
    </row>
    <row r="77621" spans="1:6" x14ac:dyDescent="0.3">
      <c r="A77621">
        <v>-112.872688293457</v>
      </c>
      <c r="B77621">
        <v>41.000862121582003</v>
      </c>
      <c r="C77621">
        <v>2769</v>
      </c>
      <c r="D77621">
        <v>80388</v>
      </c>
      <c r="E77621" t="s">
        <v>6873</v>
      </c>
      <c r="F77621" t="s">
        <v>6885</v>
      </c>
    </row>
    <row r="77622" spans="1:6" x14ac:dyDescent="0.3">
      <c r="A77622">
        <v>-112.63204956054599</v>
      </c>
      <c r="B77622">
        <v>41.052425384521399</v>
      </c>
      <c r="C77622">
        <v>2769</v>
      </c>
      <c r="D77622">
        <v>80389</v>
      </c>
      <c r="E77622" t="s">
        <v>6873</v>
      </c>
      <c r="F77622" t="s">
        <v>6885</v>
      </c>
    </row>
    <row r="77623" spans="1:6" x14ac:dyDescent="0.3">
      <c r="A77623">
        <v>-112.488800048828</v>
      </c>
      <c r="B77623">
        <v>41.086803436279297</v>
      </c>
      <c r="C77623">
        <v>2769</v>
      </c>
      <c r="D77623">
        <v>80390</v>
      </c>
      <c r="E77623" t="s">
        <v>6873</v>
      </c>
      <c r="F77623" t="s">
        <v>6885</v>
      </c>
    </row>
    <row r="77624" spans="1:6" x14ac:dyDescent="0.3">
      <c r="A77624">
        <v>-109.984977722167</v>
      </c>
      <c r="B77624">
        <v>40.806053161621001</v>
      </c>
      <c r="C77624">
        <v>2770</v>
      </c>
      <c r="D77624">
        <v>80392</v>
      </c>
      <c r="E77624" t="s">
        <v>6873</v>
      </c>
      <c r="F77624" t="s">
        <v>6886</v>
      </c>
    </row>
    <row r="77625" spans="1:6" x14ac:dyDescent="0.3">
      <c r="A77625">
        <v>-109.956329345703</v>
      </c>
      <c r="B77625">
        <v>40.794597625732401</v>
      </c>
      <c r="C77625">
        <v>2770</v>
      </c>
      <c r="D77625">
        <v>80393</v>
      </c>
      <c r="E77625" t="s">
        <v>6873</v>
      </c>
      <c r="F77625" t="s">
        <v>6886</v>
      </c>
    </row>
    <row r="77626" spans="1:6" x14ac:dyDescent="0.3">
      <c r="A77626">
        <v>-109.93914031982401</v>
      </c>
      <c r="B77626">
        <v>40.777408599853501</v>
      </c>
      <c r="C77626">
        <v>2770</v>
      </c>
      <c r="D77626">
        <v>80394</v>
      </c>
      <c r="E77626" t="s">
        <v>6873</v>
      </c>
      <c r="F77626" t="s">
        <v>6886</v>
      </c>
    </row>
    <row r="77627" spans="1:6" x14ac:dyDescent="0.3">
      <c r="A77627">
        <v>-109.899032592773</v>
      </c>
      <c r="B77627">
        <v>40.765945434570298</v>
      </c>
      <c r="C77627">
        <v>2770</v>
      </c>
      <c r="D77627">
        <v>80395</v>
      </c>
      <c r="E77627" t="s">
        <v>6873</v>
      </c>
      <c r="F77627" t="s">
        <v>6886</v>
      </c>
    </row>
    <row r="77628" spans="1:6" x14ac:dyDescent="0.3">
      <c r="A77628">
        <v>-109.85319519042901</v>
      </c>
      <c r="B77628">
        <v>40.765945434570298</v>
      </c>
      <c r="C77628">
        <v>2770</v>
      </c>
      <c r="D77628">
        <v>80396</v>
      </c>
      <c r="E77628" t="s">
        <v>6873</v>
      </c>
      <c r="F77628" t="s">
        <v>6886</v>
      </c>
    </row>
    <row r="77629" spans="1:6" x14ac:dyDescent="0.3">
      <c r="A77629">
        <v>-109.841735839843</v>
      </c>
      <c r="B77629">
        <v>40.771678924560497</v>
      </c>
      <c r="C77629">
        <v>2770</v>
      </c>
      <c r="D77629">
        <v>80397</v>
      </c>
      <c r="E77629" t="s">
        <v>6873</v>
      </c>
      <c r="F77629" t="s">
        <v>6886</v>
      </c>
    </row>
    <row r="77630" spans="1:6" x14ac:dyDescent="0.3">
      <c r="A77630">
        <v>-109.82455444335901</v>
      </c>
      <c r="B77630">
        <v>40.777408599853501</v>
      </c>
      <c r="C77630">
        <v>2770</v>
      </c>
      <c r="D77630">
        <v>80398</v>
      </c>
      <c r="E77630" t="s">
        <v>6873</v>
      </c>
      <c r="F77630" t="s">
        <v>6886</v>
      </c>
    </row>
    <row r="77631" spans="1:6" x14ac:dyDescent="0.3">
      <c r="A77631">
        <v>-109.807357788085</v>
      </c>
      <c r="B77631">
        <v>40.777408599853501</v>
      </c>
      <c r="C77631">
        <v>2770</v>
      </c>
      <c r="D77631">
        <v>80399</v>
      </c>
      <c r="E77631" t="s">
        <v>6873</v>
      </c>
      <c r="F77631" t="s">
        <v>6886</v>
      </c>
    </row>
    <row r="77632" spans="1:6" x14ac:dyDescent="0.3">
      <c r="A77632">
        <v>-109.778717041015</v>
      </c>
      <c r="B77632">
        <v>40.777408599853501</v>
      </c>
      <c r="C77632">
        <v>2770</v>
      </c>
      <c r="D77632">
        <v>80400</v>
      </c>
      <c r="E77632" t="s">
        <v>6873</v>
      </c>
      <c r="F77632" t="s">
        <v>6886</v>
      </c>
    </row>
    <row r="77633" spans="1:6" x14ac:dyDescent="0.3">
      <c r="A77633">
        <v>-109.761520385742</v>
      </c>
      <c r="B77633">
        <v>40.783134460449197</v>
      </c>
      <c r="C77633">
        <v>2770</v>
      </c>
      <c r="D77633">
        <v>80401</v>
      </c>
      <c r="E77633" t="s">
        <v>6873</v>
      </c>
      <c r="F77633" t="s">
        <v>6886</v>
      </c>
    </row>
    <row r="77634" spans="1:6" x14ac:dyDescent="0.3">
      <c r="A77634">
        <v>-109.75006866455</v>
      </c>
      <c r="B77634">
        <v>40.794597625732401</v>
      </c>
      <c r="C77634">
        <v>2770</v>
      </c>
      <c r="D77634">
        <v>80402</v>
      </c>
      <c r="E77634" t="s">
        <v>6873</v>
      </c>
      <c r="F77634" t="s">
        <v>6886</v>
      </c>
    </row>
    <row r="77635" spans="1:6" x14ac:dyDescent="0.3">
      <c r="A77635">
        <v>-109.72141265869099</v>
      </c>
      <c r="B77635">
        <v>40.800327301025298</v>
      </c>
      <c r="C77635">
        <v>2770</v>
      </c>
      <c r="D77635">
        <v>80403</v>
      </c>
      <c r="E77635" t="s">
        <v>6873</v>
      </c>
      <c r="F77635" t="s">
        <v>6886</v>
      </c>
    </row>
    <row r="77636" spans="1:6" x14ac:dyDescent="0.3">
      <c r="A77636">
        <v>-109.66412353515599</v>
      </c>
      <c r="B77636">
        <v>40.806053161621001</v>
      </c>
      <c r="C77636">
        <v>2770</v>
      </c>
      <c r="D77636">
        <v>80404</v>
      </c>
      <c r="E77636" t="s">
        <v>6873</v>
      </c>
      <c r="F77636" t="s">
        <v>6886</v>
      </c>
    </row>
    <row r="77637" spans="1:6" x14ac:dyDescent="0.3">
      <c r="A77637">
        <v>-109.60682678222599</v>
      </c>
      <c r="B77637">
        <v>40.8232421875</v>
      </c>
      <c r="C77637">
        <v>2770</v>
      </c>
      <c r="D77637">
        <v>80405</v>
      </c>
      <c r="E77637" t="s">
        <v>6873</v>
      </c>
      <c r="F77637" t="s">
        <v>6886</v>
      </c>
    </row>
    <row r="77638" spans="1:6" x14ac:dyDescent="0.3">
      <c r="A77638">
        <v>-109.55525970458901</v>
      </c>
      <c r="B77638">
        <v>40.8232421875</v>
      </c>
      <c r="C77638">
        <v>2770</v>
      </c>
      <c r="D77638">
        <v>80406</v>
      </c>
      <c r="E77638" t="s">
        <v>6873</v>
      </c>
      <c r="F77638" t="s">
        <v>6886</v>
      </c>
    </row>
    <row r="77639" spans="1:6" x14ac:dyDescent="0.3">
      <c r="A77639">
        <v>-109.526611328125</v>
      </c>
      <c r="B77639">
        <v>40.817516326904297</v>
      </c>
      <c r="C77639">
        <v>2770</v>
      </c>
      <c r="D77639">
        <v>80407</v>
      </c>
      <c r="E77639" t="s">
        <v>6873</v>
      </c>
      <c r="F77639" t="s">
        <v>6886</v>
      </c>
    </row>
    <row r="77640" spans="1:6" x14ac:dyDescent="0.3">
      <c r="A77640">
        <v>-109.51515197753901</v>
      </c>
      <c r="B77640">
        <v>40.811782836913999</v>
      </c>
      <c r="C77640">
        <v>2770</v>
      </c>
      <c r="D77640">
        <v>80408</v>
      </c>
      <c r="E77640" t="s">
        <v>6873</v>
      </c>
      <c r="F77640" t="s">
        <v>6886</v>
      </c>
    </row>
    <row r="77641" spans="1:6" x14ac:dyDescent="0.3">
      <c r="A77641">
        <v>-109.51515197753901</v>
      </c>
      <c r="B77641">
        <v>40.800327301025298</v>
      </c>
      <c r="C77641">
        <v>2770</v>
      </c>
      <c r="D77641">
        <v>80409</v>
      </c>
      <c r="E77641" t="s">
        <v>6873</v>
      </c>
      <c r="F77641" t="s">
        <v>6886</v>
      </c>
    </row>
    <row r="77642" spans="1:6" x14ac:dyDescent="0.3">
      <c r="A77642">
        <v>-109.532341003417</v>
      </c>
      <c r="B77642">
        <v>40.794597625732401</v>
      </c>
      <c r="C77642">
        <v>2770</v>
      </c>
      <c r="D77642">
        <v>80410</v>
      </c>
      <c r="E77642" t="s">
        <v>6873</v>
      </c>
      <c r="F77642" t="s">
        <v>6886</v>
      </c>
    </row>
    <row r="77643" spans="1:6" x14ac:dyDescent="0.3">
      <c r="A77643">
        <v>-109.543800354003</v>
      </c>
      <c r="B77643">
        <v>40.783134460449197</v>
      </c>
      <c r="C77643">
        <v>2770</v>
      </c>
      <c r="D77643">
        <v>80411</v>
      </c>
      <c r="E77643" t="s">
        <v>6873</v>
      </c>
      <c r="F77643" t="s">
        <v>6886</v>
      </c>
    </row>
    <row r="77644" spans="1:6" x14ac:dyDescent="0.3">
      <c r="A77644">
        <v>-109.53807067871</v>
      </c>
      <c r="B77644">
        <v>40.760215759277301</v>
      </c>
      <c r="C77644">
        <v>2770</v>
      </c>
      <c r="D77644">
        <v>80412</v>
      </c>
      <c r="E77644" t="s">
        <v>6873</v>
      </c>
      <c r="F77644" t="s">
        <v>6886</v>
      </c>
    </row>
    <row r="77645" spans="1:6" x14ac:dyDescent="0.3">
      <c r="A77645">
        <v>-109.526611328125</v>
      </c>
      <c r="B77645">
        <v>40.748760223388601</v>
      </c>
      <c r="C77645">
        <v>2770</v>
      </c>
      <c r="D77645">
        <v>80413</v>
      </c>
      <c r="E77645" t="s">
        <v>6873</v>
      </c>
      <c r="F77645" t="s">
        <v>6886</v>
      </c>
    </row>
    <row r="77646" spans="1:6" x14ac:dyDescent="0.3">
      <c r="A77646">
        <v>-109.50942230224599</v>
      </c>
      <c r="B77646">
        <v>40.731571197509702</v>
      </c>
      <c r="C77646">
        <v>2770</v>
      </c>
      <c r="D77646">
        <v>80414</v>
      </c>
      <c r="E77646" t="s">
        <v>6873</v>
      </c>
      <c r="F77646" t="s">
        <v>6886</v>
      </c>
    </row>
    <row r="77647" spans="1:6" x14ac:dyDescent="0.3">
      <c r="A77647">
        <v>-109.49796295166</v>
      </c>
      <c r="B77647">
        <v>40.708652496337798</v>
      </c>
      <c r="C77647">
        <v>2770</v>
      </c>
      <c r="D77647">
        <v>80415</v>
      </c>
      <c r="E77647" t="s">
        <v>6873</v>
      </c>
      <c r="F77647" t="s">
        <v>6886</v>
      </c>
    </row>
    <row r="77648" spans="1:6" x14ac:dyDescent="0.3">
      <c r="A77648">
        <v>-109.469314575195</v>
      </c>
      <c r="B77648">
        <v>40.708652496337798</v>
      </c>
      <c r="C77648">
        <v>2770</v>
      </c>
      <c r="D77648">
        <v>80416</v>
      </c>
      <c r="E77648" t="s">
        <v>6873</v>
      </c>
      <c r="F77648" t="s">
        <v>6886</v>
      </c>
    </row>
    <row r="77649" spans="1:6" x14ac:dyDescent="0.3">
      <c r="A77649">
        <v>-109.44066619873</v>
      </c>
      <c r="B77649">
        <v>40.708652496337798</v>
      </c>
      <c r="C77649">
        <v>2770</v>
      </c>
      <c r="D77649">
        <v>80417</v>
      </c>
      <c r="E77649" t="s">
        <v>6873</v>
      </c>
      <c r="F77649" t="s">
        <v>6886</v>
      </c>
    </row>
    <row r="77650" spans="1:6" x14ac:dyDescent="0.3">
      <c r="A77650">
        <v>-109.42920684814401</v>
      </c>
      <c r="B77650">
        <v>40.720108032226499</v>
      </c>
      <c r="C77650">
        <v>2770</v>
      </c>
      <c r="D77650">
        <v>80418</v>
      </c>
      <c r="E77650" t="s">
        <v>6873</v>
      </c>
      <c r="F77650" t="s">
        <v>6886</v>
      </c>
    </row>
    <row r="77651" spans="1:6" x14ac:dyDescent="0.3">
      <c r="A77651">
        <v>-109.42920684814401</v>
      </c>
      <c r="B77651">
        <v>40.737300872802699</v>
      </c>
      <c r="C77651">
        <v>2770</v>
      </c>
      <c r="D77651">
        <v>80419</v>
      </c>
      <c r="E77651" t="s">
        <v>6873</v>
      </c>
      <c r="F77651" t="s">
        <v>6886</v>
      </c>
    </row>
    <row r="77652" spans="1:6" x14ac:dyDescent="0.3">
      <c r="A77652">
        <v>-109.42348480224599</v>
      </c>
      <c r="B77652">
        <v>40.748760223388601</v>
      </c>
      <c r="C77652">
        <v>2770</v>
      </c>
      <c r="D77652">
        <v>80420</v>
      </c>
      <c r="E77652" t="s">
        <v>6873</v>
      </c>
      <c r="F77652" t="s">
        <v>6886</v>
      </c>
    </row>
    <row r="77653" spans="1:6" x14ac:dyDescent="0.3">
      <c r="A77653">
        <v>-109.406288146972</v>
      </c>
      <c r="B77653">
        <v>40.754489898681598</v>
      </c>
      <c r="C77653">
        <v>2770</v>
      </c>
      <c r="D77653">
        <v>80421</v>
      </c>
      <c r="E77653" t="s">
        <v>6873</v>
      </c>
      <c r="F77653" t="s">
        <v>6886</v>
      </c>
    </row>
    <row r="77654" spans="1:6" x14ac:dyDescent="0.3">
      <c r="A77654">
        <v>-109.406288146972</v>
      </c>
      <c r="B77654">
        <v>40.765945434570298</v>
      </c>
      <c r="C77654">
        <v>2770</v>
      </c>
      <c r="D77654">
        <v>80422</v>
      </c>
      <c r="E77654" t="s">
        <v>6873</v>
      </c>
      <c r="F77654" t="s">
        <v>6886</v>
      </c>
    </row>
    <row r="77655" spans="1:6" x14ac:dyDescent="0.3">
      <c r="A77655">
        <v>-109.377647399902</v>
      </c>
      <c r="B77655">
        <v>40.777408599853501</v>
      </c>
      <c r="C77655">
        <v>2770</v>
      </c>
      <c r="D77655">
        <v>80423</v>
      </c>
      <c r="E77655" t="s">
        <v>6873</v>
      </c>
      <c r="F77655" t="s">
        <v>6886</v>
      </c>
    </row>
    <row r="77656" spans="1:6" x14ac:dyDescent="0.3">
      <c r="A77656">
        <v>-109.37191772460901</v>
      </c>
      <c r="B77656">
        <v>40.788864135742102</v>
      </c>
      <c r="C77656">
        <v>2770</v>
      </c>
      <c r="D77656">
        <v>80424</v>
      </c>
      <c r="E77656" t="s">
        <v>6873</v>
      </c>
      <c r="F77656" t="s">
        <v>6886</v>
      </c>
    </row>
    <row r="77657" spans="1:6" x14ac:dyDescent="0.3">
      <c r="A77657">
        <v>-109.360450744628</v>
      </c>
      <c r="B77657">
        <v>40.834701538085902</v>
      </c>
      <c r="C77657">
        <v>2770</v>
      </c>
      <c r="D77657">
        <v>80425</v>
      </c>
      <c r="E77657" t="s">
        <v>6873</v>
      </c>
      <c r="F77657" t="s">
        <v>6886</v>
      </c>
    </row>
    <row r="77658" spans="1:6" x14ac:dyDescent="0.3">
      <c r="A77658">
        <v>-109.18856811523401</v>
      </c>
      <c r="B77658">
        <v>40.834701538085902</v>
      </c>
      <c r="C77658">
        <v>2770</v>
      </c>
      <c r="D77658">
        <v>80426</v>
      </c>
      <c r="E77658" t="s">
        <v>6873</v>
      </c>
      <c r="F77658" t="s">
        <v>6886</v>
      </c>
    </row>
    <row r="77659" spans="1:6" x14ac:dyDescent="0.3">
      <c r="A77659">
        <v>-109.18856811523401</v>
      </c>
      <c r="B77659">
        <v>40.777408599853501</v>
      </c>
      <c r="C77659">
        <v>2770</v>
      </c>
      <c r="D77659">
        <v>80427</v>
      </c>
      <c r="E77659" t="s">
        <v>6873</v>
      </c>
      <c r="F77659" t="s">
        <v>6886</v>
      </c>
    </row>
    <row r="77660" spans="1:6" x14ac:dyDescent="0.3">
      <c r="A77660">
        <v>-109.18283843994099</v>
      </c>
      <c r="B77660">
        <v>40.777408599853501</v>
      </c>
      <c r="C77660">
        <v>2770</v>
      </c>
      <c r="D77660">
        <v>80428</v>
      </c>
      <c r="E77660" t="s">
        <v>6873</v>
      </c>
      <c r="F77660" t="s">
        <v>6886</v>
      </c>
    </row>
    <row r="77661" spans="1:6" x14ac:dyDescent="0.3">
      <c r="A77661">
        <v>-109.165649414062</v>
      </c>
      <c r="B77661">
        <v>40.771678924560497</v>
      </c>
      <c r="C77661">
        <v>2770</v>
      </c>
      <c r="D77661">
        <v>80429</v>
      </c>
      <c r="E77661" t="s">
        <v>6873</v>
      </c>
      <c r="F77661" t="s">
        <v>6886</v>
      </c>
    </row>
    <row r="77662" spans="1:6" x14ac:dyDescent="0.3">
      <c r="A77662">
        <v>-109.15991973876901</v>
      </c>
      <c r="B77662">
        <v>40.67427444458</v>
      </c>
      <c r="C77662">
        <v>2770</v>
      </c>
      <c r="D77662">
        <v>80430</v>
      </c>
      <c r="E77662" t="s">
        <v>6873</v>
      </c>
      <c r="F77662" t="s">
        <v>6886</v>
      </c>
    </row>
    <row r="77663" spans="1:6" x14ac:dyDescent="0.3">
      <c r="A77663">
        <v>-109.15419006347599</v>
      </c>
      <c r="B77663">
        <v>40.668544769287102</v>
      </c>
      <c r="C77663">
        <v>2770</v>
      </c>
      <c r="D77663">
        <v>80431</v>
      </c>
      <c r="E77663" t="s">
        <v>6873</v>
      </c>
      <c r="F77663" t="s">
        <v>6886</v>
      </c>
    </row>
    <row r="77664" spans="1:6" x14ac:dyDescent="0.3">
      <c r="A77664">
        <v>-109.148460388183</v>
      </c>
      <c r="B77664">
        <v>40.662815093994098</v>
      </c>
      <c r="C77664">
        <v>2770</v>
      </c>
      <c r="D77664">
        <v>80432</v>
      </c>
      <c r="E77664" t="s">
        <v>6873</v>
      </c>
      <c r="F77664" t="s">
        <v>6886</v>
      </c>
    </row>
    <row r="77665" spans="1:6" x14ac:dyDescent="0.3">
      <c r="A77665">
        <v>-109.05678558349599</v>
      </c>
      <c r="B77665">
        <v>40.657085418701101</v>
      </c>
      <c r="C77665">
        <v>2770</v>
      </c>
      <c r="D77665">
        <v>80433</v>
      </c>
      <c r="E77665" t="s">
        <v>6873</v>
      </c>
      <c r="F77665" t="s">
        <v>6886</v>
      </c>
    </row>
    <row r="77666" spans="1:6" x14ac:dyDescent="0.3">
      <c r="A77666">
        <v>-109.05678558349599</v>
      </c>
      <c r="B77666">
        <v>40.22163772583</v>
      </c>
      <c r="C77666">
        <v>2770</v>
      </c>
      <c r="D77666">
        <v>80434</v>
      </c>
      <c r="E77666" t="s">
        <v>6873</v>
      </c>
      <c r="F77666" t="s">
        <v>6886</v>
      </c>
    </row>
    <row r="77667" spans="1:6" x14ac:dyDescent="0.3">
      <c r="A77667">
        <v>-109.05678558349599</v>
      </c>
      <c r="B77667">
        <v>39.654407501220703</v>
      </c>
      <c r="C77667">
        <v>2770</v>
      </c>
      <c r="D77667">
        <v>80435</v>
      </c>
      <c r="E77667" t="s">
        <v>6873</v>
      </c>
      <c r="F77667" t="s">
        <v>6886</v>
      </c>
    </row>
    <row r="77668" spans="1:6" x14ac:dyDescent="0.3">
      <c r="A77668">
        <v>-109.06251525878901</v>
      </c>
      <c r="B77668">
        <v>39.499710083007798</v>
      </c>
      <c r="C77668">
        <v>2770</v>
      </c>
      <c r="D77668">
        <v>80436</v>
      </c>
      <c r="E77668" t="s">
        <v>6873</v>
      </c>
      <c r="F77668" t="s">
        <v>6886</v>
      </c>
    </row>
    <row r="77669" spans="1:6" x14ac:dyDescent="0.3">
      <c r="A77669">
        <v>-109.114082336425</v>
      </c>
      <c r="B77669">
        <v>39.488250732421797</v>
      </c>
      <c r="C77669">
        <v>2770</v>
      </c>
      <c r="D77669">
        <v>80437</v>
      </c>
      <c r="E77669" t="s">
        <v>6873</v>
      </c>
      <c r="F77669" t="s">
        <v>6886</v>
      </c>
    </row>
    <row r="77670" spans="1:6" x14ac:dyDescent="0.3">
      <c r="A77670">
        <v>-109.15419006347599</v>
      </c>
      <c r="B77670">
        <v>39.493980407714801</v>
      </c>
      <c r="C77670">
        <v>2770</v>
      </c>
      <c r="D77670">
        <v>80438</v>
      </c>
      <c r="E77670" t="s">
        <v>6873</v>
      </c>
      <c r="F77670" t="s">
        <v>6886</v>
      </c>
    </row>
    <row r="77671" spans="1:6" x14ac:dyDescent="0.3">
      <c r="A77671">
        <v>-109.18283843994099</v>
      </c>
      <c r="B77671">
        <v>39.493980407714801</v>
      </c>
      <c r="C77671">
        <v>2770</v>
      </c>
      <c r="D77671">
        <v>80439</v>
      </c>
      <c r="E77671" t="s">
        <v>6873</v>
      </c>
      <c r="F77671" t="s">
        <v>6886</v>
      </c>
    </row>
    <row r="77672" spans="1:6" x14ac:dyDescent="0.3">
      <c r="A77672">
        <v>-109.21148681640599</v>
      </c>
      <c r="B77672">
        <v>39.471061706542898</v>
      </c>
      <c r="C77672">
        <v>2770</v>
      </c>
      <c r="D77672">
        <v>80440</v>
      </c>
      <c r="E77672" t="s">
        <v>6873</v>
      </c>
      <c r="F77672" t="s">
        <v>6886</v>
      </c>
    </row>
    <row r="77673" spans="1:6" x14ac:dyDescent="0.3">
      <c r="A77673">
        <v>-109.24586486816401</v>
      </c>
      <c r="B77673">
        <v>39.482524871826101</v>
      </c>
      <c r="C77673">
        <v>2770</v>
      </c>
      <c r="D77673">
        <v>80441</v>
      </c>
      <c r="E77673" t="s">
        <v>6873</v>
      </c>
      <c r="F77673" t="s">
        <v>6886</v>
      </c>
    </row>
    <row r="77674" spans="1:6" x14ac:dyDescent="0.3">
      <c r="A77674">
        <v>-109.291702270507</v>
      </c>
      <c r="B77674">
        <v>39.46533203125</v>
      </c>
      <c r="C77674">
        <v>2770</v>
      </c>
      <c r="D77674">
        <v>80442</v>
      </c>
      <c r="E77674" t="s">
        <v>6873</v>
      </c>
      <c r="F77674" t="s">
        <v>6886</v>
      </c>
    </row>
    <row r="77675" spans="1:6" x14ac:dyDescent="0.3">
      <c r="A77675">
        <v>-109.75579071044901</v>
      </c>
      <c r="B77675">
        <v>39.471061706542898</v>
      </c>
      <c r="C77675">
        <v>2770</v>
      </c>
      <c r="D77675">
        <v>80443</v>
      </c>
      <c r="E77675" t="s">
        <v>6873</v>
      </c>
      <c r="F77675" t="s">
        <v>6886</v>
      </c>
    </row>
    <row r="77676" spans="1:6" x14ac:dyDescent="0.3">
      <c r="A77676">
        <v>-110.03081512451099</v>
      </c>
      <c r="B77676">
        <v>39.471061706542898</v>
      </c>
      <c r="C77676">
        <v>2770</v>
      </c>
      <c r="D77676">
        <v>80444</v>
      </c>
      <c r="E77676" t="s">
        <v>6873</v>
      </c>
      <c r="F77676" t="s">
        <v>6886</v>
      </c>
    </row>
    <row r="77677" spans="1:6" x14ac:dyDescent="0.3">
      <c r="A77677">
        <v>-110.03654479980401</v>
      </c>
      <c r="B77677">
        <v>39.516899108886697</v>
      </c>
      <c r="C77677">
        <v>2770</v>
      </c>
      <c r="D77677">
        <v>80445</v>
      </c>
      <c r="E77677" t="s">
        <v>6873</v>
      </c>
      <c r="F77677" t="s">
        <v>6886</v>
      </c>
    </row>
    <row r="77678" spans="1:6" x14ac:dyDescent="0.3">
      <c r="A77678">
        <v>-110.053733825683</v>
      </c>
      <c r="B77678">
        <v>39.539817810058501</v>
      </c>
      <c r="C77678">
        <v>2770</v>
      </c>
      <c r="D77678">
        <v>80446</v>
      </c>
      <c r="E77678" t="s">
        <v>6873</v>
      </c>
      <c r="F77678" t="s">
        <v>6886</v>
      </c>
    </row>
    <row r="77679" spans="1:6" x14ac:dyDescent="0.3">
      <c r="A77679">
        <v>-110.03654479980401</v>
      </c>
      <c r="B77679">
        <v>39.562736511230398</v>
      </c>
      <c r="C77679">
        <v>2770</v>
      </c>
      <c r="D77679">
        <v>80447</v>
      </c>
      <c r="E77679" t="s">
        <v>6873</v>
      </c>
      <c r="F77679" t="s">
        <v>6886</v>
      </c>
    </row>
    <row r="77680" spans="1:6" x14ac:dyDescent="0.3">
      <c r="A77680">
        <v>-110.042274475097</v>
      </c>
      <c r="B77680">
        <v>39.585655212402301</v>
      </c>
      <c r="C77680">
        <v>2770</v>
      </c>
      <c r="D77680">
        <v>80448</v>
      </c>
      <c r="E77680" t="s">
        <v>6873</v>
      </c>
      <c r="F77680" t="s">
        <v>6886</v>
      </c>
    </row>
    <row r="77681" spans="1:6" x14ac:dyDescent="0.3">
      <c r="A77681">
        <v>-110.025085449218</v>
      </c>
      <c r="B77681">
        <v>39.614299774169901</v>
      </c>
      <c r="C77681">
        <v>2770</v>
      </c>
      <c r="D77681">
        <v>80449</v>
      </c>
      <c r="E77681" t="s">
        <v>6873</v>
      </c>
      <c r="F77681" t="s">
        <v>6886</v>
      </c>
    </row>
    <row r="77682" spans="1:6" x14ac:dyDescent="0.3">
      <c r="A77682">
        <v>-110.03081512451099</v>
      </c>
      <c r="B77682">
        <v>39.637218475341797</v>
      </c>
      <c r="C77682">
        <v>2770</v>
      </c>
      <c r="D77682">
        <v>80450</v>
      </c>
      <c r="E77682" t="s">
        <v>6873</v>
      </c>
      <c r="F77682" t="s">
        <v>6886</v>
      </c>
    </row>
    <row r="77683" spans="1:6" x14ac:dyDescent="0.3">
      <c r="A77683">
        <v>-109.979248046875</v>
      </c>
      <c r="B77683">
        <v>39.665870666503899</v>
      </c>
      <c r="C77683">
        <v>2770</v>
      </c>
      <c r="D77683">
        <v>80451</v>
      </c>
      <c r="E77683" t="s">
        <v>6873</v>
      </c>
      <c r="F77683" t="s">
        <v>6886</v>
      </c>
    </row>
    <row r="77684" spans="1:6" x14ac:dyDescent="0.3">
      <c r="A77684">
        <v>-109.996437072753</v>
      </c>
      <c r="B77684">
        <v>39.688789367675703</v>
      </c>
      <c r="C77684">
        <v>2770</v>
      </c>
      <c r="D77684">
        <v>80452</v>
      </c>
      <c r="E77684" t="s">
        <v>6873</v>
      </c>
      <c r="F77684" t="s">
        <v>6886</v>
      </c>
    </row>
    <row r="77685" spans="1:6" x14ac:dyDescent="0.3">
      <c r="A77685">
        <v>-109.956329345703</v>
      </c>
      <c r="B77685">
        <v>39.700244903564403</v>
      </c>
      <c r="C77685">
        <v>2770</v>
      </c>
      <c r="D77685">
        <v>80453</v>
      </c>
      <c r="E77685" t="s">
        <v>6873</v>
      </c>
      <c r="F77685" t="s">
        <v>6886</v>
      </c>
    </row>
    <row r="77686" spans="1:6" x14ac:dyDescent="0.3">
      <c r="A77686">
        <v>-109.944869995117</v>
      </c>
      <c r="B77686">
        <v>39.728893280029297</v>
      </c>
      <c r="C77686">
        <v>2770</v>
      </c>
      <c r="D77686">
        <v>80454</v>
      </c>
      <c r="E77686" t="s">
        <v>6873</v>
      </c>
      <c r="F77686" t="s">
        <v>6886</v>
      </c>
    </row>
    <row r="77687" spans="1:6" x14ac:dyDescent="0.3">
      <c r="A77687">
        <v>-109.944869995117</v>
      </c>
      <c r="B77687">
        <v>39.780460357666001</v>
      </c>
      <c r="C77687">
        <v>2770</v>
      </c>
      <c r="D77687">
        <v>80455</v>
      </c>
      <c r="E77687" t="s">
        <v>6873</v>
      </c>
      <c r="F77687" t="s">
        <v>6886</v>
      </c>
    </row>
    <row r="77688" spans="1:6" x14ac:dyDescent="0.3">
      <c r="A77688">
        <v>-109.93341064453099</v>
      </c>
      <c r="B77688">
        <v>39.797649383544901</v>
      </c>
      <c r="C77688">
        <v>2770</v>
      </c>
      <c r="D77688">
        <v>80456</v>
      </c>
      <c r="E77688" t="s">
        <v>6873</v>
      </c>
      <c r="F77688" t="s">
        <v>6886</v>
      </c>
    </row>
    <row r="77689" spans="1:6" x14ac:dyDescent="0.3">
      <c r="A77689">
        <v>-109.899032592773</v>
      </c>
      <c r="B77689">
        <v>39.797649383544901</v>
      </c>
      <c r="C77689">
        <v>2770</v>
      </c>
      <c r="D77689">
        <v>80457</v>
      </c>
      <c r="E77689" t="s">
        <v>6873</v>
      </c>
      <c r="F77689" t="s">
        <v>6886</v>
      </c>
    </row>
    <row r="77690" spans="1:6" x14ac:dyDescent="0.3">
      <c r="A77690">
        <v>-109.88184356689401</v>
      </c>
      <c r="B77690">
        <v>39.803379058837798</v>
      </c>
      <c r="C77690">
        <v>2770</v>
      </c>
      <c r="D77690">
        <v>80458</v>
      </c>
      <c r="E77690" t="s">
        <v>6873</v>
      </c>
      <c r="F77690" t="s">
        <v>6886</v>
      </c>
    </row>
    <row r="77691" spans="1:6" x14ac:dyDescent="0.3">
      <c r="A77691">
        <v>-109.89330291748</v>
      </c>
      <c r="B77691">
        <v>39.814834594726499</v>
      </c>
      <c r="C77691">
        <v>2770</v>
      </c>
      <c r="D77691">
        <v>80459</v>
      </c>
      <c r="E77691" t="s">
        <v>6873</v>
      </c>
      <c r="F77691" t="s">
        <v>6886</v>
      </c>
    </row>
    <row r="77692" spans="1:6" x14ac:dyDescent="0.3">
      <c r="A77692">
        <v>-109.984977722167</v>
      </c>
      <c r="B77692">
        <v>39.809108734130803</v>
      </c>
      <c r="C77692">
        <v>2770</v>
      </c>
      <c r="D77692">
        <v>80460</v>
      </c>
      <c r="E77692" t="s">
        <v>6873</v>
      </c>
      <c r="F77692" t="s">
        <v>6886</v>
      </c>
    </row>
    <row r="77693" spans="1:6" x14ac:dyDescent="0.3">
      <c r="A77693">
        <v>-109.984977722167</v>
      </c>
      <c r="B77693">
        <v>40.806053161621001</v>
      </c>
      <c r="C77693">
        <v>2770</v>
      </c>
      <c r="D77693">
        <v>80461</v>
      </c>
      <c r="E77693" t="s">
        <v>6873</v>
      </c>
      <c r="F77693" t="s">
        <v>6886</v>
      </c>
    </row>
    <row r="77694" spans="1:6" x14ac:dyDescent="0.3">
      <c r="A77694">
        <v>-111.245483398437</v>
      </c>
      <c r="B77694">
        <v>39.814834594726499</v>
      </c>
      <c r="C77694">
        <v>2771</v>
      </c>
      <c r="D77694">
        <v>80463</v>
      </c>
      <c r="E77694" t="s">
        <v>6873</v>
      </c>
      <c r="F77694" t="s">
        <v>6873</v>
      </c>
    </row>
    <row r="77695" spans="1:6" x14ac:dyDescent="0.3">
      <c r="A77695">
        <v>-111.652282714843</v>
      </c>
      <c r="B77695">
        <v>39.814834594726499</v>
      </c>
      <c r="C77695">
        <v>2771</v>
      </c>
      <c r="D77695">
        <v>80464</v>
      </c>
      <c r="E77695" t="s">
        <v>6873</v>
      </c>
      <c r="F77695" t="s">
        <v>6873</v>
      </c>
    </row>
    <row r="77696" spans="1:6" x14ac:dyDescent="0.3">
      <c r="A77696">
        <v>-111.68666839599599</v>
      </c>
      <c r="B77696">
        <v>39.803379058837798</v>
      </c>
      <c r="C77696">
        <v>2771</v>
      </c>
      <c r="D77696">
        <v>80465</v>
      </c>
      <c r="E77696" t="s">
        <v>6873</v>
      </c>
      <c r="F77696" t="s">
        <v>6873</v>
      </c>
    </row>
    <row r="77697" spans="1:6" x14ac:dyDescent="0.3">
      <c r="A77697">
        <v>-111.72103881835901</v>
      </c>
      <c r="B77697">
        <v>39.843486785888601</v>
      </c>
      <c r="C77697">
        <v>2771</v>
      </c>
      <c r="D77697">
        <v>80466</v>
      </c>
      <c r="E77697" t="s">
        <v>6873</v>
      </c>
      <c r="F77697" t="s">
        <v>6873</v>
      </c>
    </row>
    <row r="77698" spans="1:6" x14ac:dyDescent="0.3">
      <c r="A77698">
        <v>-111.80125427246</v>
      </c>
      <c r="B77698">
        <v>39.923698425292898</v>
      </c>
      <c r="C77698">
        <v>2771</v>
      </c>
      <c r="D77698">
        <v>80467</v>
      </c>
      <c r="E77698" t="s">
        <v>6873</v>
      </c>
      <c r="F77698" t="s">
        <v>6873</v>
      </c>
    </row>
    <row r="77699" spans="1:6" x14ac:dyDescent="0.3">
      <c r="A77699">
        <v>-111.829902648925</v>
      </c>
      <c r="B77699">
        <v>39.929428100585902</v>
      </c>
      <c r="C77699">
        <v>2771</v>
      </c>
      <c r="D77699">
        <v>80468</v>
      </c>
      <c r="E77699" t="s">
        <v>6873</v>
      </c>
      <c r="F77699" t="s">
        <v>6873</v>
      </c>
    </row>
    <row r="77700" spans="1:6" x14ac:dyDescent="0.3">
      <c r="A77700">
        <v>-111.938758850097</v>
      </c>
      <c r="B77700">
        <v>39.883590698242102</v>
      </c>
      <c r="C77700">
        <v>2771</v>
      </c>
      <c r="D77700">
        <v>80469</v>
      </c>
      <c r="E77700" t="s">
        <v>6873</v>
      </c>
      <c r="F77700" t="s">
        <v>6873</v>
      </c>
    </row>
    <row r="77701" spans="1:6" x14ac:dyDescent="0.3">
      <c r="A77701">
        <v>-111.99032592773401</v>
      </c>
      <c r="B77701">
        <v>39.809108734130803</v>
      </c>
      <c r="C77701">
        <v>2771</v>
      </c>
      <c r="D77701">
        <v>80470</v>
      </c>
      <c r="E77701" t="s">
        <v>6873</v>
      </c>
      <c r="F77701" t="s">
        <v>6873</v>
      </c>
    </row>
    <row r="77702" spans="1:6" x14ac:dyDescent="0.3">
      <c r="A77702">
        <v>-112.064811706542</v>
      </c>
      <c r="B77702">
        <v>39.780460357666001</v>
      </c>
      <c r="C77702">
        <v>2771</v>
      </c>
      <c r="D77702">
        <v>80471</v>
      </c>
      <c r="E77702" t="s">
        <v>6873</v>
      </c>
      <c r="F77702" t="s">
        <v>6873</v>
      </c>
    </row>
    <row r="77703" spans="1:6" x14ac:dyDescent="0.3">
      <c r="A77703">
        <v>-112.08200073242099</v>
      </c>
      <c r="B77703">
        <v>39.797649383544901</v>
      </c>
      <c r="C77703">
        <v>2771</v>
      </c>
      <c r="D77703">
        <v>80472</v>
      </c>
      <c r="E77703" t="s">
        <v>6873</v>
      </c>
      <c r="F77703" t="s">
        <v>6873</v>
      </c>
    </row>
    <row r="77704" spans="1:6" x14ac:dyDescent="0.3">
      <c r="A77704">
        <v>-112.064811706542</v>
      </c>
      <c r="B77704">
        <v>39.814834594726499</v>
      </c>
      <c r="C77704">
        <v>2771</v>
      </c>
      <c r="D77704">
        <v>80473</v>
      </c>
      <c r="E77704" t="s">
        <v>6873</v>
      </c>
      <c r="F77704" t="s">
        <v>6873</v>
      </c>
    </row>
    <row r="77705" spans="1:6" x14ac:dyDescent="0.3">
      <c r="A77705">
        <v>-112.076271057128</v>
      </c>
      <c r="B77705">
        <v>39.843486785888601</v>
      </c>
      <c r="C77705">
        <v>2771</v>
      </c>
      <c r="D77705">
        <v>80474</v>
      </c>
      <c r="E77705" t="s">
        <v>6873</v>
      </c>
      <c r="F77705" t="s">
        <v>6873</v>
      </c>
    </row>
    <row r="77706" spans="1:6" x14ac:dyDescent="0.3">
      <c r="A77706">
        <v>-112.047630310058</v>
      </c>
      <c r="B77706">
        <v>39.883590698242102</v>
      </c>
      <c r="C77706">
        <v>2771</v>
      </c>
      <c r="D77706">
        <v>80475</v>
      </c>
      <c r="E77706" t="s">
        <v>6873</v>
      </c>
      <c r="F77706" t="s">
        <v>6873</v>
      </c>
    </row>
    <row r="77707" spans="1:6" x14ac:dyDescent="0.3">
      <c r="A77707">
        <v>-112.064811706542</v>
      </c>
      <c r="B77707">
        <v>39.912242889404297</v>
      </c>
      <c r="C77707">
        <v>2771</v>
      </c>
      <c r="D77707">
        <v>80476</v>
      </c>
      <c r="E77707" t="s">
        <v>6873</v>
      </c>
      <c r="F77707" t="s">
        <v>6873</v>
      </c>
    </row>
    <row r="77708" spans="1:6" x14ac:dyDescent="0.3">
      <c r="A77708">
        <v>-112.093467712402</v>
      </c>
      <c r="B77708">
        <v>39.929428100585902</v>
      </c>
      <c r="C77708">
        <v>2771</v>
      </c>
      <c r="D77708">
        <v>80477</v>
      </c>
      <c r="E77708" t="s">
        <v>6873</v>
      </c>
      <c r="F77708" t="s">
        <v>6873</v>
      </c>
    </row>
    <row r="77709" spans="1:6" x14ac:dyDescent="0.3">
      <c r="A77709">
        <v>-112.093467712402</v>
      </c>
      <c r="B77709">
        <v>39.952346801757798</v>
      </c>
      <c r="C77709">
        <v>2771</v>
      </c>
      <c r="D77709">
        <v>80478</v>
      </c>
      <c r="E77709" t="s">
        <v>6873</v>
      </c>
      <c r="F77709" t="s">
        <v>6873</v>
      </c>
    </row>
    <row r="77710" spans="1:6" x14ac:dyDescent="0.3">
      <c r="A77710">
        <v>-112.14502716064401</v>
      </c>
      <c r="B77710">
        <v>39.980995178222599</v>
      </c>
      <c r="C77710">
        <v>2771</v>
      </c>
      <c r="D77710">
        <v>80479</v>
      </c>
      <c r="E77710" t="s">
        <v>6873</v>
      </c>
      <c r="F77710" t="s">
        <v>6873</v>
      </c>
    </row>
    <row r="77711" spans="1:6" x14ac:dyDescent="0.3">
      <c r="A77711">
        <v>-112.17367553710901</v>
      </c>
      <c r="B77711">
        <v>40.021099090576101</v>
      </c>
      <c r="C77711">
        <v>2771</v>
      </c>
      <c r="D77711">
        <v>80480</v>
      </c>
      <c r="E77711" t="s">
        <v>6873</v>
      </c>
      <c r="F77711" t="s">
        <v>6873</v>
      </c>
    </row>
    <row r="77712" spans="1:6" x14ac:dyDescent="0.3">
      <c r="A77712">
        <v>-112.17367553710901</v>
      </c>
      <c r="B77712">
        <v>40.089855194091797</v>
      </c>
      <c r="C77712">
        <v>2771</v>
      </c>
      <c r="D77712">
        <v>80481</v>
      </c>
      <c r="E77712" t="s">
        <v>6873</v>
      </c>
      <c r="F77712" t="s">
        <v>6873</v>
      </c>
    </row>
    <row r="77713" spans="1:6" x14ac:dyDescent="0.3">
      <c r="A77713">
        <v>-112.15648651123</v>
      </c>
      <c r="B77713">
        <v>40.107044219970703</v>
      </c>
      <c r="C77713">
        <v>2771</v>
      </c>
      <c r="D77713">
        <v>80482</v>
      </c>
      <c r="E77713" t="s">
        <v>6873</v>
      </c>
      <c r="F77713" t="s">
        <v>6873</v>
      </c>
    </row>
    <row r="77714" spans="1:6" x14ac:dyDescent="0.3">
      <c r="A77714">
        <v>-112.16794586181599</v>
      </c>
      <c r="B77714">
        <v>40.135692596435497</v>
      </c>
      <c r="C77714">
        <v>2771</v>
      </c>
      <c r="D77714">
        <v>80483</v>
      </c>
      <c r="E77714" t="s">
        <v>6873</v>
      </c>
      <c r="F77714" t="s">
        <v>6873</v>
      </c>
    </row>
    <row r="77715" spans="1:6" x14ac:dyDescent="0.3">
      <c r="A77715">
        <v>-112.14502716064401</v>
      </c>
      <c r="B77715">
        <v>40.215908050537102</v>
      </c>
      <c r="C77715">
        <v>2771</v>
      </c>
      <c r="D77715">
        <v>80484</v>
      </c>
      <c r="E77715" t="s">
        <v>6873</v>
      </c>
      <c r="F77715" t="s">
        <v>6873</v>
      </c>
    </row>
    <row r="77716" spans="1:6" x14ac:dyDescent="0.3">
      <c r="A77716">
        <v>-112.17367553710901</v>
      </c>
      <c r="B77716">
        <v>40.238826751708899</v>
      </c>
      <c r="C77716">
        <v>2771</v>
      </c>
      <c r="D77716">
        <v>80485</v>
      </c>
      <c r="E77716" t="s">
        <v>6873</v>
      </c>
      <c r="F77716" t="s">
        <v>6873</v>
      </c>
    </row>
    <row r="77717" spans="1:6" x14ac:dyDescent="0.3">
      <c r="A77717">
        <v>-112.20232391357401</v>
      </c>
      <c r="B77717">
        <v>40.324771881103501</v>
      </c>
      <c r="C77717">
        <v>2771</v>
      </c>
      <c r="D77717">
        <v>80486</v>
      </c>
      <c r="E77717" t="s">
        <v>6873</v>
      </c>
      <c r="F77717" t="s">
        <v>6873</v>
      </c>
    </row>
    <row r="77718" spans="1:6" x14ac:dyDescent="0.3">
      <c r="A77718">
        <v>-112.17367553710901</v>
      </c>
      <c r="B77718">
        <v>40.347690582275298</v>
      </c>
      <c r="C77718">
        <v>2771</v>
      </c>
      <c r="D77718">
        <v>80487</v>
      </c>
      <c r="E77718" t="s">
        <v>6873</v>
      </c>
      <c r="F77718" t="s">
        <v>6873</v>
      </c>
    </row>
    <row r="77719" spans="1:6" x14ac:dyDescent="0.3">
      <c r="A77719">
        <v>-112.208053588867</v>
      </c>
      <c r="B77719">
        <v>40.393524169921797</v>
      </c>
      <c r="C77719">
        <v>2771</v>
      </c>
      <c r="D77719">
        <v>80488</v>
      </c>
      <c r="E77719" t="s">
        <v>6873</v>
      </c>
      <c r="F77719" t="s">
        <v>6873</v>
      </c>
    </row>
    <row r="77720" spans="1:6" x14ac:dyDescent="0.3">
      <c r="A77720">
        <v>-112.190864562988</v>
      </c>
      <c r="B77720">
        <v>40.422172546386697</v>
      </c>
      <c r="C77720">
        <v>2771</v>
      </c>
      <c r="D77720">
        <v>80489</v>
      </c>
      <c r="E77720" t="s">
        <v>6873</v>
      </c>
      <c r="F77720" t="s">
        <v>6873</v>
      </c>
    </row>
    <row r="77721" spans="1:6" x14ac:dyDescent="0.3">
      <c r="A77721">
        <v>-112.21378326416</v>
      </c>
      <c r="B77721">
        <v>40.4622802734375</v>
      </c>
      <c r="C77721">
        <v>2771</v>
      </c>
      <c r="D77721">
        <v>80490</v>
      </c>
      <c r="E77721" t="s">
        <v>6873</v>
      </c>
      <c r="F77721" t="s">
        <v>6873</v>
      </c>
    </row>
    <row r="77722" spans="1:6" x14ac:dyDescent="0.3">
      <c r="A77722">
        <v>-112.17941284179599</v>
      </c>
      <c r="B77722">
        <v>40.479469299316399</v>
      </c>
      <c r="C77722">
        <v>2771</v>
      </c>
      <c r="D77722">
        <v>80491</v>
      </c>
      <c r="E77722" t="s">
        <v>6873</v>
      </c>
      <c r="F77722" t="s">
        <v>6873</v>
      </c>
    </row>
    <row r="77723" spans="1:6" x14ac:dyDescent="0.3">
      <c r="A77723">
        <v>-112.15648651123</v>
      </c>
      <c r="B77723">
        <v>40.473735809326101</v>
      </c>
      <c r="C77723">
        <v>2771</v>
      </c>
      <c r="D77723">
        <v>80492</v>
      </c>
      <c r="E77723" t="s">
        <v>6873</v>
      </c>
      <c r="F77723" t="s">
        <v>6873</v>
      </c>
    </row>
    <row r="77724" spans="1:6" x14ac:dyDescent="0.3">
      <c r="A77724">
        <v>-112.133575439453</v>
      </c>
      <c r="B77724">
        <v>40.479469299316399</v>
      </c>
      <c r="C77724">
        <v>2771</v>
      </c>
      <c r="D77724">
        <v>80493</v>
      </c>
      <c r="E77724" t="s">
        <v>6873</v>
      </c>
      <c r="F77724" t="s">
        <v>6873</v>
      </c>
    </row>
    <row r="77725" spans="1:6" x14ac:dyDescent="0.3">
      <c r="A77725">
        <v>-112.104919433593</v>
      </c>
      <c r="B77725">
        <v>40.450817108154297</v>
      </c>
      <c r="C77725">
        <v>2771</v>
      </c>
      <c r="D77725">
        <v>80494</v>
      </c>
      <c r="E77725" t="s">
        <v>6873</v>
      </c>
      <c r="F77725" t="s">
        <v>6873</v>
      </c>
    </row>
    <row r="77726" spans="1:6" x14ac:dyDescent="0.3">
      <c r="A77726">
        <v>-112.05335998535099</v>
      </c>
      <c r="B77726">
        <v>40.4622802734375</v>
      </c>
      <c r="C77726">
        <v>2771</v>
      </c>
      <c r="D77726">
        <v>80495</v>
      </c>
      <c r="E77726" t="s">
        <v>6873</v>
      </c>
      <c r="F77726" t="s">
        <v>6873</v>
      </c>
    </row>
    <row r="77727" spans="1:6" x14ac:dyDescent="0.3">
      <c r="A77727">
        <v>-112.041900634765</v>
      </c>
      <c r="B77727">
        <v>40.473735809326101</v>
      </c>
      <c r="C77727">
        <v>2771</v>
      </c>
      <c r="D77727">
        <v>80496</v>
      </c>
      <c r="E77727" t="s">
        <v>6873</v>
      </c>
      <c r="F77727" t="s">
        <v>6873</v>
      </c>
    </row>
    <row r="77728" spans="1:6" x14ac:dyDescent="0.3">
      <c r="A77728">
        <v>-112.024703979492</v>
      </c>
      <c r="B77728">
        <v>40.473735809326101</v>
      </c>
      <c r="C77728">
        <v>2771</v>
      </c>
      <c r="D77728">
        <v>80497</v>
      </c>
      <c r="E77728" t="s">
        <v>6873</v>
      </c>
      <c r="F77728" t="s">
        <v>6873</v>
      </c>
    </row>
    <row r="77729" spans="1:6" x14ac:dyDescent="0.3">
      <c r="A77729">
        <v>-112.0132522583</v>
      </c>
      <c r="B77729">
        <v>40.439361572265597</v>
      </c>
      <c r="C77729">
        <v>2771</v>
      </c>
      <c r="D77729">
        <v>80498</v>
      </c>
      <c r="E77729" t="s">
        <v>6873</v>
      </c>
      <c r="F77729" t="s">
        <v>6873</v>
      </c>
    </row>
    <row r="77730" spans="1:6" x14ac:dyDescent="0.3">
      <c r="A77730">
        <v>-111.90438842773401</v>
      </c>
      <c r="B77730">
        <v>40.450817108154297</v>
      </c>
      <c r="C77730">
        <v>2771</v>
      </c>
      <c r="D77730">
        <v>80499</v>
      </c>
      <c r="E77730" t="s">
        <v>6873</v>
      </c>
      <c r="F77730" t="s">
        <v>6873</v>
      </c>
    </row>
    <row r="77731" spans="1:6" x14ac:dyDescent="0.3">
      <c r="A77731">
        <v>-111.835632324218</v>
      </c>
      <c r="B77731">
        <v>40.502388000488203</v>
      </c>
      <c r="C77731">
        <v>2771</v>
      </c>
      <c r="D77731">
        <v>80500</v>
      </c>
      <c r="E77731" t="s">
        <v>6873</v>
      </c>
      <c r="F77731" t="s">
        <v>6873</v>
      </c>
    </row>
    <row r="77732" spans="1:6" x14ac:dyDescent="0.3">
      <c r="A77732">
        <v>-111.732498168945</v>
      </c>
      <c r="B77732">
        <v>40.5367622375488</v>
      </c>
      <c r="C77732">
        <v>2771</v>
      </c>
      <c r="D77732">
        <v>80501</v>
      </c>
      <c r="E77732" t="s">
        <v>6873</v>
      </c>
      <c r="F77732" t="s">
        <v>6873</v>
      </c>
    </row>
    <row r="77733" spans="1:6" x14ac:dyDescent="0.3">
      <c r="A77733">
        <v>-111.698120117187</v>
      </c>
      <c r="B77733">
        <v>40.542491912841797</v>
      </c>
      <c r="C77733">
        <v>2771</v>
      </c>
      <c r="D77733">
        <v>80502</v>
      </c>
      <c r="E77733" t="s">
        <v>6873</v>
      </c>
      <c r="F77733" t="s">
        <v>6873</v>
      </c>
    </row>
    <row r="77734" spans="1:6" x14ac:dyDescent="0.3">
      <c r="A77734">
        <v>-111.646560668945</v>
      </c>
      <c r="B77734">
        <v>40.565410614013601</v>
      </c>
      <c r="C77734">
        <v>2771</v>
      </c>
      <c r="D77734">
        <v>80503</v>
      </c>
      <c r="E77734" t="s">
        <v>6873</v>
      </c>
      <c r="F77734" t="s">
        <v>6873</v>
      </c>
    </row>
    <row r="77735" spans="1:6" x14ac:dyDescent="0.3">
      <c r="A77735">
        <v>-111.594993591308</v>
      </c>
      <c r="B77735">
        <v>40.576869964599602</v>
      </c>
      <c r="C77735">
        <v>2771</v>
      </c>
      <c r="D77735">
        <v>80504</v>
      </c>
      <c r="E77735" t="s">
        <v>6873</v>
      </c>
      <c r="F77735" t="s">
        <v>6873</v>
      </c>
    </row>
    <row r="77736" spans="1:6" x14ac:dyDescent="0.3">
      <c r="A77736">
        <v>-111.572067260742</v>
      </c>
      <c r="B77736">
        <v>40.548225402832003</v>
      </c>
      <c r="C77736">
        <v>2771</v>
      </c>
      <c r="D77736">
        <v>80505</v>
      </c>
      <c r="E77736" t="s">
        <v>6873</v>
      </c>
      <c r="F77736" t="s">
        <v>6873</v>
      </c>
    </row>
    <row r="77737" spans="1:6" x14ac:dyDescent="0.3">
      <c r="A77737">
        <v>-111.56633758544901</v>
      </c>
      <c r="B77737">
        <v>40.5081176757812</v>
      </c>
      <c r="C77737">
        <v>2771</v>
      </c>
      <c r="D77737">
        <v>80506</v>
      </c>
      <c r="E77737" t="s">
        <v>6873</v>
      </c>
      <c r="F77737" t="s">
        <v>6873</v>
      </c>
    </row>
    <row r="77738" spans="1:6" x14ac:dyDescent="0.3">
      <c r="A77738">
        <v>-111.612174987792</v>
      </c>
      <c r="B77738">
        <v>40.410713195800703</v>
      </c>
      <c r="C77738">
        <v>2771</v>
      </c>
      <c r="D77738">
        <v>80507</v>
      </c>
      <c r="E77738" t="s">
        <v>6873</v>
      </c>
      <c r="F77738" t="s">
        <v>6873</v>
      </c>
    </row>
    <row r="77739" spans="1:6" x14ac:dyDescent="0.3">
      <c r="A77739">
        <v>-111.56061553955</v>
      </c>
      <c r="B77739">
        <v>40.359146118163999</v>
      </c>
      <c r="C77739">
        <v>2771</v>
      </c>
      <c r="D77739">
        <v>80508</v>
      </c>
      <c r="E77739" t="s">
        <v>6873</v>
      </c>
      <c r="F77739" t="s">
        <v>6873</v>
      </c>
    </row>
    <row r="77740" spans="1:6" x14ac:dyDescent="0.3">
      <c r="A77740">
        <v>-111.49185180664</v>
      </c>
      <c r="B77740">
        <v>40.359146118163999</v>
      </c>
      <c r="C77740">
        <v>2771</v>
      </c>
      <c r="D77740">
        <v>80509</v>
      </c>
      <c r="E77740" t="s">
        <v>6873</v>
      </c>
      <c r="F77740" t="s">
        <v>6873</v>
      </c>
    </row>
    <row r="77741" spans="1:6" x14ac:dyDescent="0.3">
      <c r="A77741">
        <v>-111.457481384277</v>
      </c>
      <c r="B77741">
        <v>40.324771881103501</v>
      </c>
      <c r="C77741">
        <v>2771</v>
      </c>
      <c r="D77741">
        <v>80510</v>
      </c>
      <c r="E77741" t="s">
        <v>6873</v>
      </c>
      <c r="F77741" t="s">
        <v>6873</v>
      </c>
    </row>
    <row r="77742" spans="1:6" x14ac:dyDescent="0.3">
      <c r="A77742">
        <v>-111.468940734863</v>
      </c>
      <c r="B77742">
        <v>40.290390014648402</v>
      </c>
      <c r="C77742">
        <v>2771</v>
      </c>
      <c r="D77742">
        <v>80511</v>
      </c>
      <c r="E77742" t="s">
        <v>6873</v>
      </c>
      <c r="F77742" t="s">
        <v>6873</v>
      </c>
    </row>
    <row r="77743" spans="1:6" x14ac:dyDescent="0.3">
      <c r="A77743">
        <v>-111.434562683105</v>
      </c>
      <c r="B77743">
        <v>40.278934478759702</v>
      </c>
      <c r="C77743">
        <v>2771</v>
      </c>
      <c r="D77743">
        <v>80512</v>
      </c>
      <c r="E77743" t="s">
        <v>6873</v>
      </c>
      <c r="F77743" t="s">
        <v>6873</v>
      </c>
    </row>
    <row r="77744" spans="1:6" x14ac:dyDescent="0.3">
      <c r="A77744">
        <v>-111.354347229003</v>
      </c>
      <c r="B77744">
        <v>40.278934478759702</v>
      </c>
      <c r="C77744">
        <v>2771</v>
      </c>
      <c r="D77744">
        <v>80513</v>
      </c>
      <c r="E77744" t="s">
        <v>6873</v>
      </c>
      <c r="F77744" t="s">
        <v>6873</v>
      </c>
    </row>
    <row r="77745" spans="1:6" x14ac:dyDescent="0.3">
      <c r="A77745">
        <v>-111.29132080078099</v>
      </c>
      <c r="B77745">
        <v>40.256015777587798</v>
      </c>
      <c r="C77745">
        <v>2771</v>
      </c>
      <c r="D77745">
        <v>80514</v>
      </c>
      <c r="E77745" t="s">
        <v>6873</v>
      </c>
      <c r="F77745" t="s">
        <v>6873</v>
      </c>
    </row>
    <row r="77746" spans="1:6" x14ac:dyDescent="0.3">
      <c r="A77746">
        <v>-111.29705047607401</v>
      </c>
      <c r="B77746">
        <v>40.215908050537102</v>
      </c>
      <c r="C77746">
        <v>2771</v>
      </c>
      <c r="D77746">
        <v>80515</v>
      </c>
      <c r="E77746" t="s">
        <v>6873</v>
      </c>
      <c r="F77746" t="s">
        <v>6873</v>
      </c>
    </row>
    <row r="77747" spans="1:6" x14ac:dyDescent="0.3">
      <c r="A77747">
        <v>-111.23975372314401</v>
      </c>
      <c r="B77747">
        <v>40.181529998779297</v>
      </c>
      <c r="C77747">
        <v>2771</v>
      </c>
      <c r="D77747">
        <v>80516</v>
      </c>
      <c r="E77747" t="s">
        <v>6873</v>
      </c>
      <c r="F77747" t="s">
        <v>6873</v>
      </c>
    </row>
    <row r="77748" spans="1:6" x14ac:dyDescent="0.3">
      <c r="A77748">
        <v>-111.245483398437</v>
      </c>
      <c r="B77748">
        <v>40.152881622314403</v>
      </c>
      <c r="C77748">
        <v>2771</v>
      </c>
      <c r="D77748">
        <v>80517</v>
      </c>
      <c r="E77748" t="s">
        <v>6873</v>
      </c>
      <c r="F77748" t="s">
        <v>6873</v>
      </c>
    </row>
    <row r="77749" spans="1:6" x14ac:dyDescent="0.3">
      <c r="A77749">
        <v>-111.23403167724599</v>
      </c>
      <c r="B77749">
        <v>40.118507385253899</v>
      </c>
      <c r="C77749">
        <v>2771</v>
      </c>
      <c r="D77749">
        <v>80518</v>
      </c>
      <c r="E77749" t="s">
        <v>6873</v>
      </c>
      <c r="F77749" t="s">
        <v>6873</v>
      </c>
    </row>
    <row r="77750" spans="1:6" x14ac:dyDescent="0.3">
      <c r="A77750">
        <v>-111.256942749023</v>
      </c>
      <c r="B77750">
        <v>40.089855194091797</v>
      </c>
      <c r="C77750">
        <v>2771</v>
      </c>
      <c r="D77750">
        <v>80519</v>
      </c>
      <c r="E77750" t="s">
        <v>6873</v>
      </c>
      <c r="F77750" t="s">
        <v>6873</v>
      </c>
    </row>
    <row r="77751" spans="1:6" x14ac:dyDescent="0.3">
      <c r="A77751">
        <v>-111.245483398437</v>
      </c>
      <c r="B77751">
        <v>40.038291931152301</v>
      </c>
      <c r="C77751">
        <v>2771</v>
      </c>
      <c r="D77751">
        <v>80520</v>
      </c>
      <c r="E77751" t="s">
        <v>6873</v>
      </c>
      <c r="F77751" t="s">
        <v>6873</v>
      </c>
    </row>
    <row r="77752" spans="1:6" x14ac:dyDescent="0.3">
      <c r="A77752">
        <v>-111.20537567138599</v>
      </c>
      <c r="B77752">
        <v>40.049751281738203</v>
      </c>
      <c r="C77752">
        <v>2771</v>
      </c>
      <c r="D77752">
        <v>80521</v>
      </c>
      <c r="E77752" t="s">
        <v>6873</v>
      </c>
      <c r="F77752" t="s">
        <v>6873</v>
      </c>
    </row>
    <row r="77753" spans="1:6" x14ac:dyDescent="0.3">
      <c r="A77753">
        <v>-111.18246459960901</v>
      </c>
      <c r="B77753">
        <v>40.032562255859297</v>
      </c>
      <c r="C77753">
        <v>2771</v>
      </c>
      <c r="D77753">
        <v>80522</v>
      </c>
      <c r="E77753" t="s">
        <v>6873</v>
      </c>
      <c r="F77753" t="s">
        <v>6873</v>
      </c>
    </row>
    <row r="77754" spans="1:6" x14ac:dyDescent="0.3">
      <c r="A77754">
        <v>-111.18246459960901</v>
      </c>
      <c r="B77754">
        <v>39.980995178222599</v>
      </c>
      <c r="C77754">
        <v>2771</v>
      </c>
      <c r="D77754">
        <v>80523</v>
      </c>
      <c r="E77754" t="s">
        <v>6873</v>
      </c>
      <c r="F77754" t="s">
        <v>6873</v>
      </c>
    </row>
    <row r="77755" spans="1:6" x14ac:dyDescent="0.3">
      <c r="A77755">
        <v>-111.14808654785099</v>
      </c>
      <c r="B77755">
        <v>39.975265502929602</v>
      </c>
      <c r="C77755">
        <v>2771</v>
      </c>
      <c r="D77755">
        <v>80524</v>
      </c>
      <c r="E77755" t="s">
        <v>6873</v>
      </c>
      <c r="F77755" t="s">
        <v>6873</v>
      </c>
    </row>
    <row r="77756" spans="1:6" x14ac:dyDescent="0.3">
      <c r="A77756">
        <v>-111.125160217285</v>
      </c>
      <c r="B77756">
        <v>39.946617126464801</v>
      </c>
      <c r="C77756">
        <v>2771</v>
      </c>
      <c r="D77756">
        <v>80525</v>
      </c>
      <c r="E77756" t="s">
        <v>6873</v>
      </c>
      <c r="F77756" t="s">
        <v>6873</v>
      </c>
    </row>
    <row r="77757" spans="1:6" x14ac:dyDescent="0.3">
      <c r="A77757">
        <v>-111.09078979492099</v>
      </c>
      <c r="B77757">
        <v>39.946617126464801</v>
      </c>
      <c r="C77757">
        <v>2771</v>
      </c>
      <c r="D77757">
        <v>80526</v>
      </c>
      <c r="E77757" t="s">
        <v>6873</v>
      </c>
      <c r="F77757" t="s">
        <v>6873</v>
      </c>
    </row>
    <row r="77758" spans="1:6" x14ac:dyDescent="0.3">
      <c r="A77758">
        <v>-111.09078979492099</v>
      </c>
      <c r="B77758">
        <v>39.895053863525298</v>
      </c>
      <c r="C77758">
        <v>2771</v>
      </c>
      <c r="D77758">
        <v>80527</v>
      </c>
      <c r="E77758" t="s">
        <v>6873</v>
      </c>
      <c r="F77758" t="s">
        <v>6873</v>
      </c>
    </row>
    <row r="77759" spans="1:6" x14ac:dyDescent="0.3">
      <c r="A77759">
        <v>-111.05641174316401</v>
      </c>
      <c r="B77759">
        <v>39.906509399413999</v>
      </c>
      <c r="C77759">
        <v>2771</v>
      </c>
      <c r="D77759">
        <v>80528</v>
      </c>
      <c r="E77759" t="s">
        <v>6873</v>
      </c>
      <c r="F77759" t="s">
        <v>6873</v>
      </c>
    </row>
    <row r="77760" spans="1:6" x14ac:dyDescent="0.3">
      <c r="A77760">
        <v>-110.96473693847599</v>
      </c>
      <c r="B77760">
        <v>39.906509399413999</v>
      </c>
      <c r="C77760">
        <v>2771</v>
      </c>
      <c r="D77760">
        <v>80529</v>
      </c>
      <c r="E77760" t="s">
        <v>6873</v>
      </c>
      <c r="F77760" t="s">
        <v>6873</v>
      </c>
    </row>
    <row r="77761" spans="1:6" x14ac:dyDescent="0.3">
      <c r="A77761">
        <v>-110.901710510253</v>
      </c>
      <c r="B77761">
        <v>39.900779724121001</v>
      </c>
      <c r="C77761">
        <v>2771</v>
      </c>
      <c r="D77761">
        <v>80530</v>
      </c>
      <c r="E77761" t="s">
        <v>6873</v>
      </c>
      <c r="F77761" t="s">
        <v>6873</v>
      </c>
    </row>
    <row r="77762" spans="1:6" x14ac:dyDescent="0.3">
      <c r="A77762">
        <v>-110.861602783203</v>
      </c>
      <c r="B77762">
        <v>39.895053863525298</v>
      </c>
      <c r="C77762">
        <v>2771</v>
      </c>
      <c r="D77762">
        <v>80531</v>
      </c>
      <c r="E77762" t="s">
        <v>6873</v>
      </c>
      <c r="F77762" t="s">
        <v>6873</v>
      </c>
    </row>
    <row r="77763" spans="1:6" x14ac:dyDescent="0.3">
      <c r="A77763">
        <v>-110.861602783203</v>
      </c>
      <c r="B77763">
        <v>39.814834594726499</v>
      </c>
      <c r="C77763">
        <v>2771</v>
      </c>
      <c r="D77763">
        <v>80532</v>
      </c>
      <c r="E77763" t="s">
        <v>6873</v>
      </c>
      <c r="F77763" t="s">
        <v>6873</v>
      </c>
    </row>
    <row r="77764" spans="1:6" x14ac:dyDescent="0.3">
      <c r="A77764">
        <v>-111.245483398437</v>
      </c>
      <c r="B77764">
        <v>39.814834594726499</v>
      </c>
      <c r="C77764">
        <v>2771</v>
      </c>
      <c r="D77764">
        <v>80533</v>
      </c>
      <c r="E77764" t="s">
        <v>6873</v>
      </c>
      <c r="F77764" t="s">
        <v>6873</v>
      </c>
    </row>
    <row r="77765" spans="1:6" x14ac:dyDescent="0.3">
      <c r="A77765">
        <v>-111.572067260742</v>
      </c>
      <c r="B77765">
        <v>40.616977691650298</v>
      </c>
      <c r="C77765">
        <v>2772</v>
      </c>
      <c r="D77765">
        <v>80535</v>
      </c>
      <c r="E77765" t="s">
        <v>6873</v>
      </c>
      <c r="F77765" t="s">
        <v>6887</v>
      </c>
    </row>
    <row r="77766" spans="1:6" x14ac:dyDescent="0.3">
      <c r="A77766">
        <v>-111.54342651367099</v>
      </c>
      <c r="B77766">
        <v>40.616977691650298</v>
      </c>
      <c r="C77766">
        <v>2772</v>
      </c>
      <c r="D77766">
        <v>80536</v>
      </c>
      <c r="E77766" t="s">
        <v>6873</v>
      </c>
      <c r="F77766" t="s">
        <v>6887</v>
      </c>
    </row>
    <row r="77767" spans="1:6" x14ac:dyDescent="0.3">
      <c r="A77767">
        <v>-111.497589111328</v>
      </c>
      <c r="B77767">
        <v>40.611248016357401</v>
      </c>
      <c r="C77767">
        <v>2772</v>
      </c>
      <c r="D77767">
        <v>80537</v>
      </c>
      <c r="E77767" t="s">
        <v>6873</v>
      </c>
      <c r="F77767" t="s">
        <v>6887</v>
      </c>
    </row>
    <row r="77768" spans="1:6" x14ac:dyDescent="0.3">
      <c r="A77768">
        <v>-111.486122131347</v>
      </c>
      <c r="B77768">
        <v>40.639896392822202</v>
      </c>
      <c r="C77768">
        <v>2772</v>
      </c>
      <c r="D77768">
        <v>80538</v>
      </c>
      <c r="E77768" t="s">
        <v>6873</v>
      </c>
      <c r="F77768" t="s">
        <v>6887</v>
      </c>
    </row>
    <row r="77769" spans="1:6" x14ac:dyDescent="0.3">
      <c r="A77769">
        <v>-111.468940734863</v>
      </c>
      <c r="B77769">
        <v>40.651355743408203</v>
      </c>
      <c r="C77769">
        <v>2772</v>
      </c>
      <c r="D77769">
        <v>80539</v>
      </c>
      <c r="E77769" t="s">
        <v>6873</v>
      </c>
      <c r="F77769" t="s">
        <v>6887</v>
      </c>
    </row>
    <row r="77770" spans="1:6" x14ac:dyDescent="0.3">
      <c r="A77770">
        <v>-111.44601440429599</v>
      </c>
      <c r="B77770">
        <v>40.657085418701101</v>
      </c>
      <c r="C77770">
        <v>2772</v>
      </c>
      <c r="D77770">
        <v>80540</v>
      </c>
      <c r="E77770" t="s">
        <v>6873</v>
      </c>
      <c r="F77770" t="s">
        <v>6887</v>
      </c>
    </row>
    <row r="77771" spans="1:6" x14ac:dyDescent="0.3">
      <c r="A77771">
        <v>-111.45175170898401</v>
      </c>
      <c r="B77771">
        <v>40.680004119872997</v>
      </c>
      <c r="C77771">
        <v>2772</v>
      </c>
      <c r="D77771">
        <v>80541</v>
      </c>
      <c r="E77771" t="s">
        <v>6873</v>
      </c>
      <c r="F77771" t="s">
        <v>6887</v>
      </c>
    </row>
    <row r="77772" spans="1:6" x14ac:dyDescent="0.3">
      <c r="A77772">
        <v>-111.400184631347</v>
      </c>
      <c r="B77772">
        <v>40.680004119872997</v>
      </c>
      <c r="C77772">
        <v>2772</v>
      </c>
      <c r="D77772">
        <v>80542</v>
      </c>
      <c r="E77772" t="s">
        <v>6873</v>
      </c>
      <c r="F77772" t="s">
        <v>6887</v>
      </c>
    </row>
    <row r="77773" spans="1:6" x14ac:dyDescent="0.3">
      <c r="A77773">
        <v>-111.38872528076099</v>
      </c>
      <c r="B77773">
        <v>40.651355743408203</v>
      </c>
      <c r="C77773">
        <v>2772</v>
      </c>
      <c r="D77773">
        <v>80543</v>
      </c>
      <c r="E77773" t="s">
        <v>6873</v>
      </c>
      <c r="F77773" t="s">
        <v>6887</v>
      </c>
    </row>
    <row r="77774" spans="1:6" x14ac:dyDescent="0.3">
      <c r="A77774">
        <v>-111.245483398437</v>
      </c>
      <c r="B77774">
        <v>40.576869964599602</v>
      </c>
      <c r="C77774">
        <v>2772</v>
      </c>
      <c r="D77774">
        <v>80544</v>
      </c>
      <c r="E77774" t="s">
        <v>6873</v>
      </c>
      <c r="F77774" t="s">
        <v>6887</v>
      </c>
    </row>
    <row r="77775" spans="1:6" x14ac:dyDescent="0.3">
      <c r="A77775">
        <v>-111.165267944335</v>
      </c>
      <c r="B77775">
        <v>40.559680938720703</v>
      </c>
      <c r="C77775">
        <v>2772</v>
      </c>
      <c r="D77775">
        <v>80545</v>
      </c>
      <c r="E77775" t="s">
        <v>6873</v>
      </c>
      <c r="F77775" t="s">
        <v>6887</v>
      </c>
    </row>
    <row r="77776" spans="1:6" x14ac:dyDescent="0.3">
      <c r="A77776">
        <v>-111.14808654785099</v>
      </c>
      <c r="B77776">
        <v>40.565410614013601</v>
      </c>
      <c r="C77776">
        <v>2772</v>
      </c>
      <c r="D77776">
        <v>80546</v>
      </c>
      <c r="E77776" t="s">
        <v>6873</v>
      </c>
      <c r="F77776" t="s">
        <v>6887</v>
      </c>
    </row>
    <row r="77777" spans="1:6" x14ac:dyDescent="0.3">
      <c r="A77777">
        <v>-111.130889892578</v>
      </c>
      <c r="B77777">
        <v>40.588329315185497</v>
      </c>
      <c r="C77777">
        <v>2772</v>
      </c>
      <c r="D77777">
        <v>80547</v>
      </c>
      <c r="E77777" t="s">
        <v>6873</v>
      </c>
      <c r="F77777" t="s">
        <v>6887</v>
      </c>
    </row>
    <row r="77778" spans="1:6" x14ac:dyDescent="0.3">
      <c r="A77778">
        <v>-111.05641174316401</v>
      </c>
      <c r="B77778">
        <v>40.588329315185497</v>
      </c>
      <c r="C77778">
        <v>2772</v>
      </c>
      <c r="D77778">
        <v>80548</v>
      </c>
      <c r="E77778" t="s">
        <v>6873</v>
      </c>
      <c r="F77778" t="s">
        <v>6887</v>
      </c>
    </row>
    <row r="77779" spans="1:6" x14ac:dyDescent="0.3">
      <c r="A77779">
        <v>-110.99911499023401</v>
      </c>
      <c r="B77779">
        <v>40.599788665771399</v>
      </c>
      <c r="C77779">
        <v>2772</v>
      </c>
      <c r="D77779">
        <v>80549</v>
      </c>
      <c r="E77779" t="s">
        <v>6873</v>
      </c>
      <c r="F77779" t="s">
        <v>6887</v>
      </c>
    </row>
    <row r="77780" spans="1:6" x14ac:dyDescent="0.3">
      <c r="A77780">
        <v>-110.95327758789</v>
      </c>
      <c r="B77780">
        <v>40.651355743408203</v>
      </c>
      <c r="C77780">
        <v>2772</v>
      </c>
      <c r="D77780">
        <v>80550</v>
      </c>
      <c r="E77780" t="s">
        <v>6873</v>
      </c>
      <c r="F77780" t="s">
        <v>6887</v>
      </c>
    </row>
    <row r="77781" spans="1:6" x14ac:dyDescent="0.3">
      <c r="A77781">
        <v>-110.94181823730401</v>
      </c>
      <c r="B77781">
        <v>40.67427444458</v>
      </c>
      <c r="C77781">
        <v>2772</v>
      </c>
      <c r="D77781">
        <v>80551</v>
      </c>
      <c r="E77781" t="s">
        <v>6873</v>
      </c>
      <c r="F77781" t="s">
        <v>6887</v>
      </c>
    </row>
    <row r="77782" spans="1:6" x14ac:dyDescent="0.3">
      <c r="A77782">
        <v>-110.918899536132</v>
      </c>
      <c r="B77782">
        <v>40.67427444458</v>
      </c>
      <c r="C77782">
        <v>2772</v>
      </c>
      <c r="D77782">
        <v>80552</v>
      </c>
      <c r="E77782" t="s">
        <v>6873</v>
      </c>
      <c r="F77782" t="s">
        <v>6887</v>
      </c>
    </row>
    <row r="77783" spans="1:6" x14ac:dyDescent="0.3">
      <c r="A77783">
        <v>-110.918899536132</v>
      </c>
      <c r="B77783">
        <v>40.439361572265597</v>
      </c>
      <c r="C77783">
        <v>2772</v>
      </c>
      <c r="D77783">
        <v>80553</v>
      </c>
      <c r="E77783" t="s">
        <v>6873</v>
      </c>
      <c r="F77783" t="s">
        <v>6887</v>
      </c>
    </row>
    <row r="77784" spans="1:6" x14ac:dyDescent="0.3">
      <c r="A77784">
        <v>-110.90744018554599</v>
      </c>
      <c r="B77784">
        <v>40.433631896972599</v>
      </c>
      <c r="C77784">
        <v>2772</v>
      </c>
      <c r="D77784">
        <v>80554</v>
      </c>
      <c r="E77784" t="s">
        <v>6873</v>
      </c>
      <c r="F77784" t="s">
        <v>6887</v>
      </c>
    </row>
    <row r="77785" spans="1:6" x14ac:dyDescent="0.3">
      <c r="A77785">
        <v>-110.90744018554599</v>
      </c>
      <c r="B77785">
        <v>40.192989349365199</v>
      </c>
      <c r="C77785">
        <v>2772</v>
      </c>
      <c r="D77785">
        <v>80555</v>
      </c>
      <c r="E77785" t="s">
        <v>6873</v>
      </c>
      <c r="F77785" t="s">
        <v>6887</v>
      </c>
    </row>
    <row r="77786" spans="1:6" x14ac:dyDescent="0.3">
      <c r="A77786">
        <v>-110.91316986083901</v>
      </c>
      <c r="B77786">
        <v>40.089855194091797</v>
      </c>
      <c r="C77786">
        <v>2772</v>
      </c>
      <c r="D77786">
        <v>80556</v>
      </c>
      <c r="E77786" t="s">
        <v>6873</v>
      </c>
      <c r="F77786" t="s">
        <v>6887</v>
      </c>
    </row>
    <row r="77787" spans="1:6" x14ac:dyDescent="0.3">
      <c r="A77787">
        <v>-110.89598083496</v>
      </c>
      <c r="B77787">
        <v>40.0841255187988</v>
      </c>
      <c r="C77787">
        <v>2772</v>
      </c>
      <c r="D77787">
        <v>80557</v>
      </c>
      <c r="E77787" t="s">
        <v>6873</v>
      </c>
      <c r="F77787" t="s">
        <v>6887</v>
      </c>
    </row>
    <row r="77788" spans="1:6" x14ac:dyDescent="0.3">
      <c r="A77788">
        <v>-110.901710510253</v>
      </c>
      <c r="B77788">
        <v>39.900779724121001</v>
      </c>
      <c r="C77788">
        <v>2772</v>
      </c>
      <c r="D77788">
        <v>80558</v>
      </c>
      <c r="E77788" t="s">
        <v>6873</v>
      </c>
      <c r="F77788" t="s">
        <v>6887</v>
      </c>
    </row>
    <row r="77789" spans="1:6" x14ac:dyDescent="0.3">
      <c r="A77789">
        <v>-110.96473693847599</v>
      </c>
      <c r="B77789">
        <v>39.906509399413999</v>
      </c>
      <c r="C77789">
        <v>2772</v>
      </c>
      <c r="D77789">
        <v>80559</v>
      </c>
      <c r="E77789" t="s">
        <v>6873</v>
      </c>
      <c r="F77789" t="s">
        <v>6887</v>
      </c>
    </row>
    <row r="77790" spans="1:6" x14ac:dyDescent="0.3">
      <c r="A77790">
        <v>-111.05641174316401</v>
      </c>
      <c r="B77790">
        <v>39.906509399413999</v>
      </c>
      <c r="C77790">
        <v>2772</v>
      </c>
      <c r="D77790">
        <v>80560</v>
      </c>
      <c r="E77790" t="s">
        <v>6873</v>
      </c>
      <c r="F77790" t="s">
        <v>6887</v>
      </c>
    </row>
    <row r="77791" spans="1:6" x14ac:dyDescent="0.3">
      <c r="A77791">
        <v>-111.09078979492099</v>
      </c>
      <c r="B77791">
        <v>39.895053863525298</v>
      </c>
      <c r="C77791">
        <v>2772</v>
      </c>
      <c r="D77791">
        <v>80561</v>
      </c>
      <c r="E77791" t="s">
        <v>6873</v>
      </c>
      <c r="F77791" t="s">
        <v>6887</v>
      </c>
    </row>
    <row r="77792" spans="1:6" x14ac:dyDescent="0.3">
      <c r="A77792">
        <v>-111.09078979492099</v>
      </c>
      <c r="B77792">
        <v>39.946617126464801</v>
      </c>
      <c r="C77792">
        <v>2772</v>
      </c>
      <c r="D77792">
        <v>80562</v>
      </c>
      <c r="E77792" t="s">
        <v>6873</v>
      </c>
      <c r="F77792" t="s">
        <v>6887</v>
      </c>
    </row>
    <row r="77793" spans="1:6" x14ac:dyDescent="0.3">
      <c r="A77793">
        <v>-111.125160217285</v>
      </c>
      <c r="B77793">
        <v>39.946617126464801</v>
      </c>
      <c r="C77793">
        <v>2772</v>
      </c>
      <c r="D77793">
        <v>80563</v>
      </c>
      <c r="E77793" t="s">
        <v>6873</v>
      </c>
      <c r="F77793" t="s">
        <v>6887</v>
      </c>
    </row>
    <row r="77794" spans="1:6" x14ac:dyDescent="0.3">
      <c r="A77794">
        <v>-111.14808654785099</v>
      </c>
      <c r="B77794">
        <v>39.975265502929602</v>
      </c>
      <c r="C77794">
        <v>2772</v>
      </c>
      <c r="D77794">
        <v>80564</v>
      </c>
      <c r="E77794" t="s">
        <v>6873</v>
      </c>
      <c r="F77794" t="s">
        <v>6887</v>
      </c>
    </row>
    <row r="77795" spans="1:6" x14ac:dyDescent="0.3">
      <c r="A77795">
        <v>-111.18246459960901</v>
      </c>
      <c r="B77795">
        <v>39.980995178222599</v>
      </c>
      <c r="C77795">
        <v>2772</v>
      </c>
      <c r="D77795">
        <v>80565</v>
      </c>
      <c r="E77795" t="s">
        <v>6873</v>
      </c>
      <c r="F77795" t="s">
        <v>6887</v>
      </c>
    </row>
    <row r="77796" spans="1:6" x14ac:dyDescent="0.3">
      <c r="A77796">
        <v>-111.18246459960901</v>
      </c>
      <c r="B77796">
        <v>40.032562255859297</v>
      </c>
      <c r="C77796">
        <v>2772</v>
      </c>
      <c r="D77796">
        <v>80566</v>
      </c>
      <c r="E77796" t="s">
        <v>6873</v>
      </c>
      <c r="F77796" t="s">
        <v>6887</v>
      </c>
    </row>
    <row r="77797" spans="1:6" x14ac:dyDescent="0.3">
      <c r="A77797">
        <v>-111.20537567138599</v>
      </c>
      <c r="B77797">
        <v>40.049751281738203</v>
      </c>
      <c r="C77797">
        <v>2772</v>
      </c>
      <c r="D77797">
        <v>80567</v>
      </c>
      <c r="E77797" t="s">
        <v>6873</v>
      </c>
      <c r="F77797" t="s">
        <v>6887</v>
      </c>
    </row>
    <row r="77798" spans="1:6" x14ac:dyDescent="0.3">
      <c r="A77798">
        <v>-111.245483398437</v>
      </c>
      <c r="B77798">
        <v>40.038291931152301</v>
      </c>
      <c r="C77798">
        <v>2772</v>
      </c>
      <c r="D77798">
        <v>80568</v>
      </c>
      <c r="E77798" t="s">
        <v>6873</v>
      </c>
      <c r="F77798" t="s">
        <v>6887</v>
      </c>
    </row>
    <row r="77799" spans="1:6" x14ac:dyDescent="0.3">
      <c r="A77799">
        <v>-111.256942749023</v>
      </c>
      <c r="B77799">
        <v>40.089855194091797</v>
      </c>
      <c r="C77799">
        <v>2772</v>
      </c>
      <c r="D77799">
        <v>80569</v>
      </c>
      <c r="E77799" t="s">
        <v>6873</v>
      </c>
      <c r="F77799" t="s">
        <v>6887</v>
      </c>
    </row>
    <row r="77800" spans="1:6" x14ac:dyDescent="0.3">
      <c r="A77800">
        <v>-111.23403167724599</v>
      </c>
      <c r="B77800">
        <v>40.118507385253899</v>
      </c>
      <c r="C77800">
        <v>2772</v>
      </c>
      <c r="D77800">
        <v>80570</v>
      </c>
      <c r="E77800" t="s">
        <v>6873</v>
      </c>
      <c r="F77800" t="s">
        <v>6887</v>
      </c>
    </row>
    <row r="77801" spans="1:6" x14ac:dyDescent="0.3">
      <c r="A77801">
        <v>-111.245483398437</v>
      </c>
      <c r="B77801">
        <v>40.152881622314403</v>
      </c>
      <c r="C77801">
        <v>2772</v>
      </c>
      <c r="D77801">
        <v>80571</v>
      </c>
      <c r="E77801" t="s">
        <v>6873</v>
      </c>
      <c r="F77801" t="s">
        <v>6887</v>
      </c>
    </row>
    <row r="77802" spans="1:6" x14ac:dyDescent="0.3">
      <c r="A77802">
        <v>-111.23975372314401</v>
      </c>
      <c r="B77802">
        <v>40.181529998779297</v>
      </c>
      <c r="C77802">
        <v>2772</v>
      </c>
      <c r="D77802">
        <v>80572</v>
      </c>
      <c r="E77802" t="s">
        <v>6873</v>
      </c>
      <c r="F77802" t="s">
        <v>6887</v>
      </c>
    </row>
    <row r="77803" spans="1:6" x14ac:dyDescent="0.3">
      <c r="A77803">
        <v>-111.29705047607401</v>
      </c>
      <c r="B77803">
        <v>40.215908050537102</v>
      </c>
      <c r="C77803">
        <v>2772</v>
      </c>
      <c r="D77803">
        <v>80573</v>
      </c>
      <c r="E77803" t="s">
        <v>6873</v>
      </c>
      <c r="F77803" t="s">
        <v>6887</v>
      </c>
    </row>
    <row r="77804" spans="1:6" x14ac:dyDescent="0.3">
      <c r="A77804">
        <v>-111.29132080078099</v>
      </c>
      <c r="B77804">
        <v>40.256015777587798</v>
      </c>
      <c r="C77804">
        <v>2772</v>
      </c>
      <c r="D77804">
        <v>80574</v>
      </c>
      <c r="E77804" t="s">
        <v>6873</v>
      </c>
      <c r="F77804" t="s">
        <v>6887</v>
      </c>
    </row>
    <row r="77805" spans="1:6" x14ac:dyDescent="0.3">
      <c r="A77805">
        <v>-111.354347229003</v>
      </c>
      <c r="B77805">
        <v>40.278934478759702</v>
      </c>
      <c r="C77805">
        <v>2772</v>
      </c>
      <c r="D77805">
        <v>80575</v>
      </c>
      <c r="E77805" t="s">
        <v>6873</v>
      </c>
      <c r="F77805" t="s">
        <v>6887</v>
      </c>
    </row>
    <row r="77806" spans="1:6" x14ac:dyDescent="0.3">
      <c r="A77806">
        <v>-111.434562683105</v>
      </c>
      <c r="B77806">
        <v>40.278934478759702</v>
      </c>
      <c r="C77806">
        <v>2772</v>
      </c>
      <c r="D77806">
        <v>80576</v>
      </c>
      <c r="E77806" t="s">
        <v>6873</v>
      </c>
      <c r="F77806" t="s">
        <v>6887</v>
      </c>
    </row>
    <row r="77807" spans="1:6" x14ac:dyDescent="0.3">
      <c r="A77807">
        <v>-111.468940734863</v>
      </c>
      <c r="B77807">
        <v>40.290390014648402</v>
      </c>
      <c r="C77807">
        <v>2772</v>
      </c>
      <c r="D77807">
        <v>80577</v>
      </c>
      <c r="E77807" t="s">
        <v>6873</v>
      </c>
      <c r="F77807" t="s">
        <v>6887</v>
      </c>
    </row>
    <row r="77808" spans="1:6" x14ac:dyDescent="0.3">
      <c r="A77808">
        <v>-111.457481384277</v>
      </c>
      <c r="B77808">
        <v>40.324771881103501</v>
      </c>
      <c r="C77808">
        <v>2772</v>
      </c>
      <c r="D77808">
        <v>80578</v>
      </c>
      <c r="E77808" t="s">
        <v>6873</v>
      </c>
      <c r="F77808" t="s">
        <v>6887</v>
      </c>
    </row>
    <row r="77809" spans="1:6" x14ac:dyDescent="0.3">
      <c r="A77809">
        <v>-111.49185180664</v>
      </c>
      <c r="B77809">
        <v>40.359146118163999</v>
      </c>
      <c r="C77809">
        <v>2772</v>
      </c>
      <c r="D77809">
        <v>80579</v>
      </c>
      <c r="E77809" t="s">
        <v>6873</v>
      </c>
      <c r="F77809" t="s">
        <v>6887</v>
      </c>
    </row>
    <row r="77810" spans="1:6" x14ac:dyDescent="0.3">
      <c r="A77810">
        <v>-111.56061553955</v>
      </c>
      <c r="B77810">
        <v>40.359146118163999</v>
      </c>
      <c r="C77810">
        <v>2772</v>
      </c>
      <c r="D77810">
        <v>80580</v>
      </c>
      <c r="E77810" t="s">
        <v>6873</v>
      </c>
      <c r="F77810" t="s">
        <v>6887</v>
      </c>
    </row>
    <row r="77811" spans="1:6" x14ac:dyDescent="0.3">
      <c r="A77811">
        <v>-111.612174987792</v>
      </c>
      <c r="B77811">
        <v>40.410713195800703</v>
      </c>
      <c r="C77811">
        <v>2772</v>
      </c>
      <c r="D77811">
        <v>80581</v>
      </c>
      <c r="E77811" t="s">
        <v>6873</v>
      </c>
      <c r="F77811" t="s">
        <v>6887</v>
      </c>
    </row>
    <row r="77812" spans="1:6" x14ac:dyDescent="0.3">
      <c r="A77812">
        <v>-111.56633758544901</v>
      </c>
      <c r="B77812">
        <v>40.5081176757812</v>
      </c>
      <c r="C77812">
        <v>2772</v>
      </c>
      <c r="D77812">
        <v>80582</v>
      </c>
      <c r="E77812" t="s">
        <v>6873</v>
      </c>
      <c r="F77812" t="s">
        <v>6887</v>
      </c>
    </row>
    <row r="77813" spans="1:6" x14ac:dyDescent="0.3">
      <c r="A77813">
        <v>-111.572067260742</v>
      </c>
      <c r="B77813">
        <v>40.548225402832003</v>
      </c>
      <c r="C77813">
        <v>2772</v>
      </c>
      <c r="D77813">
        <v>80583</v>
      </c>
      <c r="E77813" t="s">
        <v>6873</v>
      </c>
      <c r="F77813" t="s">
        <v>6887</v>
      </c>
    </row>
    <row r="77814" spans="1:6" x14ac:dyDescent="0.3">
      <c r="A77814">
        <v>-111.594993591308</v>
      </c>
      <c r="B77814">
        <v>40.576869964599602</v>
      </c>
      <c r="C77814">
        <v>2772</v>
      </c>
      <c r="D77814">
        <v>80584</v>
      </c>
      <c r="E77814" t="s">
        <v>6873</v>
      </c>
      <c r="F77814" t="s">
        <v>6887</v>
      </c>
    </row>
    <row r="77815" spans="1:6" x14ac:dyDescent="0.3">
      <c r="A77815">
        <v>-111.56633758544901</v>
      </c>
      <c r="B77815">
        <v>40.605518341064403</v>
      </c>
      <c r="C77815">
        <v>2772</v>
      </c>
      <c r="D77815">
        <v>80585</v>
      </c>
      <c r="E77815" t="s">
        <v>6873</v>
      </c>
      <c r="F77815" t="s">
        <v>6887</v>
      </c>
    </row>
    <row r="77816" spans="1:6" x14ac:dyDescent="0.3">
      <c r="A77816">
        <v>-111.572067260742</v>
      </c>
      <c r="B77816">
        <v>40.616977691650298</v>
      </c>
      <c r="C77816">
        <v>2772</v>
      </c>
      <c r="D77816">
        <v>80586</v>
      </c>
      <c r="E77816" t="s">
        <v>6873</v>
      </c>
      <c r="F77816" t="s">
        <v>6887</v>
      </c>
    </row>
    <row r="77817" spans="1:6" x14ac:dyDescent="0.3">
      <c r="A77817">
        <v>-112.90133666992099</v>
      </c>
      <c r="B77817">
        <v>37.50581741333</v>
      </c>
      <c r="C77817">
        <v>2773</v>
      </c>
      <c r="D77817">
        <v>80588</v>
      </c>
      <c r="E77817" t="s">
        <v>6873</v>
      </c>
      <c r="F77817" t="s">
        <v>5292</v>
      </c>
    </row>
    <row r="77818" spans="1:6" x14ac:dyDescent="0.3">
      <c r="A77818">
        <v>-112.90706634521401</v>
      </c>
      <c r="B77818">
        <v>37.442794799804602</v>
      </c>
      <c r="C77818">
        <v>2773</v>
      </c>
      <c r="D77818">
        <v>80589</v>
      </c>
      <c r="E77818" t="s">
        <v>6873</v>
      </c>
      <c r="F77818" t="s">
        <v>5292</v>
      </c>
    </row>
    <row r="77819" spans="1:6" x14ac:dyDescent="0.3">
      <c r="A77819">
        <v>-112.90706634521401</v>
      </c>
      <c r="B77819">
        <v>37.2938232421875</v>
      </c>
      <c r="C77819">
        <v>2773</v>
      </c>
      <c r="D77819">
        <v>80590</v>
      </c>
      <c r="E77819" t="s">
        <v>6873</v>
      </c>
      <c r="F77819" t="s">
        <v>5292</v>
      </c>
    </row>
    <row r="77820" spans="1:6" x14ac:dyDescent="0.3">
      <c r="A77820">
        <v>-112.89559936523401</v>
      </c>
      <c r="B77820">
        <v>37.276634216308501</v>
      </c>
      <c r="C77820">
        <v>2773</v>
      </c>
      <c r="D77820">
        <v>80591</v>
      </c>
      <c r="E77820" t="s">
        <v>6873</v>
      </c>
      <c r="F77820" t="s">
        <v>5292</v>
      </c>
    </row>
    <row r="77821" spans="1:6" x14ac:dyDescent="0.3">
      <c r="A77821">
        <v>-112.90133666992099</v>
      </c>
      <c r="B77821">
        <v>37.087558746337798</v>
      </c>
      <c r="C77821">
        <v>2773</v>
      </c>
      <c r="D77821">
        <v>80592</v>
      </c>
      <c r="E77821" t="s">
        <v>6873</v>
      </c>
      <c r="F77821" t="s">
        <v>5292</v>
      </c>
    </row>
    <row r="77822" spans="1:6" x14ac:dyDescent="0.3">
      <c r="A77822">
        <v>-112.90706634521401</v>
      </c>
      <c r="B77822">
        <v>36.995883941650298</v>
      </c>
      <c r="C77822">
        <v>2773</v>
      </c>
      <c r="D77822">
        <v>80593</v>
      </c>
      <c r="E77822" t="s">
        <v>6873</v>
      </c>
      <c r="F77822" t="s">
        <v>5292</v>
      </c>
    </row>
    <row r="77823" spans="1:6" x14ac:dyDescent="0.3">
      <c r="A77823">
        <v>-113.004470825195</v>
      </c>
      <c r="B77823">
        <v>37.001613616943303</v>
      </c>
      <c r="C77823">
        <v>2773</v>
      </c>
      <c r="D77823">
        <v>80594</v>
      </c>
      <c r="E77823" t="s">
        <v>6873</v>
      </c>
      <c r="F77823" t="s">
        <v>5292</v>
      </c>
    </row>
    <row r="77824" spans="1:6" x14ac:dyDescent="0.3">
      <c r="A77824">
        <v>-113.279487609863</v>
      </c>
      <c r="B77824">
        <v>37.001613616943303</v>
      </c>
      <c r="C77824">
        <v>2773</v>
      </c>
      <c r="D77824">
        <v>80595</v>
      </c>
      <c r="E77824" t="s">
        <v>6873</v>
      </c>
      <c r="F77824" t="s">
        <v>5292</v>
      </c>
    </row>
    <row r="77825" spans="1:6" x14ac:dyDescent="0.3">
      <c r="A77825">
        <v>-113.53732299804599</v>
      </c>
      <c r="B77825">
        <v>37.001613616943303</v>
      </c>
      <c r="C77825">
        <v>2773</v>
      </c>
      <c r="D77825">
        <v>80596</v>
      </c>
      <c r="E77825" t="s">
        <v>6873</v>
      </c>
      <c r="F77825" t="s">
        <v>5292</v>
      </c>
    </row>
    <row r="77826" spans="1:6" x14ac:dyDescent="0.3">
      <c r="A77826">
        <v>-113.8237991333</v>
      </c>
      <c r="B77826">
        <v>36.995883941650298</v>
      </c>
      <c r="C77826">
        <v>2773</v>
      </c>
      <c r="D77826">
        <v>80597</v>
      </c>
      <c r="E77826" t="s">
        <v>6873</v>
      </c>
      <c r="F77826" t="s">
        <v>5292</v>
      </c>
    </row>
    <row r="77827" spans="1:6" x14ac:dyDescent="0.3">
      <c r="A77827">
        <v>-114.04151916503901</v>
      </c>
      <c r="B77827">
        <v>36.995883941650298</v>
      </c>
      <c r="C77827">
        <v>2773</v>
      </c>
      <c r="D77827">
        <v>80598</v>
      </c>
      <c r="E77827" t="s">
        <v>6873</v>
      </c>
      <c r="F77827" t="s">
        <v>5292</v>
      </c>
    </row>
    <row r="77828" spans="1:6" x14ac:dyDescent="0.3">
      <c r="A77828">
        <v>-114.047248840332</v>
      </c>
      <c r="B77828">
        <v>37.608951568603501</v>
      </c>
      <c r="C77828">
        <v>2773</v>
      </c>
      <c r="D77828">
        <v>80599</v>
      </c>
      <c r="E77828" t="s">
        <v>6873</v>
      </c>
      <c r="F77828" t="s">
        <v>5292</v>
      </c>
    </row>
    <row r="77829" spans="1:6" x14ac:dyDescent="0.3">
      <c r="A77829">
        <v>-113.58315277099599</v>
      </c>
      <c r="B77829">
        <v>37.603221893310497</v>
      </c>
      <c r="C77829">
        <v>2773</v>
      </c>
      <c r="D77829">
        <v>80600</v>
      </c>
      <c r="E77829" t="s">
        <v>6873</v>
      </c>
      <c r="F77829" t="s">
        <v>5292</v>
      </c>
    </row>
    <row r="77830" spans="1:6" x14ac:dyDescent="0.3">
      <c r="A77830">
        <v>-113.577423095703</v>
      </c>
      <c r="B77830">
        <v>37.620407104492102</v>
      </c>
      <c r="C77830">
        <v>2773</v>
      </c>
      <c r="D77830">
        <v>80601</v>
      </c>
      <c r="E77830" t="s">
        <v>6873</v>
      </c>
      <c r="F77830" t="s">
        <v>5292</v>
      </c>
    </row>
    <row r="77831" spans="1:6" x14ac:dyDescent="0.3">
      <c r="A77831">
        <v>-113.47428894042901</v>
      </c>
      <c r="B77831">
        <v>37.614677429199197</v>
      </c>
      <c r="C77831">
        <v>2773</v>
      </c>
      <c r="D77831">
        <v>80602</v>
      </c>
      <c r="E77831" t="s">
        <v>6873</v>
      </c>
      <c r="F77831" t="s">
        <v>5292</v>
      </c>
    </row>
    <row r="77832" spans="1:6" x14ac:dyDescent="0.3">
      <c r="A77832">
        <v>-113.46855926513599</v>
      </c>
      <c r="B77832">
        <v>37.540195465087798</v>
      </c>
      <c r="C77832">
        <v>2773</v>
      </c>
      <c r="D77832">
        <v>80603</v>
      </c>
      <c r="E77832" t="s">
        <v>6873</v>
      </c>
      <c r="F77832" t="s">
        <v>5292</v>
      </c>
    </row>
    <row r="77833" spans="1:6" x14ac:dyDescent="0.3">
      <c r="A77833">
        <v>-113.26229858398401</v>
      </c>
      <c r="B77833">
        <v>37.534465789794901</v>
      </c>
      <c r="C77833">
        <v>2773</v>
      </c>
      <c r="D77833">
        <v>80604</v>
      </c>
      <c r="E77833" t="s">
        <v>6873</v>
      </c>
      <c r="F77833" t="s">
        <v>5292</v>
      </c>
    </row>
    <row r="77834" spans="1:6" x14ac:dyDescent="0.3">
      <c r="A77834">
        <v>-113.25656127929599</v>
      </c>
      <c r="B77834">
        <v>37.494358062744098</v>
      </c>
      <c r="C77834">
        <v>2773</v>
      </c>
      <c r="D77834">
        <v>80605</v>
      </c>
      <c r="E77834" t="s">
        <v>6873</v>
      </c>
      <c r="F77834" t="s">
        <v>5292</v>
      </c>
    </row>
    <row r="77835" spans="1:6" x14ac:dyDescent="0.3">
      <c r="A77835">
        <v>-113.113327026367</v>
      </c>
      <c r="B77835">
        <v>37.488628387451101</v>
      </c>
      <c r="C77835">
        <v>2773</v>
      </c>
      <c r="D77835">
        <v>80606</v>
      </c>
      <c r="E77835" t="s">
        <v>6873</v>
      </c>
      <c r="F77835" t="s">
        <v>5292</v>
      </c>
    </row>
    <row r="77836" spans="1:6" x14ac:dyDescent="0.3">
      <c r="A77836">
        <v>-113.10759735107401</v>
      </c>
      <c r="B77836">
        <v>37.477169036865199</v>
      </c>
      <c r="C77836">
        <v>2773</v>
      </c>
      <c r="D77836">
        <v>80607</v>
      </c>
      <c r="E77836" t="s">
        <v>6873</v>
      </c>
      <c r="F77836" t="s">
        <v>5292</v>
      </c>
    </row>
    <row r="77837" spans="1:6" x14ac:dyDescent="0.3">
      <c r="A77837">
        <v>-113.027381896972</v>
      </c>
      <c r="B77837">
        <v>37.477169036865199</v>
      </c>
      <c r="C77837">
        <v>2773</v>
      </c>
      <c r="D77837">
        <v>80608</v>
      </c>
      <c r="E77837" t="s">
        <v>6873</v>
      </c>
      <c r="F77837" t="s">
        <v>5292</v>
      </c>
    </row>
    <row r="77838" spans="1:6" x14ac:dyDescent="0.3">
      <c r="A77838">
        <v>-113.027381896972</v>
      </c>
      <c r="B77838">
        <v>37.50581741333</v>
      </c>
      <c r="C77838">
        <v>2773</v>
      </c>
      <c r="D77838">
        <v>80609</v>
      </c>
      <c r="E77838" t="s">
        <v>6873</v>
      </c>
      <c r="F77838" t="s">
        <v>5292</v>
      </c>
    </row>
    <row r="77839" spans="1:6" x14ac:dyDescent="0.3">
      <c r="A77839">
        <v>-112.90133666992099</v>
      </c>
      <c r="B77839">
        <v>37.50581741333</v>
      </c>
      <c r="C77839">
        <v>2773</v>
      </c>
      <c r="D77839">
        <v>80610</v>
      </c>
      <c r="E77839" t="s">
        <v>6873</v>
      </c>
      <c r="F77839" t="s">
        <v>5292</v>
      </c>
    </row>
    <row r="77840" spans="1:6" x14ac:dyDescent="0.3">
      <c r="A77840">
        <v>-111.71530914306599</v>
      </c>
      <c r="B77840">
        <v>38.502761840820298</v>
      </c>
      <c r="C77840">
        <v>2774</v>
      </c>
      <c r="D77840">
        <v>80612</v>
      </c>
      <c r="E77840" t="s">
        <v>6873</v>
      </c>
      <c r="F77840" t="s">
        <v>5644</v>
      </c>
    </row>
    <row r="77841" spans="1:6" x14ac:dyDescent="0.3">
      <c r="A77841">
        <v>-111.29705047607401</v>
      </c>
      <c r="B77841">
        <v>38.502761840820298</v>
      </c>
      <c r="C77841">
        <v>2774</v>
      </c>
      <c r="D77841">
        <v>80613</v>
      </c>
      <c r="E77841" t="s">
        <v>6873</v>
      </c>
      <c r="F77841" t="s">
        <v>5644</v>
      </c>
    </row>
    <row r="77842" spans="1:6" x14ac:dyDescent="0.3">
      <c r="A77842">
        <v>-110.013626098632</v>
      </c>
      <c r="B77842">
        <v>38.497032165527301</v>
      </c>
      <c r="C77842">
        <v>2774</v>
      </c>
      <c r="D77842">
        <v>80614</v>
      </c>
      <c r="E77842" t="s">
        <v>6873</v>
      </c>
      <c r="F77842" t="s">
        <v>5644</v>
      </c>
    </row>
    <row r="77843" spans="1:6" x14ac:dyDescent="0.3">
      <c r="A77843">
        <v>-110.00216674804599</v>
      </c>
      <c r="B77843">
        <v>38.485576629638601</v>
      </c>
      <c r="C77843">
        <v>2774</v>
      </c>
      <c r="D77843">
        <v>80615</v>
      </c>
      <c r="E77843" t="s">
        <v>6873</v>
      </c>
      <c r="F77843" t="s">
        <v>5644</v>
      </c>
    </row>
    <row r="77844" spans="1:6" x14ac:dyDescent="0.3">
      <c r="A77844">
        <v>-110.019355773925</v>
      </c>
      <c r="B77844">
        <v>38.474117279052699</v>
      </c>
      <c r="C77844">
        <v>2774</v>
      </c>
      <c r="D77844">
        <v>80616</v>
      </c>
      <c r="E77844" t="s">
        <v>6873</v>
      </c>
      <c r="F77844" t="s">
        <v>5644</v>
      </c>
    </row>
    <row r="77845" spans="1:6" x14ac:dyDescent="0.3">
      <c r="A77845">
        <v>-110.04800415039</v>
      </c>
      <c r="B77845">
        <v>38.456924438476499</v>
      </c>
      <c r="C77845">
        <v>2774</v>
      </c>
      <c r="D77845">
        <v>80617</v>
      </c>
      <c r="E77845" t="s">
        <v>6873</v>
      </c>
      <c r="F77845" t="s">
        <v>5644</v>
      </c>
    </row>
    <row r="77846" spans="1:6" x14ac:dyDescent="0.3">
      <c r="A77846">
        <v>-110.00216674804599</v>
      </c>
      <c r="B77846">
        <v>38.428279876708899</v>
      </c>
      <c r="C77846">
        <v>2774</v>
      </c>
      <c r="D77846">
        <v>80618</v>
      </c>
      <c r="E77846" t="s">
        <v>6873</v>
      </c>
      <c r="F77846" t="s">
        <v>5644</v>
      </c>
    </row>
    <row r="77847" spans="1:6" x14ac:dyDescent="0.3">
      <c r="A77847">
        <v>-110.019355773925</v>
      </c>
      <c r="B77847">
        <v>38.405361175537102</v>
      </c>
      <c r="C77847">
        <v>2774</v>
      </c>
      <c r="D77847">
        <v>80619</v>
      </c>
      <c r="E77847" t="s">
        <v>6873</v>
      </c>
      <c r="F77847" t="s">
        <v>5644</v>
      </c>
    </row>
    <row r="77848" spans="1:6" x14ac:dyDescent="0.3">
      <c r="A77848">
        <v>-110.013626098632</v>
      </c>
      <c r="B77848">
        <v>38.388172149658203</v>
      </c>
      <c r="C77848">
        <v>2774</v>
      </c>
      <c r="D77848">
        <v>80620</v>
      </c>
      <c r="E77848" t="s">
        <v>6873</v>
      </c>
      <c r="F77848" t="s">
        <v>5644</v>
      </c>
    </row>
    <row r="77849" spans="1:6" x14ac:dyDescent="0.3">
      <c r="A77849">
        <v>-109.973518371582</v>
      </c>
      <c r="B77849">
        <v>38.382442474365199</v>
      </c>
      <c r="C77849">
        <v>2774</v>
      </c>
      <c r="D77849">
        <v>80621</v>
      </c>
      <c r="E77849" t="s">
        <v>6873</v>
      </c>
      <c r="F77849" t="s">
        <v>5644</v>
      </c>
    </row>
    <row r="77850" spans="1:6" x14ac:dyDescent="0.3">
      <c r="A77850">
        <v>-109.973518371582</v>
      </c>
      <c r="B77850">
        <v>38.353794097900298</v>
      </c>
      <c r="C77850">
        <v>2774</v>
      </c>
      <c r="D77850">
        <v>80622</v>
      </c>
      <c r="E77850" t="s">
        <v>6873</v>
      </c>
      <c r="F77850" t="s">
        <v>5644</v>
      </c>
    </row>
    <row r="77851" spans="1:6" x14ac:dyDescent="0.3">
      <c r="A77851">
        <v>-109.95059967041</v>
      </c>
      <c r="B77851">
        <v>38.342334747314403</v>
      </c>
      <c r="C77851">
        <v>2774</v>
      </c>
      <c r="D77851">
        <v>80623</v>
      </c>
      <c r="E77851" t="s">
        <v>6873</v>
      </c>
      <c r="F77851" t="s">
        <v>5644</v>
      </c>
    </row>
    <row r="77852" spans="1:6" x14ac:dyDescent="0.3">
      <c r="A77852">
        <v>-109.96205902099599</v>
      </c>
      <c r="B77852">
        <v>38.330879211425703</v>
      </c>
      <c r="C77852">
        <v>2774</v>
      </c>
      <c r="D77852">
        <v>80624</v>
      </c>
      <c r="E77852" t="s">
        <v>6873</v>
      </c>
      <c r="F77852" t="s">
        <v>5644</v>
      </c>
    </row>
    <row r="77853" spans="1:6" x14ac:dyDescent="0.3">
      <c r="A77853">
        <v>-109.93914031982401</v>
      </c>
      <c r="B77853">
        <v>38.2735786437988</v>
      </c>
      <c r="C77853">
        <v>2774</v>
      </c>
      <c r="D77853">
        <v>80625</v>
      </c>
      <c r="E77853" t="s">
        <v>6873</v>
      </c>
      <c r="F77853" t="s">
        <v>5644</v>
      </c>
    </row>
    <row r="77854" spans="1:6" x14ac:dyDescent="0.3">
      <c r="A77854">
        <v>-109.91049194335901</v>
      </c>
      <c r="B77854">
        <v>38.267852783203097</v>
      </c>
      <c r="C77854">
        <v>2774</v>
      </c>
      <c r="D77854">
        <v>80626</v>
      </c>
      <c r="E77854" t="s">
        <v>6873</v>
      </c>
      <c r="F77854" t="s">
        <v>5644</v>
      </c>
    </row>
    <row r="77855" spans="1:6" x14ac:dyDescent="0.3">
      <c r="A77855">
        <v>-109.91049194335901</v>
      </c>
      <c r="B77855">
        <v>38.2449340820312</v>
      </c>
      <c r="C77855">
        <v>2774</v>
      </c>
      <c r="D77855">
        <v>80627</v>
      </c>
      <c r="E77855" t="s">
        <v>6873</v>
      </c>
      <c r="F77855" t="s">
        <v>5644</v>
      </c>
    </row>
    <row r="77856" spans="1:6" x14ac:dyDescent="0.3">
      <c r="A77856">
        <v>-109.89330291748</v>
      </c>
      <c r="B77856">
        <v>38.233474731445298</v>
      </c>
      <c r="C77856">
        <v>2774</v>
      </c>
      <c r="D77856">
        <v>80628</v>
      </c>
      <c r="E77856" t="s">
        <v>6873</v>
      </c>
      <c r="F77856" t="s">
        <v>5644</v>
      </c>
    </row>
    <row r="77857" spans="1:6" x14ac:dyDescent="0.3">
      <c r="A77857">
        <v>-109.90476226806599</v>
      </c>
      <c r="B77857">
        <v>38.222015380859297</v>
      </c>
      <c r="C77857">
        <v>2774</v>
      </c>
      <c r="D77857">
        <v>80629</v>
      </c>
      <c r="E77857" t="s">
        <v>6873</v>
      </c>
      <c r="F77857" t="s">
        <v>5644</v>
      </c>
    </row>
    <row r="77858" spans="1:6" x14ac:dyDescent="0.3">
      <c r="A77858">
        <v>-109.887573242187</v>
      </c>
      <c r="B77858">
        <v>38.1990966796875</v>
      </c>
      <c r="C77858">
        <v>2774</v>
      </c>
      <c r="D77858">
        <v>80630</v>
      </c>
      <c r="E77858" t="s">
        <v>6873</v>
      </c>
      <c r="F77858" t="s">
        <v>5644</v>
      </c>
    </row>
    <row r="77859" spans="1:6" x14ac:dyDescent="0.3">
      <c r="A77859">
        <v>-109.89330291748</v>
      </c>
      <c r="B77859">
        <v>38.176177978515597</v>
      </c>
      <c r="C77859">
        <v>2774</v>
      </c>
      <c r="D77859">
        <v>80631</v>
      </c>
      <c r="E77859" t="s">
        <v>6873</v>
      </c>
      <c r="F77859" t="s">
        <v>5644</v>
      </c>
    </row>
    <row r="77860" spans="1:6" x14ac:dyDescent="0.3">
      <c r="A77860">
        <v>-109.91049194335901</v>
      </c>
      <c r="B77860">
        <v>38.170448303222599</v>
      </c>
      <c r="C77860">
        <v>2774</v>
      </c>
      <c r="D77860">
        <v>80632</v>
      </c>
      <c r="E77860" t="s">
        <v>6873</v>
      </c>
      <c r="F77860" t="s">
        <v>5644</v>
      </c>
    </row>
    <row r="77861" spans="1:6" x14ac:dyDescent="0.3">
      <c r="A77861">
        <v>-109.927680969238</v>
      </c>
      <c r="B77861">
        <v>38.1532592773437</v>
      </c>
      <c r="C77861">
        <v>2774</v>
      </c>
      <c r="D77861">
        <v>80633</v>
      </c>
      <c r="E77861" t="s">
        <v>6873</v>
      </c>
      <c r="F77861" t="s">
        <v>5644</v>
      </c>
    </row>
    <row r="77862" spans="1:6" x14ac:dyDescent="0.3">
      <c r="A77862">
        <v>-110.769927978515</v>
      </c>
      <c r="B77862">
        <v>38.158988952636697</v>
      </c>
      <c r="C77862">
        <v>2774</v>
      </c>
      <c r="D77862">
        <v>80634</v>
      </c>
      <c r="E77862" t="s">
        <v>6873</v>
      </c>
      <c r="F77862" t="s">
        <v>5644</v>
      </c>
    </row>
    <row r="77863" spans="1:6" x14ac:dyDescent="0.3">
      <c r="A77863">
        <v>-111.400184631347</v>
      </c>
      <c r="B77863">
        <v>38.158988952636697</v>
      </c>
      <c r="C77863">
        <v>2774</v>
      </c>
      <c r="D77863">
        <v>80635</v>
      </c>
      <c r="E77863" t="s">
        <v>6873</v>
      </c>
      <c r="F77863" t="s">
        <v>5644</v>
      </c>
    </row>
    <row r="77864" spans="1:6" x14ac:dyDescent="0.3">
      <c r="A77864">
        <v>-111.400184631347</v>
      </c>
      <c r="B77864">
        <v>38.141799926757798</v>
      </c>
      <c r="C77864">
        <v>2774</v>
      </c>
      <c r="D77864">
        <v>80636</v>
      </c>
      <c r="E77864" t="s">
        <v>6873</v>
      </c>
      <c r="F77864" t="s">
        <v>5644</v>
      </c>
    </row>
    <row r="77865" spans="1:6" x14ac:dyDescent="0.3">
      <c r="A77865">
        <v>-111.612174987792</v>
      </c>
      <c r="B77865">
        <v>38.141799926757798</v>
      </c>
      <c r="C77865">
        <v>2774</v>
      </c>
      <c r="D77865">
        <v>80637</v>
      </c>
      <c r="E77865" t="s">
        <v>6873</v>
      </c>
      <c r="F77865" t="s">
        <v>5644</v>
      </c>
    </row>
    <row r="77866" spans="1:6" x14ac:dyDescent="0.3">
      <c r="A77866">
        <v>-111.612174987792</v>
      </c>
      <c r="B77866">
        <v>38.158988952636697</v>
      </c>
      <c r="C77866">
        <v>2774</v>
      </c>
      <c r="D77866">
        <v>80638</v>
      </c>
      <c r="E77866" t="s">
        <v>6873</v>
      </c>
      <c r="F77866" t="s">
        <v>5644</v>
      </c>
    </row>
    <row r="77867" spans="1:6" x14ac:dyDescent="0.3">
      <c r="A77867">
        <v>-111.852821350097</v>
      </c>
      <c r="B77867">
        <v>38.158988952636697</v>
      </c>
      <c r="C77867">
        <v>2774</v>
      </c>
      <c r="D77867">
        <v>80639</v>
      </c>
      <c r="E77867" t="s">
        <v>6873</v>
      </c>
      <c r="F77867" t="s">
        <v>5644</v>
      </c>
    </row>
    <row r="77868" spans="1:6" x14ac:dyDescent="0.3">
      <c r="A77868">
        <v>-111.852821350097</v>
      </c>
      <c r="B77868">
        <v>38.227745056152301</v>
      </c>
      <c r="C77868">
        <v>2774</v>
      </c>
      <c r="D77868">
        <v>80640</v>
      </c>
      <c r="E77868" t="s">
        <v>6873</v>
      </c>
      <c r="F77868" t="s">
        <v>5644</v>
      </c>
    </row>
    <row r="77869" spans="1:6" x14ac:dyDescent="0.3">
      <c r="A77869">
        <v>-111.852821350097</v>
      </c>
      <c r="B77869">
        <v>38.428279876708899</v>
      </c>
      <c r="C77869">
        <v>2774</v>
      </c>
      <c r="D77869">
        <v>80641</v>
      </c>
      <c r="E77869" t="s">
        <v>6873</v>
      </c>
      <c r="F77869" t="s">
        <v>5644</v>
      </c>
    </row>
    <row r="77870" spans="1:6" x14ac:dyDescent="0.3">
      <c r="A77870">
        <v>-111.81271362304599</v>
      </c>
      <c r="B77870">
        <v>38.445468902587798</v>
      </c>
      <c r="C77870">
        <v>2774</v>
      </c>
      <c r="D77870">
        <v>80642</v>
      </c>
      <c r="E77870" t="s">
        <v>6873</v>
      </c>
      <c r="F77870" t="s">
        <v>5644</v>
      </c>
    </row>
    <row r="77871" spans="1:6" x14ac:dyDescent="0.3">
      <c r="A77871">
        <v>-111.784065246582</v>
      </c>
      <c r="B77871">
        <v>38.474117279052699</v>
      </c>
      <c r="C77871">
        <v>2774</v>
      </c>
      <c r="D77871">
        <v>80643</v>
      </c>
      <c r="E77871" t="s">
        <v>6873</v>
      </c>
      <c r="F77871" t="s">
        <v>5644</v>
      </c>
    </row>
    <row r="77872" spans="1:6" x14ac:dyDescent="0.3">
      <c r="A77872">
        <v>-111.71530914306599</v>
      </c>
      <c r="B77872">
        <v>38.502761840820298</v>
      </c>
      <c r="C77872">
        <v>2774</v>
      </c>
      <c r="D77872">
        <v>80644</v>
      </c>
      <c r="E77872" t="s">
        <v>6873</v>
      </c>
      <c r="F77872" t="s">
        <v>5644</v>
      </c>
    </row>
    <row r="77873" spans="1:6" x14ac:dyDescent="0.3">
      <c r="A77873">
        <v>-111.881469726562</v>
      </c>
      <c r="B77873">
        <v>41.4133911132812</v>
      </c>
      <c r="C77873">
        <v>2775</v>
      </c>
      <c r="D77873">
        <v>80646</v>
      </c>
      <c r="E77873" t="s">
        <v>6873</v>
      </c>
      <c r="F77873" t="s">
        <v>6888</v>
      </c>
    </row>
    <row r="77874" spans="1:6" x14ac:dyDescent="0.3">
      <c r="A77874">
        <v>-111.84136199951099</v>
      </c>
      <c r="B77874">
        <v>41.401927947997997</v>
      </c>
      <c r="C77874">
        <v>2775</v>
      </c>
      <c r="D77874">
        <v>80647</v>
      </c>
      <c r="E77874" t="s">
        <v>6873</v>
      </c>
      <c r="F77874" t="s">
        <v>6888</v>
      </c>
    </row>
    <row r="77875" spans="1:6" x14ac:dyDescent="0.3">
      <c r="A77875">
        <v>-111.795524597167</v>
      </c>
      <c r="B77875">
        <v>41.401927947997997</v>
      </c>
      <c r="C77875">
        <v>2775</v>
      </c>
      <c r="D77875">
        <v>80648</v>
      </c>
      <c r="E77875" t="s">
        <v>6873</v>
      </c>
      <c r="F77875" t="s">
        <v>6888</v>
      </c>
    </row>
    <row r="77876" spans="1:6" x14ac:dyDescent="0.3">
      <c r="A77876">
        <v>-111.77833557128901</v>
      </c>
      <c r="B77876">
        <v>41.373283386230398</v>
      </c>
      <c r="C77876">
        <v>2775</v>
      </c>
      <c r="D77876">
        <v>80649</v>
      </c>
      <c r="E77876" t="s">
        <v>6873</v>
      </c>
      <c r="F77876" t="s">
        <v>6888</v>
      </c>
    </row>
    <row r="77877" spans="1:6" x14ac:dyDescent="0.3">
      <c r="A77877">
        <v>-111.74968719482401</v>
      </c>
      <c r="B77877">
        <v>41.373283386230398</v>
      </c>
      <c r="C77877">
        <v>2775</v>
      </c>
      <c r="D77877">
        <v>80650</v>
      </c>
      <c r="E77877" t="s">
        <v>6873</v>
      </c>
      <c r="F77877" t="s">
        <v>6888</v>
      </c>
    </row>
    <row r="77878" spans="1:6" x14ac:dyDescent="0.3">
      <c r="A77878">
        <v>-111.72677612304599</v>
      </c>
      <c r="B77878">
        <v>41.419116973876903</v>
      </c>
      <c r="C77878">
        <v>2775</v>
      </c>
      <c r="D77878">
        <v>80651</v>
      </c>
      <c r="E77878" t="s">
        <v>6873</v>
      </c>
      <c r="F77878" t="s">
        <v>6888</v>
      </c>
    </row>
    <row r="77879" spans="1:6" x14ac:dyDescent="0.3">
      <c r="A77879">
        <v>-111.577796936035</v>
      </c>
      <c r="B77879">
        <v>41.419116973876903</v>
      </c>
      <c r="C77879">
        <v>2775</v>
      </c>
      <c r="D77879">
        <v>80652</v>
      </c>
      <c r="E77879" t="s">
        <v>6873</v>
      </c>
      <c r="F77879" t="s">
        <v>6888</v>
      </c>
    </row>
    <row r="77880" spans="1:6" x14ac:dyDescent="0.3">
      <c r="A77880">
        <v>-111.554885864257</v>
      </c>
      <c r="B77880">
        <v>41.419116973876903</v>
      </c>
      <c r="C77880">
        <v>2775</v>
      </c>
      <c r="D77880">
        <v>80653</v>
      </c>
      <c r="E77880" t="s">
        <v>6873</v>
      </c>
      <c r="F77880" t="s">
        <v>6888</v>
      </c>
    </row>
    <row r="77881" spans="1:6" x14ac:dyDescent="0.3">
      <c r="A77881">
        <v>-111.526229858398</v>
      </c>
      <c r="B77881">
        <v>41.419116973876903</v>
      </c>
      <c r="C77881">
        <v>2775</v>
      </c>
      <c r="D77881">
        <v>80654</v>
      </c>
      <c r="E77881" t="s">
        <v>6873</v>
      </c>
      <c r="F77881" t="s">
        <v>6888</v>
      </c>
    </row>
    <row r="77882" spans="1:6" x14ac:dyDescent="0.3">
      <c r="A77882">
        <v>-111.49185180664</v>
      </c>
      <c r="B77882">
        <v>41.419116973876903</v>
      </c>
      <c r="C77882">
        <v>2775</v>
      </c>
      <c r="D77882">
        <v>80655</v>
      </c>
      <c r="E77882" t="s">
        <v>6873</v>
      </c>
      <c r="F77882" t="s">
        <v>6888</v>
      </c>
    </row>
    <row r="77883" spans="1:6" x14ac:dyDescent="0.3">
      <c r="A77883">
        <v>-111.486122131347</v>
      </c>
      <c r="B77883">
        <v>41.396202087402301</v>
      </c>
      <c r="C77883">
        <v>2775</v>
      </c>
      <c r="D77883">
        <v>80656</v>
      </c>
      <c r="E77883" t="s">
        <v>6873</v>
      </c>
      <c r="F77883" t="s">
        <v>6888</v>
      </c>
    </row>
    <row r="77884" spans="1:6" x14ac:dyDescent="0.3">
      <c r="A77884">
        <v>-111.457481384277</v>
      </c>
      <c r="B77884">
        <v>41.373283386230398</v>
      </c>
      <c r="C77884">
        <v>2775</v>
      </c>
      <c r="D77884">
        <v>80657</v>
      </c>
      <c r="E77884" t="s">
        <v>6873</v>
      </c>
      <c r="F77884" t="s">
        <v>6888</v>
      </c>
    </row>
    <row r="77885" spans="1:6" x14ac:dyDescent="0.3">
      <c r="A77885">
        <v>-111.44601440429599</v>
      </c>
      <c r="B77885">
        <v>41.356094360351499</v>
      </c>
      <c r="C77885">
        <v>2775</v>
      </c>
      <c r="D77885">
        <v>80658</v>
      </c>
      <c r="E77885" t="s">
        <v>6873</v>
      </c>
      <c r="F77885" t="s">
        <v>6888</v>
      </c>
    </row>
    <row r="77886" spans="1:6" x14ac:dyDescent="0.3">
      <c r="A77886">
        <v>-111.457481384277</v>
      </c>
      <c r="B77886">
        <v>41.338905334472599</v>
      </c>
      <c r="C77886">
        <v>2775</v>
      </c>
      <c r="D77886">
        <v>80659</v>
      </c>
      <c r="E77886" t="s">
        <v>6873</v>
      </c>
      <c r="F77886" t="s">
        <v>6888</v>
      </c>
    </row>
    <row r="77887" spans="1:6" x14ac:dyDescent="0.3">
      <c r="A77887">
        <v>-111.46321105957</v>
      </c>
      <c r="B77887">
        <v>41.298797607421797</v>
      </c>
      <c r="C77887">
        <v>2775</v>
      </c>
      <c r="D77887">
        <v>80660</v>
      </c>
      <c r="E77887" t="s">
        <v>6873</v>
      </c>
      <c r="F77887" t="s">
        <v>6888</v>
      </c>
    </row>
    <row r="77888" spans="1:6" x14ac:dyDescent="0.3">
      <c r="A77888">
        <v>-111.45175170898401</v>
      </c>
      <c r="B77888">
        <v>41.27587890625</v>
      </c>
      <c r="C77888">
        <v>2775</v>
      </c>
      <c r="D77888">
        <v>80661</v>
      </c>
      <c r="E77888" t="s">
        <v>6873</v>
      </c>
      <c r="F77888" t="s">
        <v>6888</v>
      </c>
    </row>
    <row r="77889" spans="1:6" x14ac:dyDescent="0.3">
      <c r="A77889">
        <v>-111.514778137207</v>
      </c>
      <c r="B77889">
        <v>41.230045318603501</v>
      </c>
      <c r="C77889">
        <v>2775</v>
      </c>
      <c r="D77889">
        <v>80662</v>
      </c>
      <c r="E77889" t="s">
        <v>6873</v>
      </c>
      <c r="F77889" t="s">
        <v>6888</v>
      </c>
    </row>
    <row r="77890" spans="1:6" x14ac:dyDescent="0.3">
      <c r="A77890">
        <v>-111.60072326660099</v>
      </c>
      <c r="B77890">
        <v>41.235771179199197</v>
      </c>
      <c r="C77890">
        <v>2775</v>
      </c>
      <c r="D77890">
        <v>80663</v>
      </c>
      <c r="E77890" t="s">
        <v>6873</v>
      </c>
      <c r="F77890" t="s">
        <v>6888</v>
      </c>
    </row>
    <row r="77891" spans="1:6" x14ac:dyDescent="0.3">
      <c r="A77891">
        <v>-111.646560668945</v>
      </c>
      <c r="B77891">
        <v>41.212852478027301</v>
      </c>
      <c r="C77891">
        <v>2775</v>
      </c>
      <c r="D77891">
        <v>80664</v>
      </c>
      <c r="E77891" t="s">
        <v>6873</v>
      </c>
      <c r="F77891" t="s">
        <v>6888</v>
      </c>
    </row>
    <row r="77892" spans="1:6" x14ac:dyDescent="0.3">
      <c r="A77892">
        <v>-111.71530914306599</v>
      </c>
      <c r="B77892">
        <v>41.201393127441399</v>
      </c>
      <c r="C77892">
        <v>2775</v>
      </c>
      <c r="D77892">
        <v>80665</v>
      </c>
      <c r="E77892" t="s">
        <v>6873</v>
      </c>
      <c r="F77892" t="s">
        <v>6888</v>
      </c>
    </row>
    <row r="77893" spans="1:6" x14ac:dyDescent="0.3">
      <c r="A77893">
        <v>-111.77260589599599</v>
      </c>
      <c r="B77893">
        <v>41.218582153320298</v>
      </c>
      <c r="C77893">
        <v>2775</v>
      </c>
      <c r="D77893">
        <v>80666</v>
      </c>
      <c r="E77893" t="s">
        <v>6873</v>
      </c>
      <c r="F77893" t="s">
        <v>6888</v>
      </c>
    </row>
    <row r="77894" spans="1:6" x14ac:dyDescent="0.3">
      <c r="A77894">
        <v>-111.864280700683</v>
      </c>
      <c r="B77894">
        <v>41.201393127441399</v>
      </c>
      <c r="C77894">
        <v>2775</v>
      </c>
      <c r="D77894">
        <v>80667</v>
      </c>
      <c r="E77894" t="s">
        <v>6873</v>
      </c>
      <c r="F77894" t="s">
        <v>6888</v>
      </c>
    </row>
    <row r="77895" spans="1:6" x14ac:dyDescent="0.3">
      <c r="A77895">
        <v>-111.87574005126901</v>
      </c>
      <c r="B77895">
        <v>41.167018890380803</v>
      </c>
      <c r="C77895">
        <v>2775</v>
      </c>
      <c r="D77895">
        <v>80668</v>
      </c>
      <c r="E77895" t="s">
        <v>6873</v>
      </c>
      <c r="F77895" t="s">
        <v>6888</v>
      </c>
    </row>
    <row r="77896" spans="1:6" x14ac:dyDescent="0.3">
      <c r="A77896">
        <v>-111.87001037597599</v>
      </c>
      <c r="B77896">
        <v>41.132637023925703</v>
      </c>
      <c r="C77896">
        <v>2775</v>
      </c>
      <c r="D77896">
        <v>80669</v>
      </c>
      <c r="E77896" t="s">
        <v>6873</v>
      </c>
      <c r="F77896" t="s">
        <v>6888</v>
      </c>
    </row>
    <row r="77897" spans="1:6" x14ac:dyDescent="0.3">
      <c r="A77897">
        <v>-111.96168518066401</v>
      </c>
      <c r="B77897">
        <v>41.132637023925703</v>
      </c>
      <c r="C77897">
        <v>2775</v>
      </c>
      <c r="D77897">
        <v>80670</v>
      </c>
      <c r="E77897" t="s">
        <v>6873</v>
      </c>
      <c r="F77897" t="s">
        <v>6888</v>
      </c>
    </row>
    <row r="77898" spans="1:6" x14ac:dyDescent="0.3">
      <c r="A77898">
        <v>-111.978866577148</v>
      </c>
      <c r="B77898">
        <v>41.144100189208899</v>
      </c>
      <c r="C77898">
        <v>2775</v>
      </c>
      <c r="D77898">
        <v>80671</v>
      </c>
      <c r="E77898" t="s">
        <v>6873</v>
      </c>
      <c r="F77898" t="s">
        <v>6888</v>
      </c>
    </row>
    <row r="77899" spans="1:6" x14ac:dyDescent="0.3">
      <c r="A77899">
        <v>-112.00179290771401</v>
      </c>
      <c r="B77899">
        <v>41.144100189208899</v>
      </c>
      <c r="C77899">
        <v>2775</v>
      </c>
      <c r="D77899">
        <v>80672</v>
      </c>
      <c r="E77899" t="s">
        <v>6873</v>
      </c>
      <c r="F77899" t="s">
        <v>6888</v>
      </c>
    </row>
    <row r="77900" spans="1:6" x14ac:dyDescent="0.3">
      <c r="A77900">
        <v>-112.17367553710901</v>
      </c>
      <c r="B77900">
        <v>41.144100189208899</v>
      </c>
      <c r="C77900">
        <v>2775</v>
      </c>
      <c r="D77900">
        <v>80673</v>
      </c>
      <c r="E77900" t="s">
        <v>6873</v>
      </c>
      <c r="F77900" t="s">
        <v>6888</v>
      </c>
    </row>
    <row r="77901" spans="1:6" x14ac:dyDescent="0.3">
      <c r="A77901">
        <v>-112.488800048828</v>
      </c>
      <c r="B77901">
        <v>41.086803436279297</v>
      </c>
      <c r="C77901">
        <v>2775</v>
      </c>
      <c r="D77901">
        <v>80674</v>
      </c>
      <c r="E77901" t="s">
        <v>6873</v>
      </c>
      <c r="F77901" t="s">
        <v>6888</v>
      </c>
    </row>
    <row r="77902" spans="1:6" x14ac:dyDescent="0.3">
      <c r="A77902">
        <v>-112.402862548828</v>
      </c>
      <c r="B77902">
        <v>41.201393127441399</v>
      </c>
      <c r="C77902">
        <v>2775</v>
      </c>
      <c r="D77902">
        <v>80675</v>
      </c>
      <c r="E77902" t="s">
        <v>6873</v>
      </c>
      <c r="F77902" t="s">
        <v>6888</v>
      </c>
    </row>
    <row r="77903" spans="1:6" x14ac:dyDescent="0.3">
      <c r="A77903">
        <v>-112.31118774414</v>
      </c>
      <c r="B77903">
        <v>41.333175659179602</v>
      </c>
      <c r="C77903">
        <v>2775</v>
      </c>
      <c r="D77903">
        <v>80676</v>
      </c>
      <c r="E77903" t="s">
        <v>6873</v>
      </c>
      <c r="F77903" t="s">
        <v>6888</v>
      </c>
    </row>
    <row r="77904" spans="1:6" x14ac:dyDescent="0.3">
      <c r="A77904">
        <v>-112.05908966064401</v>
      </c>
      <c r="B77904">
        <v>41.338905334472599</v>
      </c>
      <c r="C77904">
        <v>2775</v>
      </c>
      <c r="D77904">
        <v>80677</v>
      </c>
      <c r="E77904" t="s">
        <v>6873</v>
      </c>
      <c r="F77904" t="s">
        <v>6888</v>
      </c>
    </row>
    <row r="77905" spans="1:6" x14ac:dyDescent="0.3">
      <c r="A77905">
        <v>-112.007522583007</v>
      </c>
      <c r="B77905">
        <v>41.356094360351499</v>
      </c>
      <c r="C77905">
        <v>2775</v>
      </c>
      <c r="D77905">
        <v>80678</v>
      </c>
      <c r="E77905" t="s">
        <v>6873</v>
      </c>
      <c r="F77905" t="s">
        <v>6888</v>
      </c>
    </row>
    <row r="77906" spans="1:6" x14ac:dyDescent="0.3">
      <c r="A77906">
        <v>-111.96168518066401</v>
      </c>
      <c r="B77906">
        <v>41.3675537109375</v>
      </c>
      <c r="C77906">
        <v>2775</v>
      </c>
      <c r="D77906">
        <v>80679</v>
      </c>
      <c r="E77906" t="s">
        <v>6873</v>
      </c>
      <c r="F77906" t="s">
        <v>6888</v>
      </c>
    </row>
    <row r="77907" spans="1:6" x14ac:dyDescent="0.3">
      <c r="A77907">
        <v>-111.978866577148</v>
      </c>
      <c r="B77907">
        <v>41.384742736816399</v>
      </c>
      <c r="C77907">
        <v>2775</v>
      </c>
      <c r="D77907">
        <v>80680</v>
      </c>
      <c r="E77907" t="s">
        <v>6873</v>
      </c>
      <c r="F77907" t="s">
        <v>6888</v>
      </c>
    </row>
    <row r="77908" spans="1:6" x14ac:dyDescent="0.3">
      <c r="A77908">
        <v>-111.97314453125</v>
      </c>
      <c r="B77908">
        <v>41.424846649169901</v>
      </c>
      <c r="C77908">
        <v>2775</v>
      </c>
      <c r="D77908">
        <v>80681</v>
      </c>
      <c r="E77908" t="s">
        <v>6873</v>
      </c>
      <c r="F77908" t="s">
        <v>6888</v>
      </c>
    </row>
    <row r="77909" spans="1:6" x14ac:dyDescent="0.3">
      <c r="A77909">
        <v>-111.938758850097</v>
      </c>
      <c r="B77909">
        <v>41.430580139160099</v>
      </c>
      <c r="C77909">
        <v>2775</v>
      </c>
      <c r="D77909">
        <v>80682</v>
      </c>
      <c r="E77909" t="s">
        <v>6873</v>
      </c>
      <c r="F77909" t="s">
        <v>6888</v>
      </c>
    </row>
    <row r="77910" spans="1:6" x14ac:dyDescent="0.3">
      <c r="A77910">
        <v>-111.921577453613</v>
      </c>
      <c r="B77910">
        <v>41.4133911132812</v>
      </c>
      <c r="C77910">
        <v>2775</v>
      </c>
      <c r="D77910">
        <v>80683</v>
      </c>
      <c r="E77910" t="s">
        <v>6873</v>
      </c>
      <c r="F77910" t="s">
        <v>6888</v>
      </c>
    </row>
    <row r="77911" spans="1:6" x14ac:dyDescent="0.3">
      <c r="A77911">
        <v>-111.90438842773401</v>
      </c>
      <c r="B77911">
        <v>41.407661437988203</v>
      </c>
      <c r="C77911">
        <v>2775</v>
      </c>
      <c r="D77911">
        <v>80684</v>
      </c>
      <c r="E77911" t="s">
        <v>6873</v>
      </c>
      <c r="F77911" t="s">
        <v>6888</v>
      </c>
    </row>
    <row r="77912" spans="1:6" x14ac:dyDescent="0.3">
      <c r="A77912">
        <v>-111.881469726562</v>
      </c>
      <c r="B77912">
        <v>41.4133911132812</v>
      </c>
      <c r="C77912">
        <v>2775</v>
      </c>
      <c r="D77912">
        <v>80685</v>
      </c>
      <c r="E77912" t="s">
        <v>6873</v>
      </c>
      <c r="F77912" t="s">
        <v>6888</v>
      </c>
    </row>
    <row r="77913" spans="1:6" x14ac:dyDescent="0.3">
      <c r="A77913">
        <v>-73.327140808105398</v>
      </c>
      <c r="B77913">
        <v>44.272449493408203</v>
      </c>
      <c r="C77913">
        <v>2776</v>
      </c>
      <c r="D77913">
        <v>80687</v>
      </c>
      <c r="E77913" t="s">
        <v>6889</v>
      </c>
      <c r="F77913" t="s">
        <v>6890</v>
      </c>
    </row>
    <row r="77914" spans="1:6" x14ac:dyDescent="0.3">
      <c r="A77914">
        <v>-73.252655029296804</v>
      </c>
      <c r="B77914">
        <v>44.260990142822202</v>
      </c>
      <c r="C77914">
        <v>2776</v>
      </c>
      <c r="D77914">
        <v>80688</v>
      </c>
      <c r="E77914" t="s">
        <v>6889</v>
      </c>
      <c r="F77914" t="s">
        <v>6890</v>
      </c>
    </row>
    <row r="77915" spans="1:6" x14ac:dyDescent="0.3">
      <c r="A77915">
        <v>-73.034934997558594</v>
      </c>
      <c r="B77915">
        <v>44.289638519287102</v>
      </c>
      <c r="C77915">
        <v>2776</v>
      </c>
      <c r="D77915">
        <v>80689</v>
      </c>
      <c r="E77915" t="s">
        <v>6889</v>
      </c>
      <c r="F77915" t="s">
        <v>6890</v>
      </c>
    </row>
    <row r="77916" spans="1:6" x14ac:dyDescent="0.3">
      <c r="A77916">
        <v>-73.034934997558594</v>
      </c>
      <c r="B77916">
        <v>44.312557220458899</v>
      </c>
      <c r="C77916">
        <v>2776</v>
      </c>
      <c r="D77916">
        <v>80690</v>
      </c>
      <c r="E77916" t="s">
        <v>6889</v>
      </c>
      <c r="F77916" t="s">
        <v>6890</v>
      </c>
    </row>
    <row r="77917" spans="1:6" x14ac:dyDescent="0.3">
      <c r="A77917">
        <v>-72.994827270507798</v>
      </c>
      <c r="B77917">
        <v>44.301094055175703</v>
      </c>
      <c r="C77917">
        <v>2776</v>
      </c>
      <c r="D77917">
        <v>80691</v>
      </c>
      <c r="E77917" t="s">
        <v>6889</v>
      </c>
      <c r="F77917" t="s">
        <v>6890</v>
      </c>
    </row>
    <row r="77918" spans="1:6" x14ac:dyDescent="0.3">
      <c r="A77918">
        <v>-72.966171264648395</v>
      </c>
      <c r="B77918">
        <v>44.186504364013601</v>
      </c>
      <c r="C77918">
        <v>2776</v>
      </c>
      <c r="D77918">
        <v>80692</v>
      </c>
      <c r="E77918" t="s">
        <v>6889</v>
      </c>
      <c r="F77918" t="s">
        <v>6890</v>
      </c>
    </row>
    <row r="77919" spans="1:6" x14ac:dyDescent="0.3">
      <c r="A77919">
        <v>-72.954719543457003</v>
      </c>
      <c r="B77919">
        <v>44.186504364013601</v>
      </c>
      <c r="C77919">
        <v>2776</v>
      </c>
      <c r="D77919">
        <v>80693</v>
      </c>
      <c r="E77919" t="s">
        <v>6889</v>
      </c>
      <c r="F77919" t="s">
        <v>6890</v>
      </c>
    </row>
    <row r="77920" spans="1:6" x14ac:dyDescent="0.3">
      <c r="A77920">
        <v>-72.920333862304602</v>
      </c>
      <c r="B77920">
        <v>44.077640533447202</v>
      </c>
      <c r="C77920">
        <v>2776</v>
      </c>
      <c r="D77920">
        <v>80694</v>
      </c>
      <c r="E77920" t="s">
        <v>6889</v>
      </c>
      <c r="F77920" t="s">
        <v>6890</v>
      </c>
    </row>
    <row r="77921" spans="1:6" x14ac:dyDescent="0.3">
      <c r="A77921">
        <v>-72.891693115234304</v>
      </c>
      <c r="B77921">
        <v>44.077640533447202</v>
      </c>
      <c r="C77921">
        <v>2776</v>
      </c>
      <c r="D77921">
        <v>80695</v>
      </c>
      <c r="E77921" t="s">
        <v>6889</v>
      </c>
      <c r="F77921" t="s">
        <v>6890</v>
      </c>
    </row>
    <row r="77922" spans="1:6" x14ac:dyDescent="0.3">
      <c r="A77922">
        <v>-72.736991882324205</v>
      </c>
      <c r="B77922">
        <v>44.031803131103501</v>
      </c>
      <c r="C77922">
        <v>2776</v>
      </c>
      <c r="D77922">
        <v>80696</v>
      </c>
      <c r="E77922" t="s">
        <v>6889</v>
      </c>
      <c r="F77922" t="s">
        <v>6890</v>
      </c>
    </row>
    <row r="77923" spans="1:6" x14ac:dyDescent="0.3">
      <c r="A77923">
        <v>-72.805747985839801</v>
      </c>
      <c r="B77923">
        <v>43.934402465820298</v>
      </c>
      <c r="C77923">
        <v>2776</v>
      </c>
      <c r="D77923">
        <v>80697</v>
      </c>
      <c r="E77923" t="s">
        <v>6889</v>
      </c>
      <c r="F77923" t="s">
        <v>6890</v>
      </c>
    </row>
    <row r="77924" spans="1:6" x14ac:dyDescent="0.3">
      <c r="A77924">
        <v>-72.863044738769503</v>
      </c>
      <c r="B77924">
        <v>43.859920501708899</v>
      </c>
      <c r="C77924">
        <v>2776</v>
      </c>
      <c r="D77924">
        <v>80698</v>
      </c>
      <c r="E77924" t="s">
        <v>6889</v>
      </c>
      <c r="F77924" t="s">
        <v>6890</v>
      </c>
    </row>
    <row r="77925" spans="1:6" x14ac:dyDescent="0.3">
      <c r="A77925">
        <v>-72.874504089355398</v>
      </c>
      <c r="B77925">
        <v>43.859920501708899</v>
      </c>
      <c r="C77925">
        <v>2776</v>
      </c>
      <c r="D77925">
        <v>80699</v>
      </c>
      <c r="E77925" t="s">
        <v>6889</v>
      </c>
      <c r="F77925" t="s">
        <v>6890</v>
      </c>
    </row>
    <row r="77926" spans="1:6" x14ac:dyDescent="0.3">
      <c r="A77926">
        <v>-72.880226135253906</v>
      </c>
      <c r="B77926">
        <v>43.900028228759702</v>
      </c>
      <c r="C77926">
        <v>2776</v>
      </c>
      <c r="D77926">
        <v>80700</v>
      </c>
      <c r="E77926" t="s">
        <v>6889</v>
      </c>
      <c r="F77926" t="s">
        <v>6890</v>
      </c>
    </row>
    <row r="77927" spans="1:6" x14ac:dyDescent="0.3">
      <c r="A77927">
        <v>-72.937530517578097</v>
      </c>
      <c r="B77927">
        <v>43.882839202880803</v>
      </c>
      <c r="C77927">
        <v>2776</v>
      </c>
      <c r="D77927">
        <v>80701</v>
      </c>
      <c r="E77927" t="s">
        <v>6889</v>
      </c>
      <c r="F77927" t="s">
        <v>6890</v>
      </c>
    </row>
    <row r="77928" spans="1:6" x14ac:dyDescent="0.3">
      <c r="A77928">
        <v>-72.971900939941406</v>
      </c>
      <c r="B77928">
        <v>43.882839202880803</v>
      </c>
      <c r="C77928">
        <v>2776</v>
      </c>
      <c r="D77928">
        <v>80702</v>
      </c>
      <c r="E77928" t="s">
        <v>6889</v>
      </c>
      <c r="F77928" t="s">
        <v>6890</v>
      </c>
    </row>
    <row r="77929" spans="1:6" x14ac:dyDescent="0.3">
      <c r="A77929">
        <v>-72.960441589355398</v>
      </c>
      <c r="B77929">
        <v>43.831272125244098</v>
      </c>
      <c r="C77929">
        <v>2776</v>
      </c>
      <c r="D77929">
        <v>80703</v>
      </c>
      <c r="E77929" t="s">
        <v>6889</v>
      </c>
      <c r="F77929" t="s">
        <v>6890</v>
      </c>
    </row>
    <row r="77930" spans="1:6" x14ac:dyDescent="0.3">
      <c r="A77930">
        <v>-73.017738342285099</v>
      </c>
      <c r="B77930">
        <v>43.814083099365199</v>
      </c>
      <c r="C77930">
        <v>2776</v>
      </c>
      <c r="D77930">
        <v>80704</v>
      </c>
      <c r="E77930" t="s">
        <v>6889</v>
      </c>
      <c r="F77930" t="s">
        <v>6890</v>
      </c>
    </row>
    <row r="77931" spans="1:6" x14ac:dyDescent="0.3">
      <c r="A77931">
        <v>-73.052116394042898</v>
      </c>
      <c r="B77931">
        <v>43.854190826416001</v>
      </c>
      <c r="C77931">
        <v>2776</v>
      </c>
      <c r="D77931">
        <v>80705</v>
      </c>
      <c r="E77931" t="s">
        <v>6889</v>
      </c>
      <c r="F77931" t="s">
        <v>6890</v>
      </c>
    </row>
    <row r="77932" spans="1:6" x14ac:dyDescent="0.3">
      <c r="A77932">
        <v>-73.166709899902301</v>
      </c>
      <c r="B77932">
        <v>43.848457336425703</v>
      </c>
      <c r="C77932">
        <v>2776</v>
      </c>
      <c r="D77932">
        <v>80706</v>
      </c>
      <c r="E77932" t="s">
        <v>6889</v>
      </c>
      <c r="F77932" t="s">
        <v>6890</v>
      </c>
    </row>
    <row r="77933" spans="1:6" x14ac:dyDescent="0.3">
      <c r="A77933">
        <v>-73.183898925781193</v>
      </c>
      <c r="B77933">
        <v>43.84273147583</v>
      </c>
      <c r="C77933">
        <v>2776</v>
      </c>
      <c r="D77933">
        <v>80707</v>
      </c>
      <c r="E77933" t="s">
        <v>6889</v>
      </c>
      <c r="F77933" t="s">
        <v>6890</v>
      </c>
    </row>
    <row r="77934" spans="1:6" x14ac:dyDescent="0.3">
      <c r="A77934">
        <v>-73.229736328125</v>
      </c>
      <c r="B77934">
        <v>43.84273147583</v>
      </c>
      <c r="C77934">
        <v>2776</v>
      </c>
      <c r="D77934">
        <v>80708</v>
      </c>
      <c r="E77934" t="s">
        <v>6889</v>
      </c>
      <c r="F77934" t="s">
        <v>6890</v>
      </c>
    </row>
    <row r="77935" spans="1:6" x14ac:dyDescent="0.3">
      <c r="A77935">
        <v>-73.229736328125</v>
      </c>
      <c r="B77935">
        <v>43.768245697021399</v>
      </c>
      <c r="C77935">
        <v>2776</v>
      </c>
      <c r="D77935">
        <v>80709</v>
      </c>
      <c r="E77935" t="s">
        <v>6889</v>
      </c>
      <c r="F77935" t="s">
        <v>6890</v>
      </c>
    </row>
    <row r="77936" spans="1:6" x14ac:dyDescent="0.3">
      <c r="A77936">
        <v>-73.372970581054602</v>
      </c>
      <c r="B77936">
        <v>43.745326995849602</v>
      </c>
      <c r="C77936">
        <v>2776</v>
      </c>
      <c r="D77936">
        <v>80710</v>
      </c>
      <c r="E77936" t="s">
        <v>6889</v>
      </c>
      <c r="F77936" t="s">
        <v>6890</v>
      </c>
    </row>
    <row r="77937" spans="1:6" x14ac:dyDescent="0.3">
      <c r="A77937">
        <v>-73.367248535156193</v>
      </c>
      <c r="B77937">
        <v>43.773975372314403</v>
      </c>
      <c r="C77937">
        <v>2776</v>
      </c>
      <c r="D77937">
        <v>80711</v>
      </c>
      <c r="E77937" t="s">
        <v>6889</v>
      </c>
      <c r="F77937" t="s">
        <v>6890</v>
      </c>
    </row>
    <row r="77938" spans="1:6" x14ac:dyDescent="0.3">
      <c r="A77938">
        <v>-73.372970581054602</v>
      </c>
      <c r="B77938">
        <v>43.791164398193303</v>
      </c>
      <c r="C77938">
        <v>2776</v>
      </c>
      <c r="D77938">
        <v>80712</v>
      </c>
      <c r="E77938" t="s">
        <v>6889</v>
      </c>
      <c r="F77938" t="s">
        <v>6890</v>
      </c>
    </row>
    <row r="77939" spans="1:6" x14ac:dyDescent="0.3">
      <c r="A77939">
        <v>-73.390167236328097</v>
      </c>
      <c r="B77939">
        <v>43.814083099365199</v>
      </c>
      <c r="C77939">
        <v>2776</v>
      </c>
      <c r="D77939">
        <v>80713</v>
      </c>
      <c r="E77939" t="s">
        <v>6889</v>
      </c>
      <c r="F77939" t="s">
        <v>6890</v>
      </c>
    </row>
    <row r="77940" spans="1:6" x14ac:dyDescent="0.3">
      <c r="A77940">
        <v>-73.390167236328097</v>
      </c>
      <c r="B77940">
        <v>43.854190826416001</v>
      </c>
      <c r="C77940">
        <v>2776</v>
      </c>
      <c r="D77940">
        <v>80714</v>
      </c>
      <c r="E77940" t="s">
        <v>6889</v>
      </c>
      <c r="F77940" t="s">
        <v>6890</v>
      </c>
    </row>
    <row r="77941" spans="1:6" x14ac:dyDescent="0.3">
      <c r="A77941">
        <v>-73.395896911621094</v>
      </c>
      <c r="B77941">
        <v>43.894294738769503</v>
      </c>
      <c r="C77941">
        <v>2776</v>
      </c>
      <c r="D77941">
        <v>80715</v>
      </c>
      <c r="E77941" t="s">
        <v>6889</v>
      </c>
      <c r="F77941" t="s">
        <v>6890</v>
      </c>
    </row>
    <row r="77942" spans="1:6" x14ac:dyDescent="0.3">
      <c r="A77942">
        <v>-73.413078308105398</v>
      </c>
      <c r="B77942">
        <v>43.934402465820298</v>
      </c>
      <c r="C77942">
        <v>2776</v>
      </c>
      <c r="D77942">
        <v>80716</v>
      </c>
      <c r="E77942" t="s">
        <v>6889</v>
      </c>
      <c r="F77942" t="s">
        <v>6890</v>
      </c>
    </row>
    <row r="77943" spans="1:6" x14ac:dyDescent="0.3">
      <c r="A77943">
        <v>-73.424537658691406</v>
      </c>
      <c r="B77943">
        <v>43.968784332275298</v>
      </c>
      <c r="C77943">
        <v>2776</v>
      </c>
      <c r="D77943">
        <v>80717</v>
      </c>
      <c r="E77943" t="s">
        <v>6889</v>
      </c>
      <c r="F77943" t="s">
        <v>6890</v>
      </c>
    </row>
    <row r="77944" spans="1:6" x14ac:dyDescent="0.3">
      <c r="A77944">
        <v>-73.424537658691406</v>
      </c>
      <c r="B77944">
        <v>44.008888244628899</v>
      </c>
      <c r="C77944">
        <v>2776</v>
      </c>
      <c r="D77944">
        <v>80718</v>
      </c>
      <c r="E77944" t="s">
        <v>6889</v>
      </c>
      <c r="F77944" t="s">
        <v>6890</v>
      </c>
    </row>
    <row r="77945" spans="1:6" x14ac:dyDescent="0.3">
      <c r="A77945">
        <v>-73.453186035156193</v>
      </c>
      <c r="B77945">
        <v>44.066184997558501</v>
      </c>
      <c r="C77945">
        <v>2776</v>
      </c>
      <c r="D77945">
        <v>80719</v>
      </c>
      <c r="E77945" t="s">
        <v>6889</v>
      </c>
      <c r="F77945" t="s">
        <v>6890</v>
      </c>
    </row>
    <row r="77946" spans="1:6" x14ac:dyDescent="0.3">
      <c r="A77946">
        <v>-73.418807983398395</v>
      </c>
      <c r="B77946">
        <v>44.134937286376903</v>
      </c>
      <c r="C77946">
        <v>2776</v>
      </c>
      <c r="D77946">
        <v>80720</v>
      </c>
      <c r="E77946" t="s">
        <v>6889</v>
      </c>
      <c r="F77946" t="s">
        <v>6890</v>
      </c>
    </row>
    <row r="77947" spans="1:6" x14ac:dyDescent="0.3">
      <c r="A77947">
        <v>-73.413078308105398</v>
      </c>
      <c r="B77947">
        <v>44.169315338134702</v>
      </c>
      <c r="C77947">
        <v>2776</v>
      </c>
      <c r="D77947">
        <v>80721</v>
      </c>
      <c r="E77947" t="s">
        <v>6889</v>
      </c>
      <c r="F77947" t="s">
        <v>6890</v>
      </c>
    </row>
    <row r="77948" spans="1:6" x14ac:dyDescent="0.3">
      <c r="A77948">
        <v>-73.395896911621094</v>
      </c>
      <c r="B77948">
        <v>44.192234039306598</v>
      </c>
      <c r="C77948">
        <v>2776</v>
      </c>
      <c r="D77948">
        <v>80722</v>
      </c>
      <c r="E77948" t="s">
        <v>6889</v>
      </c>
      <c r="F77948" t="s">
        <v>6890</v>
      </c>
    </row>
    <row r="77949" spans="1:6" x14ac:dyDescent="0.3">
      <c r="A77949">
        <v>-73.344329833984304</v>
      </c>
      <c r="B77949">
        <v>44.232341766357401</v>
      </c>
      <c r="C77949">
        <v>2776</v>
      </c>
      <c r="D77949">
        <v>80723</v>
      </c>
      <c r="E77949" t="s">
        <v>6889</v>
      </c>
      <c r="F77949" t="s">
        <v>6890</v>
      </c>
    </row>
    <row r="77950" spans="1:6" x14ac:dyDescent="0.3">
      <c r="A77950">
        <v>-73.327140808105398</v>
      </c>
      <c r="B77950">
        <v>44.272449493408203</v>
      </c>
      <c r="C77950">
        <v>2776</v>
      </c>
      <c r="D77950">
        <v>80724</v>
      </c>
      <c r="E77950" t="s">
        <v>6889</v>
      </c>
      <c r="F77950" t="s">
        <v>6890</v>
      </c>
    </row>
    <row r="77951" spans="1:6" x14ac:dyDescent="0.3">
      <c r="A77951">
        <v>-73.269844055175696</v>
      </c>
      <c r="B77951">
        <v>43.315608978271399</v>
      </c>
      <c r="C77951">
        <v>2777</v>
      </c>
      <c r="D77951">
        <v>80726</v>
      </c>
      <c r="E77951" t="s">
        <v>6889</v>
      </c>
      <c r="F77951" t="s">
        <v>6891</v>
      </c>
    </row>
    <row r="77952" spans="1:6" x14ac:dyDescent="0.3">
      <c r="A77952">
        <v>-72.994827270507798</v>
      </c>
      <c r="B77952">
        <v>43.304149627685497</v>
      </c>
      <c r="C77952">
        <v>2777</v>
      </c>
      <c r="D77952">
        <v>80727</v>
      </c>
      <c r="E77952" t="s">
        <v>6889</v>
      </c>
      <c r="F77952" t="s">
        <v>6891</v>
      </c>
    </row>
    <row r="77953" spans="1:6" x14ac:dyDescent="0.3">
      <c r="A77953">
        <v>-72.994827270507798</v>
      </c>
      <c r="B77953">
        <v>43.292690277099602</v>
      </c>
      <c r="C77953">
        <v>2777</v>
      </c>
      <c r="D77953">
        <v>80728</v>
      </c>
      <c r="E77953" t="s">
        <v>6889</v>
      </c>
      <c r="F77953" t="s">
        <v>6891</v>
      </c>
    </row>
    <row r="77954" spans="1:6" x14ac:dyDescent="0.3">
      <c r="A77954">
        <v>-72.971900939941406</v>
      </c>
      <c r="B77954">
        <v>43.281230926513601</v>
      </c>
      <c r="C77954">
        <v>2777</v>
      </c>
      <c r="D77954">
        <v>80729</v>
      </c>
      <c r="E77954" t="s">
        <v>6889</v>
      </c>
      <c r="F77954" t="s">
        <v>6891</v>
      </c>
    </row>
    <row r="77955" spans="1:6" x14ac:dyDescent="0.3">
      <c r="A77955">
        <v>-72.966171264648395</v>
      </c>
      <c r="B77955">
        <v>43.304149627685497</v>
      </c>
      <c r="C77955">
        <v>2777</v>
      </c>
      <c r="D77955">
        <v>80730</v>
      </c>
      <c r="E77955" t="s">
        <v>6889</v>
      </c>
      <c r="F77955" t="s">
        <v>6891</v>
      </c>
    </row>
    <row r="77956" spans="1:6" x14ac:dyDescent="0.3">
      <c r="A77956">
        <v>-72.8687744140625</v>
      </c>
      <c r="B77956">
        <v>43.2984199523925</v>
      </c>
      <c r="C77956">
        <v>2777</v>
      </c>
      <c r="D77956">
        <v>80731</v>
      </c>
      <c r="E77956" t="s">
        <v>6889</v>
      </c>
      <c r="F77956" t="s">
        <v>6891</v>
      </c>
    </row>
    <row r="77957" spans="1:6" x14ac:dyDescent="0.3">
      <c r="A77957">
        <v>-72.822937011718693</v>
      </c>
      <c r="B77957">
        <v>43.2984199523925</v>
      </c>
      <c r="C77957">
        <v>2777</v>
      </c>
      <c r="D77957">
        <v>80732</v>
      </c>
      <c r="E77957" t="s">
        <v>6889</v>
      </c>
      <c r="F77957" t="s">
        <v>6891</v>
      </c>
    </row>
    <row r="77958" spans="1:6" x14ac:dyDescent="0.3">
      <c r="A77958">
        <v>-72.817207336425696</v>
      </c>
      <c r="B77958">
        <v>43.258312225341797</v>
      </c>
      <c r="C77958">
        <v>2777</v>
      </c>
      <c r="D77958">
        <v>80733</v>
      </c>
      <c r="E77958" t="s">
        <v>6889</v>
      </c>
      <c r="F77958" t="s">
        <v>6891</v>
      </c>
    </row>
    <row r="77959" spans="1:6" x14ac:dyDescent="0.3">
      <c r="A77959">
        <v>-72.840118408203097</v>
      </c>
      <c r="B77959">
        <v>43.258312225341797</v>
      </c>
      <c r="C77959">
        <v>2777</v>
      </c>
      <c r="D77959">
        <v>80734</v>
      </c>
      <c r="E77959" t="s">
        <v>6889</v>
      </c>
      <c r="F77959" t="s">
        <v>6891</v>
      </c>
    </row>
    <row r="77960" spans="1:6" x14ac:dyDescent="0.3">
      <c r="A77960">
        <v>-72.851585388183594</v>
      </c>
      <c r="B77960">
        <v>43.201019287109297</v>
      </c>
      <c r="C77960">
        <v>2777</v>
      </c>
      <c r="D77960">
        <v>80735</v>
      </c>
      <c r="E77960" t="s">
        <v>6889</v>
      </c>
      <c r="F77960" t="s">
        <v>6891</v>
      </c>
    </row>
    <row r="77961" spans="1:6" x14ac:dyDescent="0.3">
      <c r="A77961">
        <v>-72.857315063476506</v>
      </c>
      <c r="B77961">
        <v>43.201019287109297</v>
      </c>
      <c r="C77961">
        <v>2777</v>
      </c>
      <c r="D77961">
        <v>80736</v>
      </c>
      <c r="E77961" t="s">
        <v>6889</v>
      </c>
      <c r="F77961" t="s">
        <v>6891</v>
      </c>
    </row>
    <row r="77962" spans="1:6" x14ac:dyDescent="0.3">
      <c r="A77962">
        <v>-72.8687744140625</v>
      </c>
      <c r="B77962">
        <v>43.109344482421797</v>
      </c>
      <c r="C77962">
        <v>2777</v>
      </c>
      <c r="D77962">
        <v>80737</v>
      </c>
      <c r="E77962" t="s">
        <v>6889</v>
      </c>
      <c r="F77962" t="s">
        <v>6891</v>
      </c>
    </row>
    <row r="77963" spans="1:6" x14ac:dyDescent="0.3">
      <c r="A77963">
        <v>-73.006278991699205</v>
      </c>
      <c r="B77963">
        <v>43.109344482421797</v>
      </c>
      <c r="C77963">
        <v>2777</v>
      </c>
      <c r="D77963">
        <v>80738</v>
      </c>
      <c r="E77963" t="s">
        <v>6889</v>
      </c>
      <c r="F77963" t="s">
        <v>6891</v>
      </c>
    </row>
    <row r="77964" spans="1:6" x14ac:dyDescent="0.3">
      <c r="A77964">
        <v>-73.017738342285099</v>
      </c>
      <c r="B77964">
        <v>42.931728363037102</v>
      </c>
      <c r="C77964">
        <v>2777</v>
      </c>
      <c r="D77964">
        <v>80739</v>
      </c>
      <c r="E77964" t="s">
        <v>6889</v>
      </c>
      <c r="F77964" t="s">
        <v>6891</v>
      </c>
    </row>
    <row r="77965" spans="1:6" x14ac:dyDescent="0.3">
      <c r="A77965">
        <v>-72.926063537597599</v>
      </c>
      <c r="B77965">
        <v>42.920269012451101</v>
      </c>
      <c r="C77965">
        <v>2777</v>
      </c>
      <c r="D77965">
        <v>80740</v>
      </c>
      <c r="E77965" t="s">
        <v>6889</v>
      </c>
      <c r="F77965" t="s">
        <v>6891</v>
      </c>
    </row>
    <row r="77966" spans="1:6" x14ac:dyDescent="0.3">
      <c r="A77966">
        <v>-72.926063537597599</v>
      </c>
      <c r="B77966">
        <v>42.736919403076101</v>
      </c>
      <c r="C77966">
        <v>2777</v>
      </c>
      <c r="D77966">
        <v>80741</v>
      </c>
      <c r="E77966" t="s">
        <v>6889</v>
      </c>
      <c r="F77966" t="s">
        <v>6891</v>
      </c>
    </row>
    <row r="77967" spans="1:6" x14ac:dyDescent="0.3">
      <c r="A77967">
        <v>-73.029205322265597</v>
      </c>
      <c r="B77967">
        <v>42.736919403076101</v>
      </c>
      <c r="C77967">
        <v>2777</v>
      </c>
      <c r="D77967">
        <v>80742</v>
      </c>
      <c r="E77967" t="s">
        <v>6889</v>
      </c>
      <c r="F77967" t="s">
        <v>6891</v>
      </c>
    </row>
    <row r="77968" spans="1:6" x14ac:dyDescent="0.3">
      <c r="A77968">
        <v>-73.281303405761705</v>
      </c>
      <c r="B77968">
        <v>42.742652893066399</v>
      </c>
      <c r="C77968">
        <v>2777</v>
      </c>
      <c r="D77968">
        <v>80743</v>
      </c>
      <c r="E77968" t="s">
        <v>6889</v>
      </c>
      <c r="F77968" t="s">
        <v>6891</v>
      </c>
    </row>
    <row r="77969" spans="1:6" x14ac:dyDescent="0.3">
      <c r="A77969">
        <v>-73.281303405761705</v>
      </c>
      <c r="B77969">
        <v>42.788490295410099</v>
      </c>
      <c r="C77969">
        <v>2777</v>
      </c>
      <c r="D77969">
        <v>80744</v>
      </c>
      <c r="E77969" t="s">
        <v>6889</v>
      </c>
      <c r="F77969" t="s">
        <v>6891</v>
      </c>
    </row>
    <row r="77970" spans="1:6" x14ac:dyDescent="0.3">
      <c r="A77970">
        <v>-73.281303405761705</v>
      </c>
      <c r="B77970">
        <v>42.817138671875</v>
      </c>
      <c r="C77970">
        <v>2777</v>
      </c>
      <c r="D77970">
        <v>80745</v>
      </c>
      <c r="E77970" t="s">
        <v>6889</v>
      </c>
      <c r="F77970" t="s">
        <v>6891</v>
      </c>
    </row>
    <row r="77971" spans="1:6" x14ac:dyDescent="0.3">
      <c r="A77971">
        <v>-73.275573730468693</v>
      </c>
      <c r="B77971">
        <v>42.840053558349602</v>
      </c>
      <c r="C77971">
        <v>2777</v>
      </c>
      <c r="D77971">
        <v>80746</v>
      </c>
      <c r="E77971" t="s">
        <v>6889</v>
      </c>
      <c r="F77971" t="s">
        <v>6891</v>
      </c>
    </row>
    <row r="77972" spans="1:6" x14ac:dyDescent="0.3">
      <c r="A77972">
        <v>-73.281303405761705</v>
      </c>
      <c r="B77972">
        <v>42.897350311279297</v>
      </c>
      <c r="C77972">
        <v>2777</v>
      </c>
      <c r="D77972">
        <v>80747</v>
      </c>
      <c r="E77972" t="s">
        <v>6889</v>
      </c>
      <c r="F77972" t="s">
        <v>6891</v>
      </c>
    </row>
    <row r="77973" spans="1:6" x14ac:dyDescent="0.3">
      <c r="A77973">
        <v>-73.281303405761705</v>
      </c>
      <c r="B77973">
        <v>42.943183898925703</v>
      </c>
      <c r="C77973">
        <v>2777</v>
      </c>
      <c r="D77973">
        <v>80748</v>
      </c>
      <c r="E77973" t="s">
        <v>6889</v>
      </c>
      <c r="F77973" t="s">
        <v>6891</v>
      </c>
    </row>
    <row r="77974" spans="1:6" x14ac:dyDescent="0.3">
      <c r="A77974">
        <v>-73.281303405761705</v>
      </c>
      <c r="B77974">
        <v>42.994754791259702</v>
      </c>
      <c r="C77974">
        <v>2777</v>
      </c>
      <c r="D77974">
        <v>80749</v>
      </c>
      <c r="E77974" t="s">
        <v>6889</v>
      </c>
      <c r="F77974" t="s">
        <v>6891</v>
      </c>
    </row>
    <row r="77975" spans="1:6" x14ac:dyDescent="0.3">
      <c r="A77975">
        <v>-73.275573730468693</v>
      </c>
      <c r="B77975">
        <v>43.074966430663999</v>
      </c>
      <c r="C77975">
        <v>2777</v>
      </c>
      <c r="D77975">
        <v>80750</v>
      </c>
      <c r="E77975" t="s">
        <v>6889</v>
      </c>
      <c r="F77975" t="s">
        <v>6891</v>
      </c>
    </row>
    <row r="77976" spans="1:6" x14ac:dyDescent="0.3">
      <c r="A77976">
        <v>-73.269844055175696</v>
      </c>
      <c r="B77976">
        <v>43.109344482421797</v>
      </c>
      <c r="C77976">
        <v>2777</v>
      </c>
      <c r="D77976">
        <v>80751</v>
      </c>
      <c r="E77976" t="s">
        <v>6889</v>
      </c>
      <c r="F77976" t="s">
        <v>6891</v>
      </c>
    </row>
    <row r="77977" spans="1:6" x14ac:dyDescent="0.3">
      <c r="A77977">
        <v>-73.275573730468693</v>
      </c>
      <c r="B77977">
        <v>43.160911560058501</v>
      </c>
      <c r="C77977">
        <v>2777</v>
      </c>
      <c r="D77977">
        <v>80752</v>
      </c>
      <c r="E77977" t="s">
        <v>6889</v>
      </c>
      <c r="F77977" t="s">
        <v>6891</v>
      </c>
    </row>
    <row r="77978" spans="1:6" x14ac:dyDescent="0.3">
      <c r="A77978">
        <v>-73.281303405761705</v>
      </c>
      <c r="B77978">
        <v>43.189556121826101</v>
      </c>
      <c r="C77978">
        <v>2777</v>
      </c>
      <c r="D77978">
        <v>80753</v>
      </c>
      <c r="E77978" t="s">
        <v>6889</v>
      </c>
      <c r="F77978" t="s">
        <v>6891</v>
      </c>
    </row>
    <row r="77979" spans="1:6" x14ac:dyDescent="0.3">
      <c r="A77979">
        <v>-73.269844055175696</v>
      </c>
      <c r="B77979">
        <v>43.315608978271399</v>
      </c>
      <c r="C77979">
        <v>2777</v>
      </c>
      <c r="D77979">
        <v>80754</v>
      </c>
      <c r="E77979" t="s">
        <v>6889</v>
      </c>
      <c r="F77979" t="s">
        <v>6891</v>
      </c>
    </row>
    <row r="77980" spans="1:6" x14ac:dyDescent="0.3">
      <c r="A77980">
        <v>-71.946311950683594</v>
      </c>
      <c r="B77980">
        <v>44.770923614501903</v>
      </c>
      <c r="C77980">
        <v>2778</v>
      </c>
      <c r="D77980">
        <v>80756</v>
      </c>
      <c r="E77980" t="s">
        <v>6889</v>
      </c>
      <c r="F77980" t="s">
        <v>6892</v>
      </c>
    </row>
    <row r="77981" spans="1:6" x14ac:dyDescent="0.3">
      <c r="A77981">
        <v>-71.854637145996094</v>
      </c>
      <c r="B77981">
        <v>44.719356536865199</v>
      </c>
      <c r="C77981">
        <v>2778</v>
      </c>
      <c r="D77981">
        <v>80757</v>
      </c>
      <c r="E77981" t="s">
        <v>6889</v>
      </c>
      <c r="F77981" t="s">
        <v>6892</v>
      </c>
    </row>
    <row r="77982" spans="1:6" x14ac:dyDescent="0.3">
      <c r="A77982">
        <v>-71.917663574218693</v>
      </c>
      <c r="B77982">
        <v>44.644870758056598</v>
      </c>
      <c r="C77982">
        <v>2778</v>
      </c>
      <c r="D77982">
        <v>80758</v>
      </c>
      <c r="E77982" t="s">
        <v>6889</v>
      </c>
      <c r="F77982" t="s">
        <v>6892</v>
      </c>
    </row>
    <row r="77983" spans="1:6" x14ac:dyDescent="0.3">
      <c r="A77983">
        <v>-71.854637145996094</v>
      </c>
      <c r="B77983">
        <v>44.6104927062988</v>
      </c>
      <c r="C77983">
        <v>2778</v>
      </c>
      <c r="D77983">
        <v>80759</v>
      </c>
      <c r="E77983" t="s">
        <v>6889</v>
      </c>
      <c r="F77983" t="s">
        <v>6892</v>
      </c>
    </row>
    <row r="77984" spans="1:6" x14ac:dyDescent="0.3">
      <c r="A77984">
        <v>-71.917663574218693</v>
      </c>
      <c r="B77984">
        <v>44.5360107421875</v>
      </c>
      <c r="C77984">
        <v>2778</v>
      </c>
      <c r="D77984">
        <v>80760</v>
      </c>
      <c r="E77984" t="s">
        <v>6889</v>
      </c>
      <c r="F77984" t="s">
        <v>6892</v>
      </c>
    </row>
    <row r="77985" spans="1:6" x14ac:dyDescent="0.3">
      <c r="A77985">
        <v>-71.871826171875</v>
      </c>
      <c r="B77985">
        <v>44.484443664550703</v>
      </c>
      <c r="C77985">
        <v>2778</v>
      </c>
      <c r="D77985">
        <v>80761</v>
      </c>
      <c r="E77985" t="s">
        <v>6889</v>
      </c>
      <c r="F77985" t="s">
        <v>6892</v>
      </c>
    </row>
    <row r="77986" spans="1:6" x14ac:dyDescent="0.3">
      <c r="A77986">
        <v>-71.883285522460895</v>
      </c>
      <c r="B77986">
        <v>44.472984313964801</v>
      </c>
      <c r="C77986">
        <v>2778</v>
      </c>
      <c r="D77986">
        <v>80762</v>
      </c>
      <c r="E77986" t="s">
        <v>6889</v>
      </c>
      <c r="F77986" t="s">
        <v>6892</v>
      </c>
    </row>
    <row r="77987" spans="1:6" x14ac:dyDescent="0.3">
      <c r="A77987">
        <v>-71.894744873046804</v>
      </c>
      <c r="B77987">
        <v>44.450065612792898</v>
      </c>
      <c r="C77987">
        <v>2778</v>
      </c>
      <c r="D77987">
        <v>80763</v>
      </c>
      <c r="E77987" t="s">
        <v>6889</v>
      </c>
      <c r="F77987" t="s">
        <v>6892</v>
      </c>
    </row>
    <row r="77988" spans="1:6" x14ac:dyDescent="0.3">
      <c r="A77988">
        <v>-71.917663574218693</v>
      </c>
      <c r="B77988">
        <v>44.438606262207003</v>
      </c>
      <c r="C77988">
        <v>2778</v>
      </c>
      <c r="D77988">
        <v>80764</v>
      </c>
      <c r="E77988" t="s">
        <v>6889</v>
      </c>
      <c r="F77988" t="s">
        <v>6892</v>
      </c>
    </row>
    <row r="77989" spans="1:6" x14ac:dyDescent="0.3">
      <c r="A77989">
        <v>-71.837448120117102</v>
      </c>
      <c r="B77989">
        <v>44.341201782226499</v>
      </c>
      <c r="C77989">
        <v>2778</v>
      </c>
      <c r="D77989">
        <v>80765</v>
      </c>
      <c r="E77989" t="s">
        <v>6889</v>
      </c>
      <c r="F77989" t="s">
        <v>6892</v>
      </c>
    </row>
    <row r="77990" spans="1:6" x14ac:dyDescent="0.3">
      <c r="A77990">
        <v>-71.866096496582003</v>
      </c>
      <c r="B77990">
        <v>44.335475921630803</v>
      </c>
      <c r="C77990">
        <v>2778</v>
      </c>
      <c r="D77990">
        <v>80766</v>
      </c>
      <c r="E77990" t="s">
        <v>6889</v>
      </c>
      <c r="F77990" t="s">
        <v>6892</v>
      </c>
    </row>
    <row r="77991" spans="1:6" x14ac:dyDescent="0.3">
      <c r="A77991">
        <v>-71.957771301269503</v>
      </c>
      <c r="B77991">
        <v>44.329746246337798</v>
      </c>
      <c r="C77991">
        <v>2778</v>
      </c>
      <c r="D77991">
        <v>80767</v>
      </c>
      <c r="E77991" t="s">
        <v>6889</v>
      </c>
      <c r="F77991" t="s">
        <v>6892</v>
      </c>
    </row>
    <row r="77992" spans="1:6" x14ac:dyDescent="0.3">
      <c r="A77992">
        <v>-71.992149353027301</v>
      </c>
      <c r="B77992">
        <v>44.312557220458899</v>
      </c>
      <c r="C77992">
        <v>2778</v>
      </c>
      <c r="D77992">
        <v>80768</v>
      </c>
      <c r="E77992" t="s">
        <v>6889</v>
      </c>
      <c r="F77992" t="s">
        <v>6892</v>
      </c>
    </row>
    <row r="77993" spans="1:6" x14ac:dyDescent="0.3">
      <c r="A77993">
        <v>-72.009338378906193</v>
      </c>
      <c r="B77993">
        <v>44.289638519287102</v>
      </c>
      <c r="C77993">
        <v>2778</v>
      </c>
      <c r="D77993">
        <v>80769</v>
      </c>
      <c r="E77993" t="s">
        <v>6889</v>
      </c>
      <c r="F77993" t="s">
        <v>6892</v>
      </c>
    </row>
    <row r="77994" spans="1:6" x14ac:dyDescent="0.3">
      <c r="A77994">
        <v>-72.026527404785099</v>
      </c>
      <c r="B77994">
        <v>44.260990142822202</v>
      </c>
      <c r="C77994">
        <v>2778</v>
      </c>
      <c r="D77994">
        <v>80770</v>
      </c>
      <c r="E77994" t="s">
        <v>6889</v>
      </c>
      <c r="F77994" t="s">
        <v>6892</v>
      </c>
    </row>
    <row r="77995" spans="1:6" x14ac:dyDescent="0.3">
      <c r="A77995">
        <v>-72.032257080078097</v>
      </c>
      <c r="B77995">
        <v>44.2036933898925</v>
      </c>
      <c r="C77995">
        <v>2778</v>
      </c>
      <c r="D77995">
        <v>80771</v>
      </c>
      <c r="E77995" t="s">
        <v>6889</v>
      </c>
      <c r="F77995" t="s">
        <v>6892</v>
      </c>
    </row>
    <row r="77996" spans="1:6" x14ac:dyDescent="0.3">
      <c r="A77996">
        <v>-72.049446105957003</v>
      </c>
      <c r="B77996">
        <v>44.163585662841797</v>
      </c>
      <c r="C77996">
        <v>2778</v>
      </c>
      <c r="D77996">
        <v>80772</v>
      </c>
      <c r="E77996" t="s">
        <v>6889</v>
      </c>
      <c r="F77996" t="s">
        <v>6892</v>
      </c>
    </row>
    <row r="77997" spans="1:6" x14ac:dyDescent="0.3">
      <c r="A77997">
        <v>-72.192680358886705</v>
      </c>
      <c r="B77997">
        <v>44.192234039306598</v>
      </c>
      <c r="C77997">
        <v>2778</v>
      </c>
      <c r="D77997">
        <v>80773</v>
      </c>
      <c r="E77997" t="s">
        <v>6889</v>
      </c>
      <c r="F77997" t="s">
        <v>6892</v>
      </c>
    </row>
    <row r="77998" spans="1:6" x14ac:dyDescent="0.3">
      <c r="A77998">
        <v>-72.290084838867102</v>
      </c>
      <c r="B77998">
        <v>44.192234039306598</v>
      </c>
      <c r="C77998">
        <v>2778</v>
      </c>
      <c r="D77998">
        <v>80774</v>
      </c>
      <c r="E77998" t="s">
        <v>6889</v>
      </c>
      <c r="F77998" t="s">
        <v>6892</v>
      </c>
    </row>
    <row r="77999" spans="1:6" x14ac:dyDescent="0.3">
      <c r="A77999">
        <v>-72.358840942382798</v>
      </c>
      <c r="B77999">
        <v>44.2036933898925</v>
      </c>
      <c r="C77999">
        <v>2778</v>
      </c>
      <c r="D77999">
        <v>80775</v>
      </c>
      <c r="E77999" t="s">
        <v>6889</v>
      </c>
      <c r="F77999" t="s">
        <v>6892</v>
      </c>
    </row>
    <row r="78000" spans="1:6" x14ac:dyDescent="0.3">
      <c r="A78000">
        <v>-72.301544189453097</v>
      </c>
      <c r="B78000">
        <v>44.272449493408203</v>
      </c>
      <c r="C78000">
        <v>2778</v>
      </c>
      <c r="D78000">
        <v>80776</v>
      </c>
      <c r="E78000" t="s">
        <v>6889</v>
      </c>
      <c r="F78000" t="s">
        <v>6892</v>
      </c>
    </row>
    <row r="78001" spans="1:6" x14ac:dyDescent="0.3">
      <c r="A78001">
        <v>-72.295814514160099</v>
      </c>
      <c r="B78001">
        <v>44.283908843994098</v>
      </c>
      <c r="C78001">
        <v>2778</v>
      </c>
      <c r="D78001">
        <v>80777</v>
      </c>
      <c r="E78001" t="s">
        <v>6889</v>
      </c>
      <c r="F78001" t="s">
        <v>6892</v>
      </c>
    </row>
    <row r="78002" spans="1:6" x14ac:dyDescent="0.3">
      <c r="A78002">
        <v>-72.290084838867102</v>
      </c>
      <c r="B78002">
        <v>44.306827545166001</v>
      </c>
      <c r="C78002">
        <v>2778</v>
      </c>
      <c r="D78002">
        <v>80778</v>
      </c>
      <c r="E78002" t="s">
        <v>6889</v>
      </c>
      <c r="F78002" t="s">
        <v>6892</v>
      </c>
    </row>
    <row r="78003" spans="1:6" x14ac:dyDescent="0.3">
      <c r="A78003">
        <v>-72.267166137695298</v>
      </c>
      <c r="B78003">
        <v>44.318286895751903</v>
      </c>
      <c r="C78003">
        <v>2778</v>
      </c>
      <c r="D78003">
        <v>80779</v>
      </c>
      <c r="E78003" t="s">
        <v>6889</v>
      </c>
      <c r="F78003" t="s">
        <v>6892</v>
      </c>
    </row>
    <row r="78004" spans="1:6" x14ac:dyDescent="0.3">
      <c r="A78004">
        <v>-72.244247436523395</v>
      </c>
      <c r="B78004">
        <v>44.352664947509702</v>
      </c>
      <c r="C78004">
        <v>2778</v>
      </c>
      <c r="D78004">
        <v>80780</v>
      </c>
      <c r="E78004" t="s">
        <v>6889</v>
      </c>
      <c r="F78004" t="s">
        <v>6892</v>
      </c>
    </row>
    <row r="78005" spans="1:6" x14ac:dyDescent="0.3">
      <c r="A78005">
        <v>-72.198410034179602</v>
      </c>
      <c r="B78005">
        <v>44.415687561035099</v>
      </c>
      <c r="C78005">
        <v>2778</v>
      </c>
      <c r="D78005">
        <v>80781</v>
      </c>
      <c r="E78005" t="s">
        <v>6889</v>
      </c>
      <c r="F78005" t="s">
        <v>6892</v>
      </c>
    </row>
    <row r="78006" spans="1:6" x14ac:dyDescent="0.3">
      <c r="A78006">
        <v>-72.4161376953125</v>
      </c>
      <c r="B78006">
        <v>44.507358551025298</v>
      </c>
      <c r="C78006">
        <v>2778</v>
      </c>
      <c r="D78006">
        <v>80782</v>
      </c>
      <c r="E78006" t="s">
        <v>6889</v>
      </c>
      <c r="F78006" t="s">
        <v>6892</v>
      </c>
    </row>
    <row r="78007" spans="1:6" x14ac:dyDescent="0.3">
      <c r="A78007">
        <v>-72.364570617675696</v>
      </c>
      <c r="B78007">
        <v>44.587574005126903</v>
      </c>
      <c r="C78007">
        <v>2778</v>
      </c>
      <c r="D78007">
        <v>80783</v>
      </c>
      <c r="E78007" t="s">
        <v>6889</v>
      </c>
      <c r="F78007" t="s">
        <v>6892</v>
      </c>
    </row>
    <row r="78008" spans="1:6" x14ac:dyDescent="0.3">
      <c r="A78008">
        <v>-72.261436462402301</v>
      </c>
      <c r="B78008">
        <v>44.541740417480398</v>
      </c>
      <c r="C78008">
        <v>2778</v>
      </c>
      <c r="D78008">
        <v>80784</v>
      </c>
      <c r="E78008" t="s">
        <v>6889</v>
      </c>
      <c r="F78008" t="s">
        <v>6892</v>
      </c>
    </row>
    <row r="78009" spans="1:6" x14ac:dyDescent="0.3">
      <c r="A78009">
        <v>-72.146842956542898</v>
      </c>
      <c r="B78009">
        <v>44.696437835693303</v>
      </c>
      <c r="C78009">
        <v>2778</v>
      </c>
      <c r="D78009">
        <v>80785</v>
      </c>
      <c r="E78009" t="s">
        <v>6889</v>
      </c>
      <c r="F78009" t="s">
        <v>6892</v>
      </c>
    </row>
    <row r="78010" spans="1:6" x14ac:dyDescent="0.3">
      <c r="A78010">
        <v>-72.106735229492102</v>
      </c>
      <c r="B78010">
        <v>44.684978485107401</v>
      </c>
      <c r="C78010">
        <v>2778</v>
      </c>
      <c r="D78010">
        <v>80786</v>
      </c>
      <c r="E78010" t="s">
        <v>6889</v>
      </c>
      <c r="F78010" t="s">
        <v>6892</v>
      </c>
    </row>
    <row r="78011" spans="1:6" x14ac:dyDescent="0.3">
      <c r="A78011">
        <v>-72.112464904785099</v>
      </c>
      <c r="B78011">
        <v>44.74800491333</v>
      </c>
      <c r="C78011">
        <v>2778</v>
      </c>
      <c r="D78011">
        <v>80787</v>
      </c>
      <c r="E78011" t="s">
        <v>6889</v>
      </c>
      <c r="F78011" t="s">
        <v>6892</v>
      </c>
    </row>
    <row r="78012" spans="1:6" x14ac:dyDescent="0.3">
      <c r="A78012">
        <v>-72.032257080078097</v>
      </c>
      <c r="B78012">
        <v>44.7021675109863</v>
      </c>
      <c r="C78012">
        <v>2778</v>
      </c>
      <c r="D78012">
        <v>80788</v>
      </c>
      <c r="E78012" t="s">
        <v>6889</v>
      </c>
      <c r="F78012" t="s">
        <v>6892</v>
      </c>
    </row>
    <row r="78013" spans="1:6" x14ac:dyDescent="0.3">
      <c r="A78013">
        <v>-71.946311950683594</v>
      </c>
      <c r="B78013">
        <v>44.770923614501903</v>
      </c>
      <c r="C78013">
        <v>2778</v>
      </c>
      <c r="D78013">
        <v>80789</v>
      </c>
      <c r="E78013" t="s">
        <v>6889</v>
      </c>
      <c r="F78013" t="s">
        <v>6892</v>
      </c>
    </row>
    <row r="78014" spans="1:6" x14ac:dyDescent="0.3">
      <c r="A78014">
        <v>-72.954719543457003</v>
      </c>
      <c r="B78014">
        <v>44.186504364013601</v>
      </c>
      <c r="C78014">
        <v>2779</v>
      </c>
      <c r="D78014">
        <v>80791</v>
      </c>
      <c r="E78014" t="s">
        <v>6889</v>
      </c>
      <c r="F78014" t="s">
        <v>6893</v>
      </c>
    </row>
    <row r="78015" spans="1:6" x14ac:dyDescent="0.3">
      <c r="A78015">
        <v>-72.966171264648395</v>
      </c>
      <c r="B78015">
        <v>44.186504364013601</v>
      </c>
      <c r="C78015">
        <v>2779</v>
      </c>
      <c r="D78015">
        <v>80792</v>
      </c>
      <c r="E78015" t="s">
        <v>6889</v>
      </c>
      <c r="F78015" t="s">
        <v>6893</v>
      </c>
    </row>
    <row r="78016" spans="1:6" x14ac:dyDescent="0.3">
      <c r="A78016">
        <v>-72.994827270507798</v>
      </c>
      <c r="B78016">
        <v>44.301094055175703</v>
      </c>
      <c r="C78016">
        <v>2779</v>
      </c>
      <c r="D78016">
        <v>80793</v>
      </c>
      <c r="E78016" t="s">
        <v>6889</v>
      </c>
      <c r="F78016" t="s">
        <v>6893</v>
      </c>
    </row>
    <row r="78017" spans="1:6" x14ac:dyDescent="0.3">
      <c r="A78017">
        <v>-73.034934997558594</v>
      </c>
      <c r="B78017">
        <v>44.312557220458899</v>
      </c>
      <c r="C78017">
        <v>2779</v>
      </c>
      <c r="D78017">
        <v>80794</v>
      </c>
      <c r="E78017" t="s">
        <v>6889</v>
      </c>
      <c r="F78017" t="s">
        <v>6893</v>
      </c>
    </row>
    <row r="78018" spans="1:6" x14ac:dyDescent="0.3">
      <c r="A78018">
        <v>-73.034934997558594</v>
      </c>
      <c r="B78018">
        <v>44.289638519287102</v>
      </c>
      <c r="C78018">
        <v>2779</v>
      </c>
      <c r="D78018">
        <v>80795</v>
      </c>
      <c r="E78018" t="s">
        <v>6889</v>
      </c>
      <c r="F78018" t="s">
        <v>6893</v>
      </c>
    </row>
    <row r="78019" spans="1:6" x14ac:dyDescent="0.3">
      <c r="A78019">
        <v>-73.252655029296804</v>
      </c>
      <c r="B78019">
        <v>44.260990142822202</v>
      </c>
      <c r="C78019">
        <v>2779</v>
      </c>
      <c r="D78019">
        <v>80796</v>
      </c>
      <c r="E78019" t="s">
        <v>6889</v>
      </c>
      <c r="F78019" t="s">
        <v>6893</v>
      </c>
    </row>
    <row r="78020" spans="1:6" x14ac:dyDescent="0.3">
      <c r="A78020">
        <v>-73.327140808105398</v>
      </c>
      <c r="B78020">
        <v>44.272449493408203</v>
      </c>
      <c r="C78020">
        <v>2779</v>
      </c>
      <c r="D78020">
        <v>80797</v>
      </c>
      <c r="E78020" t="s">
        <v>6889</v>
      </c>
      <c r="F78020" t="s">
        <v>6893</v>
      </c>
    </row>
    <row r="78021" spans="1:6" x14ac:dyDescent="0.3">
      <c r="A78021">
        <v>-73.327140808105398</v>
      </c>
      <c r="B78021">
        <v>44.306827545166001</v>
      </c>
      <c r="C78021">
        <v>2779</v>
      </c>
      <c r="D78021">
        <v>80798</v>
      </c>
      <c r="E78021" t="s">
        <v>6889</v>
      </c>
      <c r="F78021" t="s">
        <v>6893</v>
      </c>
    </row>
    <row r="78022" spans="1:6" x14ac:dyDescent="0.3">
      <c r="A78022">
        <v>-73.327140808105398</v>
      </c>
      <c r="B78022">
        <v>44.364120483398402</v>
      </c>
      <c r="C78022">
        <v>2779</v>
      </c>
      <c r="D78022">
        <v>80799</v>
      </c>
      <c r="E78022" t="s">
        <v>6889</v>
      </c>
      <c r="F78022" t="s">
        <v>6893</v>
      </c>
    </row>
    <row r="78023" spans="1:6" x14ac:dyDescent="0.3">
      <c r="A78023">
        <v>-73.3214111328125</v>
      </c>
      <c r="B78023">
        <v>44.421421051025298</v>
      </c>
      <c r="C78023">
        <v>2779</v>
      </c>
      <c r="D78023">
        <v>80800</v>
      </c>
      <c r="E78023" t="s">
        <v>6889</v>
      </c>
      <c r="F78023" t="s">
        <v>6893</v>
      </c>
    </row>
    <row r="78024" spans="1:6" x14ac:dyDescent="0.3">
      <c r="A78024">
        <v>-73.332862854003906</v>
      </c>
      <c r="B78024">
        <v>44.472984313964801</v>
      </c>
      <c r="C78024">
        <v>2779</v>
      </c>
      <c r="D78024">
        <v>80801</v>
      </c>
      <c r="E78024" t="s">
        <v>6889</v>
      </c>
      <c r="F78024" t="s">
        <v>6893</v>
      </c>
    </row>
    <row r="78025" spans="1:6" x14ac:dyDescent="0.3">
      <c r="A78025">
        <v>-73.350059509277301</v>
      </c>
      <c r="B78025">
        <v>44.513092041015597</v>
      </c>
      <c r="C78025">
        <v>2779</v>
      </c>
      <c r="D78025">
        <v>80802</v>
      </c>
      <c r="E78025" t="s">
        <v>6889</v>
      </c>
      <c r="F78025" t="s">
        <v>6893</v>
      </c>
    </row>
    <row r="78026" spans="1:6" x14ac:dyDescent="0.3">
      <c r="A78026">
        <v>-73.372970581054602</v>
      </c>
      <c r="B78026">
        <v>44.547466278076101</v>
      </c>
      <c r="C78026">
        <v>2779</v>
      </c>
      <c r="D78026">
        <v>80803</v>
      </c>
      <c r="E78026" t="s">
        <v>6889</v>
      </c>
      <c r="F78026" t="s">
        <v>6893</v>
      </c>
    </row>
    <row r="78027" spans="1:6" x14ac:dyDescent="0.3">
      <c r="A78027">
        <v>-73.372970581054602</v>
      </c>
      <c r="B78027">
        <v>44.570384979247997</v>
      </c>
      <c r="C78027">
        <v>2779</v>
      </c>
      <c r="D78027">
        <v>80804</v>
      </c>
      <c r="E78027" t="s">
        <v>6889</v>
      </c>
      <c r="F78027" t="s">
        <v>6893</v>
      </c>
    </row>
    <row r="78028" spans="1:6" x14ac:dyDescent="0.3">
      <c r="A78028">
        <v>-73.327140808105398</v>
      </c>
      <c r="B78028">
        <v>44.5818481445312</v>
      </c>
      <c r="C78028">
        <v>2779</v>
      </c>
      <c r="D78028">
        <v>80805</v>
      </c>
      <c r="E78028" t="s">
        <v>6889</v>
      </c>
      <c r="F78028" t="s">
        <v>6893</v>
      </c>
    </row>
    <row r="78029" spans="1:6" x14ac:dyDescent="0.3">
      <c r="A78029">
        <v>-73.287025451660099</v>
      </c>
      <c r="B78029">
        <v>44.593303680419901</v>
      </c>
      <c r="C78029">
        <v>2779</v>
      </c>
      <c r="D78029">
        <v>80806</v>
      </c>
      <c r="E78029" t="s">
        <v>6889</v>
      </c>
      <c r="F78029" t="s">
        <v>6893</v>
      </c>
    </row>
    <row r="78030" spans="1:6" x14ac:dyDescent="0.3">
      <c r="A78030">
        <v>-73.275573730468693</v>
      </c>
      <c r="B78030">
        <v>44.604766845703097</v>
      </c>
      <c r="C78030">
        <v>2779</v>
      </c>
      <c r="D78030">
        <v>80807</v>
      </c>
      <c r="E78030" t="s">
        <v>6889</v>
      </c>
      <c r="F78030" t="s">
        <v>6893</v>
      </c>
    </row>
    <row r="78031" spans="1:6" x14ac:dyDescent="0.3">
      <c r="A78031">
        <v>-73.258384704589801</v>
      </c>
      <c r="B78031">
        <v>44.633411407470703</v>
      </c>
      <c r="C78031">
        <v>2779</v>
      </c>
      <c r="D78031">
        <v>80808</v>
      </c>
      <c r="E78031" t="s">
        <v>6889</v>
      </c>
      <c r="F78031" t="s">
        <v>6893</v>
      </c>
    </row>
    <row r="78032" spans="1:6" x14ac:dyDescent="0.3">
      <c r="A78032">
        <v>-73.229736328125</v>
      </c>
      <c r="B78032">
        <v>44.7021675109863</v>
      </c>
      <c r="C78032">
        <v>2779</v>
      </c>
      <c r="D78032">
        <v>80809</v>
      </c>
      <c r="E78032" t="s">
        <v>6889</v>
      </c>
      <c r="F78032" t="s">
        <v>6893</v>
      </c>
    </row>
    <row r="78033" spans="1:6" x14ac:dyDescent="0.3">
      <c r="A78033">
        <v>-73.229736328125</v>
      </c>
      <c r="B78033">
        <v>44.719356536865199</v>
      </c>
      <c r="C78033">
        <v>2779</v>
      </c>
      <c r="D78033">
        <v>80810</v>
      </c>
      <c r="E78033" t="s">
        <v>6889</v>
      </c>
      <c r="F78033" t="s">
        <v>6893</v>
      </c>
    </row>
    <row r="78034" spans="1:6" x14ac:dyDescent="0.3">
      <c r="A78034">
        <v>-73.195358276367102</v>
      </c>
      <c r="B78034">
        <v>44.7021675109863</v>
      </c>
      <c r="C78034">
        <v>2779</v>
      </c>
      <c r="D78034">
        <v>80811</v>
      </c>
      <c r="E78034" t="s">
        <v>6889</v>
      </c>
      <c r="F78034" t="s">
        <v>6893</v>
      </c>
    </row>
    <row r="78035" spans="1:6" x14ac:dyDescent="0.3">
      <c r="A78035">
        <v>-73.052116394042898</v>
      </c>
      <c r="B78035">
        <v>44.650600433349602</v>
      </c>
      <c r="C78035">
        <v>2779</v>
      </c>
      <c r="D78035">
        <v>80812</v>
      </c>
      <c r="E78035" t="s">
        <v>6889</v>
      </c>
      <c r="F78035" t="s">
        <v>6893</v>
      </c>
    </row>
    <row r="78036" spans="1:6" x14ac:dyDescent="0.3">
      <c r="A78036">
        <v>-72.926063537597599</v>
      </c>
      <c r="B78036">
        <v>44.621952056884702</v>
      </c>
      <c r="C78036">
        <v>2779</v>
      </c>
      <c r="D78036">
        <v>80813</v>
      </c>
      <c r="E78036" t="s">
        <v>6889</v>
      </c>
      <c r="F78036" t="s">
        <v>6893</v>
      </c>
    </row>
    <row r="78037" spans="1:6" x14ac:dyDescent="0.3">
      <c r="A78037">
        <v>-72.863044738769503</v>
      </c>
      <c r="B78037">
        <v>44.564659118652301</v>
      </c>
      <c r="C78037">
        <v>2779</v>
      </c>
      <c r="D78037">
        <v>80814</v>
      </c>
      <c r="E78037" t="s">
        <v>6889</v>
      </c>
      <c r="F78037" t="s">
        <v>6893</v>
      </c>
    </row>
    <row r="78038" spans="1:6" x14ac:dyDescent="0.3">
      <c r="A78038">
        <v>-72.817207336425696</v>
      </c>
      <c r="B78038">
        <v>44.547466278076101</v>
      </c>
      <c r="C78038">
        <v>2779</v>
      </c>
      <c r="D78038">
        <v>80815</v>
      </c>
      <c r="E78038" t="s">
        <v>6889</v>
      </c>
      <c r="F78038" t="s">
        <v>6893</v>
      </c>
    </row>
    <row r="78039" spans="1:6" x14ac:dyDescent="0.3">
      <c r="A78039">
        <v>-72.834388732910099</v>
      </c>
      <c r="B78039">
        <v>44.513092041015597</v>
      </c>
      <c r="C78039">
        <v>2779</v>
      </c>
      <c r="D78039">
        <v>80816</v>
      </c>
      <c r="E78039" t="s">
        <v>6889</v>
      </c>
      <c r="F78039" t="s">
        <v>6893</v>
      </c>
    </row>
    <row r="78040" spans="1:6" x14ac:dyDescent="0.3">
      <c r="A78040">
        <v>-72.811477661132798</v>
      </c>
      <c r="B78040">
        <v>44.507358551025298</v>
      </c>
      <c r="C78040">
        <v>2779</v>
      </c>
      <c r="D78040">
        <v>80817</v>
      </c>
      <c r="E78040" t="s">
        <v>6889</v>
      </c>
      <c r="F78040" t="s">
        <v>6893</v>
      </c>
    </row>
    <row r="78041" spans="1:6" x14ac:dyDescent="0.3">
      <c r="A78041">
        <v>-72.822937011718693</v>
      </c>
      <c r="B78041">
        <v>44.455795288085902</v>
      </c>
      <c r="C78041">
        <v>2779</v>
      </c>
      <c r="D78041">
        <v>80818</v>
      </c>
      <c r="E78041" t="s">
        <v>6889</v>
      </c>
      <c r="F78041" t="s">
        <v>6893</v>
      </c>
    </row>
    <row r="78042" spans="1:6" x14ac:dyDescent="0.3">
      <c r="A78042">
        <v>-72.845855712890597</v>
      </c>
      <c r="B78042">
        <v>44.398502349853501</v>
      </c>
      <c r="C78042">
        <v>2779</v>
      </c>
      <c r="D78042">
        <v>80819</v>
      </c>
      <c r="E78042" t="s">
        <v>6889</v>
      </c>
      <c r="F78042" t="s">
        <v>6893</v>
      </c>
    </row>
    <row r="78043" spans="1:6" x14ac:dyDescent="0.3">
      <c r="A78043">
        <v>-72.817207336425696</v>
      </c>
      <c r="B78043">
        <v>44.398502349853501</v>
      </c>
      <c r="C78043">
        <v>2779</v>
      </c>
      <c r="D78043">
        <v>80820</v>
      </c>
      <c r="E78043" t="s">
        <v>6889</v>
      </c>
      <c r="F78043" t="s">
        <v>6893</v>
      </c>
    </row>
    <row r="78044" spans="1:6" x14ac:dyDescent="0.3">
      <c r="A78044">
        <v>-72.834388732910099</v>
      </c>
      <c r="B78044">
        <v>44.358394622802699</v>
      </c>
      <c r="C78044">
        <v>2779</v>
      </c>
      <c r="D78044">
        <v>80821</v>
      </c>
      <c r="E78044" t="s">
        <v>6889</v>
      </c>
      <c r="F78044" t="s">
        <v>6893</v>
      </c>
    </row>
    <row r="78045" spans="1:6" x14ac:dyDescent="0.3">
      <c r="A78045">
        <v>-72.874504089355398</v>
      </c>
      <c r="B78045">
        <v>44.358394622802699</v>
      </c>
      <c r="C78045">
        <v>2779</v>
      </c>
      <c r="D78045">
        <v>80822</v>
      </c>
      <c r="E78045" t="s">
        <v>6889</v>
      </c>
      <c r="F78045" t="s">
        <v>6893</v>
      </c>
    </row>
    <row r="78046" spans="1:6" x14ac:dyDescent="0.3">
      <c r="A78046">
        <v>-72.914611816406193</v>
      </c>
      <c r="B78046">
        <v>44.289638519287102</v>
      </c>
      <c r="C78046">
        <v>2779</v>
      </c>
      <c r="D78046">
        <v>80823</v>
      </c>
      <c r="E78046" t="s">
        <v>6889</v>
      </c>
      <c r="F78046" t="s">
        <v>6893</v>
      </c>
    </row>
    <row r="78047" spans="1:6" x14ac:dyDescent="0.3">
      <c r="A78047">
        <v>-72.908882141113196</v>
      </c>
      <c r="B78047">
        <v>44.283908843994098</v>
      </c>
      <c r="C78047">
        <v>2779</v>
      </c>
      <c r="D78047">
        <v>80824</v>
      </c>
      <c r="E78047" t="s">
        <v>6889</v>
      </c>
      <c r="F78047" t="s">
        <v>6893</v>
      </c>
    </row>
    <row r="78048" spans="1:6" x14ac:dyDescent="0.3">
      <c r="A78048">
        <v>-72.954719543457003</v>
      </c>
      <c r="B78048">
        <v>44.186504364013601</v>
      </c>
      <c r="C78048">
        <v>2779</v>
      </c>
      <c r="D78048">
        <v>80825</v>
      </c>
      <c r="E78048" t="s">
        <v>6889</v>
      </c>
      <c r="F78048" t="s">
        <v>6893</v>
      </c>
    </row>
    <row r="78049" spans="1:6" x14ac:dyDescent="0.3">
      <c r="A78049">
        <v>-71.505134582519503</v>
      </c>
      <c r="B78049">
        <v>45.011566162109297</v>
      </c>
      <c r="C78049">
        <v>2780</v>
      </c>
      <c r="D78049">
        <v>80827</v>
      </c>
      <c r="E78049" t="s">
        <v>6889</v>
      </c>
      <c r="F78049" t="s">
        <v>6030</v>
      </c>
    </row>
    <row r="78050" spans="1:6" x14ac:dyDescent="0.3">
      <c r="A78050">
        <v>-71.533782958984304</v>
      </c>
      <c r="B78050">
        <v>45.000102996826101</v>
      </c>
      <c r="C78050">
        <v>2780</v>
      </c>
      <c r="D78050">
        <v>80828</v>
      </c>
      <c r="E78050" t="s">
        <v>6889</v>
      </c>
      <c r="F78050" t="s">
        <v>6030</v>
      </c>
    </row>
    <row r="78051" spans="1:6" x14ac:dyDescent="0.3">
      <c r="A78051">
        <v>-71.545242309570298</v>
      </c>
      <c r="B78051">
        <v>44.982913970947202</v>
      </c>
      <c r="C78051">
        <v>2780</v>
      </c>
      <c r="D78051">
        <v>80829</v>
      </c>
      <c r="E78051" t="s">
        <v>6889</v>
      </c>
      <c r="F78051" t="s">
        <v>6030</v>
      </c>
    </row>
    <row r="78052" spans="1:6" x14ac:dyDescent="0.3">
      <c r="A78052">
        <v>-71.528053283691406</v>
      </c>
      <c r="B78052">
        <v>44.925621032714801</v>
      </c>
      <c r="C78052">
        <v>2780</v>
      </c>
      <c r="D78052">
        <v>80830</v>
      </c>
      <c r="E78052" t="s">
        <v>6889</v>
      </c>
      <c r="F78052" t="s">
        <v>6030</v>
      </c>
    </row>
    <row r="78053" spans="1:6" x14ac:dyDescent="0.3">
      <c r="A78053">
        <v>-71.528053283691406</v>
      </c>
      <c r="B78053">
        <v>44.891242980957003</v>
      </c>
      <c r="C78053">
        <v>2780</v>
      </c>
      <c r="D78053">
        <v>80831</v>
      </c>
      <c r="E78053" t="s">
        <v>6889</v>
      </c>
      <c r="F78053" t="s">
        <v>6030</v>
      </c>
    </row>
    <row r="78054" spans="1:6" x14ac:dyDescent="0.3">
      <c r="A78054">
        <v>-71.591079711914006</v>
      </c>
      <c r="B78054">
        <v>44.799568176269503</v>
      </c>
      <c r="C78054">
        <v>2780</v>
      </c>
      <c r="D78054">
        <v>80832</v>
      </c>
      <c r="E78054" t="s">
        <v>6889</v>
      </c>
      <c r="F78054" t="s">
        <v>6030</v>
      </c>
    </row>
    <row r="78055" spans="1:6" x14ac:dyDescent="0.3">
      <c r="A78055">
        <v>-71.625457763671804</v>
      </c>
      <c r="B78055">
        <v>44.74800491333</v>
      </c>
      <c r="C78055">
        <v>2780</v>
      </c>
      <c r="D78055">
        <v>80833</v>
      </c>
      <c r="E78055" t="s">
        <v>6889</v>
      </c>
      <c r="F78055" t="s">
        <v>6030</v>
      </c>
    </row>
    <row r="78056" spans="1:6" x14ac:dyDescent="0.3">
      <c r="A78056">
        <v>-71.568153381347599</v>
      </c>
      <c r="B78056">
        <v>44.639141082763601</v>
      </c>
      <c r="C78056">
        <v>2780</v>
      </c>
      <c r="D78056">
        <v>80834</v>
      </c>
      <c r="E78056" t="s">
        <v>6889</v>
      </c>
      <c r="F78056" t="s">
        <v>6030</v>
      </c>
    </row>
    <row r="78057" spans="1:6" x14ac:dyDescent="0.3">
      <c r="A78057">
        <v>-71.550971984863196</v>
      </c>
      <c r="B78057">
        <v>44.599033355712798</v>
      </c>
      <c r="C78057">
        <v>2780</v>
      </c>
      <c r="D78057">
        <v>80835</v>
      </c>
      <c r="E78057" t="s">
        <v>6889</v>
      </c>
      <c r="F78057" t="s">
        <v>6030</v>
      </c>
    </row>
    <row r="78058" spans="1:6" x14ac:dyDescent="0.3">
      <c r="A78058">
        <v>-71.562423706054602</v>
      </c>
      <c r="B78058">
        <v>44.5818481445312</v>
      </c>
      <c r="C78058">
        <v>2780</v>
      </c>
      <c r="D78058">
        <v>80836</v>
      </c>
      <c r="E78058" t="s">
        <v>6889</v>
      </c>
      <c r="F78058" t="s">
        <v>6030</v>
      </c>
    </row>
    <row r="78059" spans="1:6" x14ac:dyDescent="0.3">
      <c r="A78059">
        <v>-71.579620361328097</v>
      </c>
      <c r="B78059">
        <v>44.553195953369098</v>
      </c>
      <c r="C78059">
        <v>2780</v>
      </c>
      <c r="D78059">
        <v>80837</v>
      </c>
      <c r="E78059" t="s">
        <v>6889</v>
      </c>
      <c r="F78059" t="s">
        <v>6030</v>
      </c>
    </row>
    <row r="78060" spans="1:6" x14ac:dyDescent="0.3">
      <c r="A78060">
        <v>-71.591079711914006</v>
      </c>
      <c r="B78060">
        <v>44.513092041015597</v>
      </c>
      <c r="C78060">
        <v>2780</v>
      </c>
      <c r="D78060">
        <v>80838</v>
      </c>
      <c r="E78060" t="s">
        <v>6889</v>
      </c>
      <c r="F78060" t="s">
        <v>6030</v>
      </c>
    </row>
    <row r="78061" spans="1:6" x14ac:dyDescent="0.3">
      <c r="A78061">
        <v>-71.602531433105398</v>
      </c>
      <c r="B78061">
        <v>44.495903015136697</v>
      </c>
      <c r="C78061">
        <v>2780</v>
      </c>
      <c r="D78061">
        <v>80839</v>
      </c>
      <c r="E78061" t="s">
        <v>6889</v>
      </c>
      <c r="F78061" t="s">
        <v>6030</v>
      </c>
    </row>
    <row r="78062" spans="1:6" x14ac:dyDescent="0.3">
      <c r="A78062">
        <v>-71.648368835449205</v>
      </c>
      <c r="B78062">
        <v>44.450065612792898</v>
      </c>
      <c r="C78062">
        <v>2780</v>
      </c>
      <c r="D78062">
        <v>80840</v>
      </c>
      <c r="E78062" t="s">
        <v>6889</v>
      </c>
      <c r="F78062" t="s">
        <v>6030</v>
      </c>
    </row>
    <row r="78063" spans="1:6" x14ac:dyDescent="0.3">
      <c r="A78063">
        <v>-71.694206237792898</v>
      </c>
      <c r="B78063">
        <v>44.421421051025298</v>
      </c>
      <c r="C78063">
        <v>2780</v>
      </c>
      <c r="D78063">
        <v>80841</v>
      </c>
      <c r="E78063" t="s">
        <v>6889</v>
      </c>
      <c r="F78063" t="s">
        <v>6030</v>
      </c>
    </row>
    <row r="78064" spans="1:6" x14ac:dyDescent="0.3">
      <c r="A78064">
        <v>-71.751502990722599</v>
      </c>
      <c r="B78064">
        <v>44.398502349853501</v>
      </c>
      <c r="C78064">
        <v>2780</v>
      </c>
      <c r="D78064">
        <v>80842</v>
      </c>
      <c r="E78064" t="s">
        <v>6889</v>
      </c>
      <c r="F78064" t="s">
        <v>6030</v>
      </c>
    </row>
    <row r="78065" spans="1:6" x14ac:dyDescent="0.3">
      <c r="A78065">
        <v>-71.774421691894503</v>
      </c>
      <c r="B78065">
        <v>44.387039184570298</v>
      </c>
      <c r="C78065">
        <v>2780</v>
      </c>
      <c r="D78065">
        <v>80843</v>
      </c>
      <c r="E78065" t="s">
        <v>6889</v>
      </c>
      <c r="F78065" t="s">
        <v>6030</v>
      </c>
    </row>
    <row r="78066" spans="1:6" x14ac:dyDescent="0.3">
      <c r="A78066">
        <v>-71.808799743652301</v>
      </c>
      <c r="B78066">
        <v>44.358394622802699</v>
      </c>
      <c r="C78066">
        <v>2780</v>
      </c>
      <c r="D78066">
        <v>80844</v>
      </c>
      <c r="E78066" t="s">
        <v>6889</v>
      </c>
      <c r="F78066" t="s">
        <v>6030</v>
      </c>
    </row>
    <row r="78067" spans="1:6" x14ac:dyDescent="0.3">
      <c r="A78067">
        <v>-71.837448120117102</v>
      </c>
      <c r="B78067">
        <v>44.341201782226499</v>
      </c>
      <c r="C78067">
        <v>2780</v>
      </c>
      <c r="D78067">
        <v>80845</v>
      </c>
      <c r="E78067" t="s">
        <v>6889</v>
      </c>
      <c r="F78067" t="s">
        <v>6030</v>
      </c>
    </row>
    <row r="78068" spans="1:6" x14ac:dyDescent="0.3">
      <c r="A78068">
        <v>-71.917663574218693</v>
      </c>
      <c r="B78068">
        <v>44.438606262207003</v>
      </c>
      <c r="C78068">
        <v>2780</v>
      </c>
      <c r="D78068">
        <v>80846</v>
      </c>
      <c r="E78068" t="s">
        <v>6889</v>
      </c>
      <c r="F78068" t="s">
        <v>6030</v>
      </c>
    </row>
    <row r="78069" spans="1:6" x14ac:dyDescent="0.3">
      <c r="A78069">
        <v>-71.894744873046804</v>
      </c>
      <c r="B78069">
        <v>44.450065612792898</v>
      </c>
      <c r="C78069">
        <v>2780</v>
      </c>
      <c r="D78069">
        <v>80847</v>
      </c>
      <c r="E78069" t="s">
        <v>6889</v>
      </c>
      <c r="F78069" t="s">
        <v>6030</v>
      </c>
    </row>
    <row r="78070" spans="1:6" x14ac:dyDescent="0.3">
      <c r="A78070">
        <v>-71.883285522460895</v>
      </c>
      <c r="B78070">
        <v>44.472984313964801</v>
      </c>
      <c r="C78070">
        <v>2780</v>
      </c>
      <c r="D78070">
        <v>80848</v>
      </c>
      <c r="E78070" t="s">
        <v>6889</v>
      </c>
      <c r="F78070" t="s">
        <v>6030</v>
      </c>
    </row>
    <row r="78071" spans="1:6" x14ac:dyDescent="0.3">
      <c r="A78071">
        <v>-71.871826171875</v>
      </c>
      <c r="B78071">
        <v>44.484443664550703</v>
      </c>
      <c r="C78071">
        <v>2780</v>
      </c>
      <c r="D78071">
        <v>80849</v>
      </c>
      <c r="E78071" t="s">
        <v>6889</v>
      </c>
      <c r="F78071" t="s">
        <v>6030</v>
      </c>
    </row>
    <row r="78072" spans="1:6" x14ac:dyDescent="0.3">
      <c r="A78072">
        <v>-71.917663574218693</v>
      </c>
      <c r="B78072">
        <v>44.5360107421875</v>
      </c>
      <c r="C78072">
        <v>2780</v>
      </c>
      <c r="D78072">
        <v>80850</v>
      </c>
      <c r="E78072" t="s">
        <v>6889</v>
      </c>
      <c r="F78072" t="s">
        <v>6030</v>
      </c>
    </row>
    <row r="78073" spans="1:6" x14ac:dyDescent="0.3">
      <c r="A78073">
        <v>-71.854637145996094</v>
      </c>
      <c r="B78073">
        <v>44.6104927062988</v>
      </c>
      <c r="C78073">
        <v>2780</v>
      </c>
      <c r="D78073">
        <v>80851</v>
      </c>
      <c r="E78073" t="s">
        <v>6889</v>
      </c>
      <c r="F78073" t="s">
        <v>6030</v>
      </c>
    </row>
    <row r="78074" spans="1:6" x14ac:dyDescent="0.3">
      <c r="A78074">
        <v>-71.917663574218693</v>
      </c>
      <c r="B78074">
        <v>44.644870758056598</v>
      </c>
      <c r="C78074">
        <v>2780</v>
      </c>
      <c r="D78074">
        <v>80852</v>
      </c>
      <c r="E78074" t="s">
        <v>6889</v>
      </c>
      <c r="F78074" t="s">
        <v>6030</v>
      </c>
    </row>
    <row r="78075" spans="1:6" x14ac:dyDescent="0.3">
      <c r="A78075">
        <v>-71.854637145996094</v>
      </c>
      <c r="B78075">
        <v>44.719356536865199</v>
      </c>
      <c r="C78075">
        <v>2780</v>
      </c>
      <c r="D78075">
        <v>80853</v>
      </c>
      <c r="E78075" t="s">
        <v>6889</v>
      </c>
      <c r="F78075" t="s">
        <v>6030</v>
      </c>
    </row>
    <row r="78076" spans="1:6" x14ac:dyDescent="0.3">
      <c r="A78076">
        <v>-71.946311950683594</v>
      </c>
      <c r="B78076">
        <v>44.770923614501903</v>
      </c>
      <c r="C78076">
        <v>2780</v>
      </c>
      <c r="D78076">
        <v>80854</v>
      </c>
      <c r="E78076" t="s">
        <v>6889</v>
      </c>
      <c r="F78076" t="s">
        <v>6030</v>
      </c>
    </row>
    <row r="78077" spans="1:6" x14ac:dyDescent="0.3">
      <c r="A78077">
        <v>-71.9635009765625</v>
      </c>
      <c r="B78077">
        <v>44.782382965087798</v>
      </c>
      <c r="C78077">
        <v>2780</v>
      </c>
      <c r="D78077">
        <v>80855</v>
      </c>
      <c r="E78077" t="s">
        <v>6889</v>
      </c>
      <c r="F78077" t="s">
        <v>6030</v>
      </c>
    </row>
    <row r="78078" spans="1:6" x14ac:dyDescent="0.3">
      <c r="A78078">
        <v>-71.877555847167898</v>
      </c>
      <c r="B78078">
        <v>44.879783630371001</v>
      </c>
      <c r="C78078">
        <v>2780</v>
      </c>
      <c r="D78078">
        <v>80856</v>
      </c>
      <c r="E78078" t="s">
        <v>6889</v>
      </c>
      <c r="F78078" t="s">
        <v>6030</v>
      </c>
    </row>
    <row r="78079" spans="1:6" x14ac:dyDescent="0.3">
      <c r="A78079">
        <v>-71.900474548339801</v>
      </c>
      <c r="B78079">
        <v>44.89697265625</v>
      </c>
      <c r="C78079">
        <v>2780</v>
      </c>
      <c r="D78079">
        <v>80857</v>
      </c>
      <c r="E78079" t="s">
        <v>6889</v>
      </c>
      <c r="F78079" t="s">
        <v>6030</v>
      </c>
    </row>
    <row r="78080" spans="1:6" x14ac:dyDescent="0.3">
      <c r="A78080">
        <v>-71.889015197753906</v>
      </c>
      <c r="B78080">
        <v>45.023021697997997</v>
      </c>
      <c r="C78080">
        <v>2780</v>
      </c>
      <c r="D78080">
        <v>80858</v>
      </c>
      <c r="E78080" t="s">
        <v>6889</v>
      </c>
      <c r="F78080" t="s">
        <v>6030</v>
      </c>
    </row>
    <row r="78081" spans="1:6" x14ac:dyDescent="0.3">
      <c r="A78081">
        <v>-71.505134582519503</v>
      </c>
      <c r="B78081">
        <v>45.011566162109297</v>
      </c>
      <c r="C78081">
        <v>2780</v>
      </c>
      <c r="D78081">
        <v>80859</v>
      </c>
      <c r="E78081" t="s">
        <v>6889</v>
      </c>
      <c r="F78081" t="s">
        <v>6030</v>
      </c>
    </row>
    <row r="78082" spans="1:6" x14ac:dyDescent="0.3">
      <c r="A78082">
        <v>-72.582298278808594</v>
      </c>
      <c r="B78082">
        <v>44.782382965087798</v>
      </c>
      <c r="C78082">
        <v>2781</v>
      </c>
      <c r="D78082">
        <v>80861</v>
      </c>
      <c r="E78082" t="s">
        <v>6889</v>
      </c>
      <c r="F78082" t="s">
        <v>5257</v>
      </c>
    </row>
    <row r="78083" spans="1:6" x14ac:dyDescent="0.3">
      <c r="A78083">
        <v>-72.616668701171804</v>
      </c>
      <c r="B78083">
        <v>44.799568176269503</v>
      </c>
      <c r="C78083">
        <v>2781</v>
      </c>
      <c r="D78083">
        <v>80862</v>
      </c>
      <c r="E78083" t="s">
        <v>6889</v>
      </c>
      <c r="F78083" t="s">
        <v>5257</v>
      </c>
    </row>
    <row r="78084" spans="1:6" x14ac:dyDescent="0.3">
      <c r="A78084">
        <v>-72.748451232910099</v>
      </c>
      <c r="B78084">
        <v>44.782382965087798</v>
      </c>
      <c r="C78084">
        <v>2781</v>
      </c>
      <c r="D78084">
        <v>80863</v>
      </c>
      <c r="E78084" t="s">
        <v>6889</v>
      </c>
      <c r="F78084" t="s">
        <v>5257</v>
      </c>
    </row>
    <row r="78085" spans="1:6" x14ac:dyDescent="0.3">
      <c r="A78085">
        <v>-72.782829284667898</v>
      </c>
      <c r="B78085">
        <v>44.725086212158203</v>
      </c>
      <c r="C78085">
        <v>2781</v>
      </c>
      <c r="D78085">
        <v>80864</v>
      </c>
      <c r="E78085" t="s">
        <v>6889</v>
      </c>
      <c r="F78085" t="s">
        <v>5257</v>
      </c>
    </row>
    <row r="78086" spans="1:6" x14ac:dyDescent="0.3">
      <c r="A78086">
        <v>-72.794281005859304</v>
      </c>
      <c r="B78086">
        <v>44.725086212158203</v>
      </c>
      <c r="C78086">
        <v>2781</v>
      </c>
      <c r="D78086">
        <v>80865</v>
      </c>
      <c r="E78086" t="s">
        <v>6889</v>
      </c>
      <c r="F78086" t="s">
        <v>5257</v>
      </c>
    </row>
    <row r="78087" spans="1:6" x14ac:dyDescent="0.3">
      <c r="A78087">
        <v>-72.805747985839801</v>
      </c>
      <c r="B78087">
        <v>44.713626861572202</v>
      </c>
      <c r="C78087">
        <v>2781</v>
      </c>
      <c r="D78087">
        <v>80866</v>
      </c>
      <c r="E78087" t="s">
        <v>6889</v>
      </c>
      <c r="F78087" t="s">
        <v>5257</v>
      </c>
    </row>
    <row r="78088" spans="1:6" x14ac:dyDescent="0.3">
      <c r="A78088">
        <v>-72.817207336425696</v>
      </c>
      <c r="B78088">
        <v>44.696437835693303</v>
      </c>
      <c r="C78088">
        <v>2781</v>
      </c>
      <c r="D78088">
        <v>80867</v>
      </c>
      <c r="E78088" t="s">
        <v>6889</v>
      </c>
      <c r="F78088" t="s">
        <v>5257</v>
      </c>
    </row>
    <row r="78089" spans="1:6" x14ac:dyDescent="0.3">
      <c r="A78089">
        <v>-72.857315063476506</v>
      </c>
      <c r="B78089">
        <v>44.707897186279297</v>
      </c>
      <c r="C78089">
        <v>2781</v>
      </c>
      <c r="D78089">
        <v>80868</v>
      </c>
      <c r="E78089" t="s">
        <v>6889</v>
      </c>
      <c r="F78089" t="s">
        <v>5257</v>
      </c>
    </row>
    <row r="78090" spans="1:6" x14ac:dyDescent="0.3">
      <c r="A78090">
        <v>-72.885955810546804</v>
      </c>
      <c r="B78090">
        <v>44.667789459228501</v>
      </c>
      <c r="C78090">
        <v>2781</v>
      </c>
      <c r="D78090">
        <v>80869</v>
      </c>
      <c r="E78090" t="s">
        <v>6889</v>
      </c>
      <c r="F78090" t="s">
        <v>5257</v>
      </c>
    </row>
    <row r="78091" spans="1:6" x14ac:dyDescent="0.3">
      <c r="A78091">
        <v>-72.897422790527301</v>
      </c>
      <c r="B78091">
        <v>44.6563301086425</v>
      </c>
      <c r="C78091">
        <v>2781</v>
      </c>
      <c r="D78091">
        <v>80870</v>
      </c>
      <c r="E78091" t="s">
        <v>6889</v>
      </c>
      <c r="F78091" t="s">
        <v>5257</v>
      </c>
    </row>
    <row r="78092" spans="1:6" x14ac:dyDescent="0.3">
      <c r="A78092">
        <v>-72.914611816406193</v>
      </c>
      <c r="B78092">
        <v>44.650600433349602</v>
      </c>
      <c r="C78092">
        <v>2781</v>
      </c>
      <c r="D78092">
        <v>80871</v>
      </c>
      <c r="E78092" t="s">
        <v>6889</v>
      </c>
      <c r="F78092" t="s">
        <v>5257</v>
      </c>
    </row>
    <row r="78093" spans="1:6" x14ac:dyDescent="0.3">
      <c r="A78093">
        <v>-72.931793212890597</v>
      </c>
      <c r="B78093">
        <v>44.639141082763601</v>
      </c>
      <c r="C78093">
        <v>2781</v>
      </c>
      <c r="D78093">
        <v>80872</v>
      </c>
      <c r="E78093" t="s">
        <v>6889</v>
      </c>
      <c r="F78093" t="s">
        <v>5257</v>
      </c>
    </row>
    <row r="78094" spans="1:6" x14ac:dyDescent="0.3">
      <c r="A78094">
        <v>-72.926063537597599</v>
      </c>
      <c r="B78094">
        <v>44.621952056884702</v>
      </c>
      <c r="C78094">
        <v>2781</v>
      </c>
      <c r="D78094">
        <v>80873</v>
      </c>
      <c r="E78094" t="s">
        <v>6889</v>
      </c>
      <c r="F78094" t="s">
        <v>5257</v>
      </c>
    </row>
    <row r="78095" spans="1:6" x14ac:dyDescent="0.3">
      <c r="A78095">
        <v>-73.052116394042898</v>
      </c>
      <c r="B78095">
        <v>44.650600433349602</v>
      </c>
      <c r="C78095">
        <v>2781</v>
      </c>
      <c r="D78095">
        <v>80874</v>
      </c>
      <c r="E78095" t="s">
        <v>6889</v>
      </c>
      <c r="F78095" t="s">
        <v>5257</v>
      </c>
    </row>
    <row r="78096" spans="1:6" x14ac:dyDescent="0.3">
      <c r="A78096">
        <v>-73.195358276367102</v>
      </c>
      <c r="B78096">
        <v>44.7021675109863</v>
      </c>
      <c r="C78096">
        <v>2781</v>
      </c>
      <c r="D78096">
        <v>80875</v>
      </c>
      <c r="E78096" t="s">
        <v>6889</v>
      </c>
      <c r="F78096" t="s">
        <v>5257</v>
      </c>
    </row>
    <row r="78097" spans="1:6" x14ac:dyDescent="0.3">
      <c r="A78097">
        <v>-73.229736328125</v>
      </c>
      <c r="B78097">
        <v>44.719356536865199</v>
      </c>
      <c r="C78097">
        <v>2781</v>
      </c>
      <c r="D78097">
        <v>80876</v>
      </c>
      <c r="E78097" t="s">
        <v>6889</v>
      </c>
      <c r="F78097" t="s">
        <v>5257</v>
      </c>
    </row>
    <row r="78098" spans="1:6" x14ac:dyDescent="0.3">
      <c r="A78098">
        <v>-73.241195678710895</v>
      </c>
      <c r="B78098">
        <v>44.776649475097599</v>
      </c>
      <c r="C78098">
        <v>2781</v>
      </c>
      <c r="D78098">
        <v>80877</v>
      </c>
      <c r="E78098" t="s">
        <v>6889</v>
      </c>
      <c r="F78098" t="s">
        <v>5257</v>
      </c>
    </row>
    <row r="78099" spans="1:6" x14ac:dyDescent="0.3">
      <c r="A78099">
        <v>-73.235466003417898</v>
      </c>
      <c r="B78099">
        <v>44.822486877441399</v>
      </c>
      <c r="C78099">
        <v>2781</v>
      </c>
      <c r="D78099">
        <v>80878</v>
      </c>
      <c r="E78099" t="s">
        <v>6889</v>
      </c>
      <c r="F78099" t="s">
        <v>5257</v>
      </c>
    </row>
    <row r="78100" spans="1:6" x14ac:dyDescent="0.3">
      <c r="A78100">
        <v>-73.224006652832003</v>
      </c>
      <c r="B78100">
        <v>44.839675903320298</v>
      </c>
      <c r="C78100">
        <v>2781</v>
      </c>
      <c r="D78100">
        <v>80879</v>
      </c>
      <c r="E78100" t="s">
        <v>6889</v>
      </c>
      <c r="F78100" t="s">
        <v>5257</v>
      </c>
    </row>
    <row r="78101" spans="1:6" x14ac:dyDescent="0.3">
      <c r="A78101">
        <v>-73.212547302246094</v>
      </c>
      <c r="B78101">
        <v>44.851139068603501</v>
      </c>
      <c r="C78101">
        <v>2781</v>
      </c>
      <c r="D78101">
        <v>80880</v>
      </c>
      <c r="E78101" t="s">
        <v>6889</v>
      </c>
      <c r="F78101" t="s">
        <v>5257</v>
      </c>
    </row>
    <row r="78102" spans="1:6" x14ac:dyDescent="0.3">
      <c r="A78102">
        <v>-73.212547302246094</v>
      </c>
      <c r="B78102">
        <v>44.868324279785099</v>
      </c>
      <c r="C78102">
        <v>2781</v>
      </c>
      <c r="D78102">
        <v>80881</v>
      </c>
      <c r="E78102" t="s">
        <v>6889</v>
      </c>
      <c r="F78102" t="s">
        <v>5257</v>
      </c>
    </row>
    <row r="78103" spans="1:6" x14ac:dyDescent="0.3">
      <c r="A78103">
        <v>-73.206817626953097</v>
      </c>
      <c r="B78103">
        <v>44.89697265625</v>
      </c>
      <c r="C78103">
        <v>2781</v>
      </c>
      <c r="D78103">
        <v>80882</v>
      </c>
      <c r="E78103" t="s">
        <v>6889</v>
      </c>
      <c r="F78103" t="s">
        <v>5257</v>
      </c>
    </row>
    <row r="78104" spans="1:6" x14ac:dyDescent="0.3">
      <c r="A78104">
        <v>-73.212547302246094</v>
      </c>
      <c r="B78104">
        <v>44.914161682128899</v>
      </c>
      <c r="C78104">
        <v>2781</v>
      </c>
      <c r="D78104">
        <v>80883</v>
      </c>
      <c r="E78104" t="s">
        <v>6889</v>
      </c>
      <c r="F78104" t="s">
        <v>5257</v>
      </c>
    </row>
    <row r="78105" spans="1:6" x14ac:dyDescent="0.3">
      <c r="A78105">
        <v>-73.241195678710895</v>
      </c>
      <c r="B78105">
        <v>44.931350708007798</v>
      </c>
      <c r="C78105">
        <v>2781</v>
      </c>
      <c r="D78105">
        <v>80884</v>
      </c>
      <c r="E78105" t="s">
        <v>6889</v>
      </c>
      <c r="F78105" t="s">
        <v>5257</v>
      </c>
    </row>
    <row r="78106" spans="1:6" x14ac:dyDescent="0.3">
      <c r="A78106">
        <v>-73.246917724609304</v>
      </c>
      <c r="B78106">
        <v>44.9428100585937</v>
      </c>
      <c r="C78106">
        <v>2781</v>
      </c>
      <c r="D78106">
        <v>80885</v>
      </c>
      <c r="E78106" t="s">
        <v>6889</v>
      </c>
      <c r="F78106" t="s">
        <v>5257</v>
      </c>
    </row>
    <row r="78107" spans="1:6" x14ac:dyDescent="0.3">
      <c r="A78107">
        <v>-73.235466003417898</v>
      </c>
      <c r="B78107">
        <v>44.965728759765597</v>
      </c>
      <c r="C78107">
        <v>2781</v>
      </c>
      <c r="D78107">
        <v>80886</v>
      </c>
      <c r="E78107" t="s">
        <v>6889</v>
      </c>
      <c r="F78107" t="s">
        <v>5257</v>
      </c>
    </row>
    <row r="78108" spans="1:6" x14ac:dyDescent="0.3">
      <c r="A78108">
        <v>-73.218276977539006</v>
      </c>
      <c r="B78108">
        <v>44.982913970947202</v>
      </c>
      <c r="C78108">
        <v>2781</v>
      </c>
      <c r="D78108">
        <v>80887</v>
      </c>
      <c r="E78108" t="s">
        <v>6889</v>
      </c>
      <c r="F78108" t="s">
        <v>5257</v>
      </c>
    </row>
    <row r="78109" spans="1:6" x14ac:dyDescent="0.3">
      <c r="A78109">
        <v>-73.195358276367102</v>
      </c>
      <c r="B78109">
        <v>45.011566162109297</v>
      </c>
      <c r="C78109">
        <v>2781</v>
      </c>
      <c r="D78109">
        <v>80888</v>
      </c>
      <c r="E78109" t="s">
        <v>6889</v>
      </c>
      <c r="F78109" t="s">
        <v>5257</v>
      </c>
    </row>
    <row r="78110" spans="1:6" x14ac:dyDescent="0.3">
      <c r="A78110">
        <v>-72.565101623535099</v>
      </c>
      <c r="B78110">
        <v>45.011566162109297</v>
      </c>
      <c r="C78110">
        <v>2781</v>
      </c>
      <c r="D78110">
        <v>80889</v>
      </c>
      <c r="E78110" t="s">
        <v>6889</v>
      </c>
      <c r="F78110" t="s">
        <v>5257</v>
      </c>
    </row>
    <row r="78111" spans="1:6" x14ac:dyDescent="0.3">
      <c r="A78111">
        <v>-72.547912597656193</v>
      </c>
      <c r="B78111">
        <v>44.965728759765597</v>
      </c>
      <c r="C78111">
        <v>2781</v>
      </c>
      <c r="D78111">
        <v>80890</v>
      </c>
      <c r="E78111" t="s">
        <v>6889</v>
      </c>
      <c r="F78111" t="s">
        <v>5257</v>
      </c>
    </row>
    <row r="78112" spans="1:6" x14ac:dyDescent="0.3">
      <c r="A78112">
        <v>-72.536460876464801</v>
      </c>
      <c r="B78112">
        <v>44.914161682128899</v>
      </c>
      <c r="C78112">
        <v>2781</v>
      </c>
      <c r="D78112">
        <v>80891</v>
      </c>
      <c r="E78112" t="s">
        <v>6889</v>
      </c>
      <c r="F78112" t="s">
        <v>5257</v>
      </c>
    </row>
    <row r="78113" spans="1:6" x14ac:dyDescent="0.3">
      <c r="A78113">
        <v>-72.536460876464801</v>
      </c>
      <c r="B78113">
        <v>44.833950042724602</v>
      </c>
      <c r="C78113">
        <v>2781</v>
      </c>
      <c r="D78113">
        <v>80892</v>
      </c>
      <c r="E78113" t="s">
        <v>6889</v>
      </c>
      <c r="F78113" t="s">
        <v>5257</v>
      </c>
    </row>
    <row r="78114" spans="1:6" x14ac:dyDescent="0.3">
      <c r="A78114">
        <v>-72.582298278808594</v>
      </c>
      <c r="B78114">
        <v>44.782382965087798</v>
      </c>
      <c r="C78114">
        <v>2781</v>
      </c>
      <c r="D78114">
        <v>80893</v>
      </c>
      <c r="E78114" t="s">
        <v>6889</v>
      </c>
      <c r="F78114" t="s">
        <v>5257</v>
      </c>
    </row>
    <row r="78115" spans="1:6" x14ac:dyDescent="0.3">
      <c r="A78115">
        <v>-73.361518859863196</v>
      </c>
      <c r="B78115">
        <v>45.011566162109297</v>
      </c>
      <c r="C78115">
        <v>2782</v>
      </c>
      <c r="D78115">
        <v>80895</v>
      </c>
      <c r="E78115" t="s">
        <v>6889</v>
      </c>
      <c r="F78115" t="s">
        <v>6894</v>
      </c>
    </row>
    <row r="78116" spans="1:6" x14ac:dyDescent="0.3">
      <c r="A78116">
        <v>-73.195358276367102</v>
      </c>
      <c r="B78116">
        <v>45.011566162109297</v>
      </c>
      <c r="C78116">
        <v>2782</v>
      </c>
      <c r="D78116">
        <v>80896</v>
      </c>
      <c r="E78116" t="s">
        <v>6889</v>
      </c>
      <c r="F78116" t="s">
        <v>6894</v>
      </c>
    </row>
    <row r="78117" spans="1:6" x14ac:dyDescent="0.3">
      <c r="A78117">
        <v>-73.218276977539006</v>
      </c>
      <c r="B78117">
        <v>44.982913970947202</v>
      </c>
      <c r="C78117">
        <v>2782</v>
      </c>
      <c r="D78117">
        <v>80897</v>
      </c>
      <c r="E78117" t="s">
        <v>6889</v>
      </c>
      <c r="F78117" t="s">
        <v>6894</v>
      </c>
    </row>
    <row r="78118" spans="1:6" x14ac:dyDescent="0.3">
      <c r="A78118">
        <v>-73.235466003417898</v>
      </c>
      <c r="B78118">
        <v>44.965728759765597</v>
      </c>
      <c r="C78118">
        <v>2782</v>
      </c>
      <c r="D78118">
        <v>80898</v>
      </c>
      <c r="E78118" t="s">
        <v>6889</v>
      </c>
      <c r="F78118" t="s">
        <v>6894</v>
      </c>
    </row>
    <row r="78119" spans="1:6" x14ac:dyDescent="0.3">
      <c r="A78119">
        <v>-73.246917724609304</v>
      </c>
      <c r="B78119">
        <v>44.9428100585937</v>
      </c>
      <c r="C78119">
        <v>2782</v>
      </c>
      <c r="D78119">
        <v>80899</v>
      </c>
      <c r="E78119" t="s">
        <v>6889</v>
      </c>
      <c r="F78119" t="s">
        <v>6894</v>
      </c>
    </row>
    <row r="78120" spans="1:6" x14ac:dyDescent="0.3">
      <c r="A78120">
        <v>-73.241195678710895</v>
      </c>
      <c r="B78120">
        <v>44.931350708007798</v>
      </c>
      <c r="C78120">
        <v>2782</v>
      </c>
      <c r="D78120">
        <v>80900</v>
      </c>
      <c r="E78120" t="s">
        <v>6889</v>
      </c>
      <c r="F78120" t="s">
        <v>6894</v>
      </c>
    </row>
    <row r="78121" spans="1:6" x14ac:dyDescent="0.3">
      <c r="A78121">
        <v>-73.212547302246094</v>
      </c>
      <c r="B78121">
        <v>44.914161682128899</v>
      </c>
      <c r="C78121">
        <v>2782</v>
      </c>
      <c r="D78121">
        <v>80901</v>
      </c>
      <c r="E78121" t="s">
        <v>6889</v>
      </c>
      <c r="F78121" t="s">
        <v>6894</v>
      </c>
    </row>
    <row r="78122" spans="1:6" x14ac:dyDescent="0.3">
      <c r="A78122">
        <v>-73.206817626953097</v>
      </c>
      <c r="B78122">
        <v>44.89697265625</v>
      </c>
      <c r="C78122">
        <v>2782</v>
      </c>
      <c r="D78122">
        <v>80902</v>
      </c>
      <c r="E78122" t="s">
        <v>6889</v>
      </c>
      <c r="F78122" t="s">
        <v>6894</v>
      </c>
    </row>
    <row r="78123" spans="1:6" x14ac:dyDescent="0.3">
      <c r="A78123">
        <v>-73.212547302246094</v>
      </c>
      <c r="B78123">
        <v>44.868324279785099</v>
      </c>
      <c r="C78123">
        <v>2782</v>
      </c>
      <c r="D78123">
        <v>80903</v>
      </c>
      <c r="E78123" t="s">
        <v>6889</v>
      </c>
      <c r="F78123" t="s">
        <v>6894</v>
      </c>
    </row>
    <row r="78124" spans="1:6" x14ac:dyDescent="0.3">
      <c r="A78124">
        <v>-73.212547302246094</v>
      </c>
      <c r="B78124">
        <v>44.851139068603501</v>
      </c>
      <c r="C78124">
        <v>2782</v>
      </c>
      <c r="D78124">
        <v>80904</v>
      </c>
      <c r="E78124" t="s">
        <v>6889</v>
      </c>
      <c r="F78124" t="s">
        <v>6894</v>
      </c>
    </row>
    <row r="78125" spans="1:6" x14ac:dyDescent="0.3">
      <c r="A78125">
        <v>-73.224006652832003</v>
      </c>
      <c r="B78125">
        <v>44.839675903320298</v>
      </c>
      <c r="C78125">
        <v>2782</v>
      </c>
      <c r="D78125">
        <v>80905</v>
      </c>
      <c r="E78125" t="s">
        <v>6889</v>
      </c>
      <c r="F78125" t="s">
        <v>6894</v>
      </c>
    </row>
    <row r="78126" spans="1:6" x14ac:dyDescent="0.3">
      <c r="A78126">
        <v>-73.235466003417898</v>
      </c>
      <c r="B78126">
        <v>44.822486877441399</v>
      </c>
      <c r="C78126">
        <v>2782</v>
      </c>
      <c r="D78126">
        <v>80906</v>
      </c>
      <c r="E78126" t="s">
        <v>6889</v>
      </c>
      <c r="F78126" t="s">
        <v>6894</v>
      </c>
    </row>
    <row r="78127" spans="1:6" x14ac:dyDescent="0.3">
      <c r="A78127">
        <v>-73.241195678710895</v>
      </c>
      <c r="B78127">
        <v>44.776649475097599</v>
      </c>
      <c r="C78127">
        <v>2782</v>
      </c>
      <c r="D78127">
        <v>80907</v>
      </c>
      <c r="E78127" t="s">
        <v>6889</v>
      </c>
      <c r="F78127" t="s">
        <v>6894</v>
      </c>
    </row>
    <row r="78128" spans="1:6" x14ac:dyDescent="0.3">
      <c r="A78128">
        <v>-73.229736328125</v>
      </c>
      <c r="B78128">
        <v>44.719356536865199</v>
      </c>
      <c r="C78128">
        <v>2782</v>
      </c>
      <c r="D78128">
        <v>80908</v>
      </c>
      <c r="E78128" t="s">
        <v>6889</v>
      </c>
      <c r="F78128" t="s">
        <v>6894</v>
      </c>
    </row>
    <row r="78129" spans="1:6" x14ac:dyDescent="0.3">
      <c r="A78129">
        <v>-73.229736328125</v>
      </c>
      <c r="B78129">
        <v>44.7021675109863</v>
      </c>
      <c r="C78129">
        <v>2782</v>
      </c>
      <c r="D78129">
        <v>80909</v>
      </c>
      <c r="E78129" t="s">
        <v>6889</v>
      </c>
      <c r="F78129" t="s">
        <v>6894</v>
      </c>
    </row>
    <row r="78130" spans="1:6" x14ac:dyDescent="0.3">
      <c r="A78130">
        <v>-73.258384704589801</v>
      </c>
      <c r="B78130">
        <v>44.633411407470703</v>
      </c>
      <c r="C78130">
        <v>2782</v>
      </c>
      <c r="D78130">
        <v>80910</v>
      </c>
      <c r="E78130" t="s">
        <v>6889</v>
      </c>
      <c r="F78130" t="s">
        <v>6894</v>
      </c>
    </row>
    <row r="78131" spans="1:6" x14ac:dyDescent="0.3">
      <c r="A78131">
        <v>-73.275573730468693</v>
      </c>
      <c r="B78131">
        <v>44.604766845703097</v>
      </c>
      <c r="C78131">
        <v>2782</v>
      </c>
      <c r="D78131">
        <v>80911</v>
      </c>
      <c r="E78131" t="s">
        <v>6889</v>
      </c>
      <c r="F78131" t="s">
        <v>6894</v>
      </c>
    </row>
    <row r="78132" spans="1:6" x14ac:dyDescent="0.3">
      <c r="A78132">
        <v>-73.287025451660099</v>
      </c>
      <c r="B78132">
        <v>44.593303680419901</v>
      </c>
      <c r="C78132">
        <v>2782</v>
      </c>
      <c r="D78132">
        <v>80912</v>
      </c>
      <c r="E78132" t="s">
        <v>6889</v>
      </c>
      <c r="F78132" t="s">
        <v>6894</v>
      </c>
    </row>
    <row r="78133" spans="1:6" x14ac:dyDescent="0.3">
      <c r="A78133">
        <v>-73.327140808105398</v>
      </c>
      <c r="B78133">
        <v>44.5818481445312</v>
      </c>
      <c r="C78133">
        <v>2782</v>
      </c>
      <c r="D78133">
        <v>80913</v>
      </c>
      <c r="E78133" t="s">
        <v>6889</v>
      </c>
      <c r="F78133" t="s">
        <v>6894</v>
      </c>
    </row>
    <row r="78134" spans="1:6" x14ac:dyDescent="0.3">
      <c r="A78134">
        <v>-73.372970581054602</v>
      </c>
      <c r="B78134">
        <v>44.570384979247997</v>
      </c>
      <c r="C78134">
        <v>2782</v>
      </c>
      <c r="D78134">
        <v>80914</v>
      </c>
      <c r="E78134" t="s">
        <v>6889</v>
      </c>
      <c r="F78134" t="s">
        <v>6894</v>
      </c>
    </row>
    <row r="78135" spans="1:6" x14ac:dyDescent="0.3">
      <c r="A78135">
        <v>-73.384429931640597</v>
      </c>
      <c r="B78135">
        <v>44.6104927062988</v>
      </c>
      <c r="C78135">
        <v>2782</v>
      </c>
      <c r="D78135">
        <v>80915</v>
      </c>
      <c r="E78135" t="s">
        <v>6889</v>
      </c>
      <c r="F78135" t="s">
        <v>6894</v>
      </c>
    </row>
    <row r="78136" spans="1:6" x14ac:dyDescent="0.3">
      <c r="A78136">
        <v>-73.378700256347599</v>
      </c>
      <c r="B78136">
        <v>44.684978485107401</v>
      </c>
      <c r="C78136">
        <v>2782</v>
      </c>
      <c r="D78136">
        <v>80916</v>
      </c>
      <c r="E78136" t="s">
        <v>6889</v>
      </c>
      <c r="F78136" t="s">
        <v>6894</v>
      </c>
    </row>
    <row r="78137" spans="1:6" x14ac:dyDescent="0.3">
      <c r="A78137">
        <v>-73.361518859863196</v>
      </c>
      <c r="B78137">
        <v>44.782382965087798</v>
      </c>
      <c r="C78137">
        <v>2782</v>
      </c>
      <c r="D78137">
        <v>80917</v>
      </c>
      <c r="E78137" t="s">
        <v>6889</v>
      </c>
      <c r="F78137" t="s">
        <v>6894</v>
      </c>
    </row>
    <row r="78138" spans="1:6" x14ac:dyDescent="0.3">
      <c r="A78138">
        <v>-73.367248535156193</v>
      </c>
      <c r="B78138">
        <v>44.805301666259702</v>
      </c>
      <c r="C78138">
        <v>2782</v>
      </c>
      <c r="D78138">
        <v>80918</v>
      </c>
      <c r="E78138" t="s">
        <v>6889</v>
      </c>
      <c r="F78138" t="s">
        <v>6894</v>
      </c>
    </row>
    <row r="78139" spans="1:6" x14ac:dyDescent="0.3">
      <c r="A78139">
        <v>-73.390167236328097</v>
      </c>
      <c r="B78139">
        <v>44.833950042724602</v>
      </c>
      <c r="C78139">
        <v>2782</v>
      </c>
      <c r="D78139">
        <v>80919</v>
      </c>
      <c r="E78139" t="s">
        <v>6889</v>
      </c>
      <c r="F78139" t="s">
        <v>6894</v>
      </c>
    </row>
    <row r="78140" spans="1:6" x14ac:dyDescent="0.3">
      <c r="A78140">
        <v>-73.390167236328097</v>
      </c>
      <c r="B78140">
        <v>44.868324279785099</v>
      </c>
      <c r="C78140">
        <v>2782</v>
      </c>
      <c r="D78140">
        <v>80920</v>
      </c>
      <c r="E78140" t="s">
        <v>6889</v>
      </c>
      <c r="F78140" t="s">
        <v>6894</v>
      </c>
    </row>
    <row r="78141" spans="1:6" x14ac:dyDescent="0.3">
      <c r="A78141">
        <v>-73.344329833984304</v>
      </c>
      <c r="B78141">
        <v>44.9428100585937</v>
      </c>
      <c r="C78141">
        <v>2782</v>
      </c>
      <c r="D78141">
        <v>80921</v>
      </c>
      <c r="E78141" t="s">
        <v>6889</v>
      </c>
      <c r="F78141" t="s">
        <v>6894</v>
      </c>
    </row>
    <row r="78142" spans="1:6" x14ac:dyDescent="0.3">
      <c r="A78142">
        <v>-73.355789184570298</v>
      </c>
      <c r="B78142">
        <v>44.965728759765597</v>
      </c>
      <c r="C78142">
        <v>2782</v>
      </c>
      <c r="D78142">
        <v>80922</v>
      </c>
      <c r="E78142" t="s">
        <v>6889</v>
      </c>
      <c r="F78142" t="s">
        <v>6894</v>
      </c>
    </row>
    <row r="78143" spans="1:6" x14ac:dyDescent="0.3">
      <c r="A78143">
        <v>-73.361518859863196</v>
      </c>
      <c r="B78143">
        <v>45.011566162109297</v>
      </c>
      <c r="C78143">
        <v>2782</v>
      </c>
      <c r="D78143">
        <v>80923</v>
      </c>
      <c r="E78143" t="s">
        <v>6889</v>
      </c>
      <c r="F78143" t="s">
        <v>6894</v>
      </c>
    </row>
    <row r="78144" spans="1:6" x14ac:dyDescent="0.3">
      <c r="A78144">
        <v>-72.926063537597599</v>
      </c>
      <c r="B78144">
        <v>44.621952056884702</v>
      </c>
      <c r="C78144">
        <v>2783</v>
      </c>
      <c r="D78144">
        <v>80925</v>
      </c>
      <c r="E78144" t="s">
        <v>6889</v>
      </c>
      <c r="F78144" t="s">
        <v>6895</v>
      </c>
    </row>
    <row r="78145" spans="1:6" x14ac:dyDescent="0.3">
      <c r="A78145">
        <v>-72.931793212890597</v>
      </c>
      <c r="B78145">
        <v>44.639141082763601</v>
      </c>
      <c r="C78145">
        <v>2783</v>
      </c>
      <c r="D78145">
        <v>80926</v>
      </c>
      <c r="E78145" t="s">
        <v>6889</v>
      </c>
      <c r="F78145" t="s">
        <v>6895</v>
      </c>
    </row>
    <row r="78146" spans="1:6" x14ac:dyDescent="0.3">
      <c r="A78146">
        <v>-72.914611816406193</v>
      </c>
      <c r="B78146">
        <v>44.650600433349602</v>
      </c>
      <c r="C78146">
        <v>2783</v>
      </c>
      <c r="D78146">
        <v>80927</v>
      </c>
      <c r="E78146" t="s">
        <v>6889</v>
      </c>
      <c r="F78146" t="s">
        <v>6895</v>
      </c>
    </row>
    <row r="78147" spans="1:6" x14ac:dyDescent="0.3">
      <c r="A78147">
        <v>-72.897422790527301</v>
      </c>
      <c r="B78147">
        <v>44.6563301086425</v>
      </c>
      <c r="C78147">
        <v>2783</v>
      </c>
      <c r="D78147">
        <v>80928</v>
      </c>
      <c r="E78147" t="s">
        <v>6889</v>
      </c>
      <c r="F78147" t="s">
        <v>6895</v>
      </c>
    </row>
    <row r="78148" spans="1:6" x14ac:dyDescent="0.3">
      <c r="A78148">
        <v>-72.885955810546804</v>
      </c>
      <c r="B78148">
        <v>44.667789459228501</v>
      </c>
      <c r="C78148">
        <v>2783</v>
      </c>
      <c r="D78148">
        <v>80929</v>
      </c>
      <c r="E78148" t="s">
        <v>6889</v>
      </c>
      <c r="F78148" t="s">
        <v>6895</v>
      </c>
    </row>
    <row r="78149" spans="1:6" x14ac:dyDescent="0.3">
      <c r="A78149">
        <v>-72.857315063476506</v>
      </c>
      <c r="B78149">
        <v>44.707897186279297</v>
      </c>
      <c r="C78149">
        <v>2783</v>
      </c>
      <c r="D78149">
        <v>80930</v>
      </c>
      <c r="E78149" t="s">
        <v>6889</v>
      </c>
      <c r="F78149" t="s">
        <v>6895</v>
      </c>
    </row>
    <row r="78150" spans="1:6" x14ac:dyDescent="0.3">
      <c r="A78150">
        <v>-72.817207336425696</v>
      </c>
      <c r="B78150">
        <v>44.696437835693303</v>
      </c>
      <c r="C78150">
        <v>2783</v>
      </c>
      <c r="D78150">
        <v>80931</v>
      </c>
      <c r="E78150" t="s">
        <v>6889</v>
      </c>
      <c r="F78150" t="s">
        <v>6895</v>
      </c>
    </row>
    <row r="78151" spans="1:6" x14ac:dyDescent="0.3">
      <c r="A78151">
        <v>-72.805747985839801</v>
      </c>
      <c r="B78151">
        <v>44.713626861572202</v>
      </c>
      <c r="C78151">
        <v>2783</v>
      </c>
      <c r="D78151">
        <v>80932</v>
      </c>
      <c r="E78151" t="s">
        <v>6889</v>
      </c>
      <c r="F78151" t="s">
        <v>6895</v>
      </c>
    </row>
    <row r="78152" spans="1:6" x14ac:dyDescent="0.3">
      <c r="A78152">
        <v>-72.794281005859304</v>
      </c>
      <c r="B78152">
        <v>44.725086212158203</v>
      </c>
      <c r="C78152">
        <v>2783</v>
      </c>
      <c r="D78152">
        <v>80933</v>
      </c>
      <c r="E78152" t="s">
        <v>6889</v>
      </c>
      <c r="F78152" t="s">
        <v>6895</v>
      </c>
    </row>
    <row r="78153" spans="1:6" x14ac:dyDescent="0.3">
      <c r="A78153">
        <v>-72.782829284667898</v>
      </c>
      <c r="B78153">
        <v>44.725086212158203</v>
      </c>
      <c r="C78153">
        <v>2783</v>
      </c>
      <c r="D78153">
        <v>80934</v>
      </c>
      <c r="E78153" t="s">
        <v>6889</v>
      </c>
      <c r="F78153" t="s">
        <v>6895</v>
      </c>
    </row>
    <row r="78154" spans="1:6" x14ac:dyDescent="0.3">
      <c r="A78154">
        <v>-72.748451232910099</v>
      </c>
      <c r="B78154">
        <v>44.782382965087798</v>
      </c>
      <c r="C78154">
        <v>2783</v>
      </c>
      <c r="D78154">
        <v>80935</v>
      </c>
      <c r="E78154" t="s">
        <v>6889</v>
      </c>
      <c r="F78154" t="s">
        <v>6895</v>
      </c>
    </row>
    <row r="78155" spans="1:6" x14ac:dyDescent="0.3">
      <c r="A78155">
        <v>-72.616668701171804</v>
      </c>
      <c r="B78155">
        <v>44.799568176269503</v>
      </c>
      <c r="C78155">
        <v>2783</v>
      </c>
      <c r="D78155">
        <v>80936</v>
      </c>
      <c r="E78155" t="s">
        <v>6889</v>
      </c>
      <c r="F78155" t="s">
        <v>6895</v>
      </c>
    </row>
    <row r="78156" spans="1:6" x14ac:dyDescent="0.3">
      <c r="A78156">
        <v>-72.582298278808594</v>
      </c>
      <c r="B78156">
        <v>44.782382965087798</v>
      </c>
      <c r="C78156">
        <v>2783</v>
      </c>
      <c r="D78156">
        <v>80937</v>
      </c>
      <c r="E78156" t="s">
        <v>6889</v>
      </c>
      <c r="F78156" t="s">
        <v>6895</v>
      </c>
    </row>
    <row r="78157" spans="1:6" x14ac:dyDescent="0.3">
      <c r="A78157">
        <v>-72.421867370605398</v>
      </c>
      <c r="B78157">
        <v>44.725086212158203</v>
      </c>
      <c r="C78157">
        <v>2783</v>
      </c>
      <c r="D78157">
        <v>80938</v>
      </c>
      <c r="E78157" t="s">
        <v>6889</v>
      </c>
      <c r="F78157" t="s">
        <v>6895</v>
      </c>
    </row>
    <row r="78158" spans="1:6" x14ac:dyDescent="0.3">
      <c r="A78158">
        <v>-72.473426818847599</v>
      </c>
      <c r="B78158">
        <v>44.639141082763601</v>
      </c>
      <c r="C78158">
        <v>2783</v>
      </c>
      <c r="D78158">
        <v>80939</v>
      </c>
      <c r="E78158" t="s">
        <v>6889</v>
      </c>
      <c r="F78158" t="s">
        <v>6895</v>
      </c>
    </row>
    <row r="78159" spans="1:6" x14ac:dyDescent="0.3">
      <c r="A78159">
        <v>-72.358840942382798</v>
      </c>
      <c r="B78159">
        <v>44.593303680419901</v>
      </c>
      <c r="C78159">
        <v>2783</v>
      </c>
      <c r="D78159">
        <v>80940</v>
      </c>
      <c r="E78159" t="s">
        <v>6889</v>
      </c>
      <c r="F78159" t="s">
        <v>6895</v>
      </c>
    </row>
    <row r="78160" spans="1:6" x14ac:dyDescent="0.3">
      <c r="A78160">
        <v>-72.364570617675696</v>
      </c>
      <c r="B78160">
        <v>44.587574005126903</v>
      </c>
      <c r="C78160">
        <v>2783</v>
      </c>
      <c r="D78160">
        <v>80941</v>
      </c>
      <c r="E78160" t="s">
        <v>6889</v>
      </c>
      <c r="F78160" t="s">
        <v>6895</v>
      </c>
    </row>
    <row r="78161" spans="1:6" x14ac:dyDescent="0.3">
      <c r="A78161">
        <v>-72.4161376953125</v>
      </c>
      <c r="B78161">
        <v>44.507358551025298</v>
      </c>
      <c r="C78161">
        <v>2783</v>
      </c>
      <c r="D78161">
        <v>80942</v>
      </c>
      <c r="E78161" t="s">
        <v>6889</v>
      </c>
      <c r="F78161" t="s">
        <v>6895</v>
      </c>
    </row>
    <row r="78162" spans="1:6" x14ac:dyDescent="0.3">
      <c r="A78162">
        <v>-72.473426818847599</v>
      </c>
      <c r="B78162">
        <v>44.432876586913999</v>
      </c>
      <c r="C78162">
        <v>2783</v>
      </c>
      <c r="D78162">
        <v>80943</v>
      </c>
      <c r="E78162" t="s">
        <v>6889</v>
      </c>
      <c r="F78162" t="s">
        <v>6895</v>
      </c>
    </row>
    <row r="78163" spans="1:6" x14ac:dyDescent="0.3">
      <c r="A78163">
        <v>-72.605209350585895</v>
      </c>
      <c r="B78163">
        <v>44.472984313964801</v>
      </c>
      <c r="C78163">
        <v>2783</v>
      </c>
      <c r="D78163">
        <v>80944</v>
      </c>
      <c r="E78163" t="s">
        <v>6889</v>
      </c>
      <c r="F78163" t="s">
        <v>6895</v>
      </c>
    </row>
    <row r="78164" spans="1:6" x14ac:dyDescent="0.3">
      <c r="A78164">
        <v>-72.656776428222599</v>
      </c>
      <c r="B78164">
        <v>44.398502349853501</v>
      </c>
      <c r="C78164">
        <v>2783</v>
      </c>
      <c r="D78164">
        <v>80945</v>
      </c>
      <c r="E78164" t="s">
        <v>6889</v>
      </c>
      <c r="F78164" t="s">
        <v>6895</v>
      </c>
    </row>
    <row r="78165" spans="1:6" x14ac:dyDescent="0.3">
      <c r="A78165">
        <v>-72.822937011718693</v>
      </c>
      <c r="B78165">
        <v>44.455795288085902</v>
      </c>
      <c r="C78165">
        <v>2783</v>
      </c>
      <c r="D78165">
        <v>80946</v>
      </c>
      <c r="E78165" t="s">
        <v>6889</v>
      </c>
      <c r="F78165" t="s">
        <v>6895</v>
      </c>
    </row>
    <row r="78166" spans="1:6" x14ac:dyDescent="0.3">
      <c r="A78166">
        <v>-72.811477661132798</v>
      </c>
      <c r="B78166">
        <v>44.507358551025298</v>
      </c>
      <c r="C78166">
        <v>2783</v>
      </c>
      <c r="D78166">
        <v>80947</v>
      </c>
      <c r="E78166" t="s">
        <v>6889</v>
      </c>
      <c r="F78166" t="s">
        <v>6895</v>
      </c>
    </row>
    <row r="78167" spans="1:6" x14ac:dyDescent="0.3">
      <c r="A78167">
        <v>-72.834388732910099</v>
      </c>
      <c r="B78167">
        <v>44.513092041015597</v>
      </c>
      <c r="C78167">
        <v>2783</v>
      </c>
      <c r="D78167">
        <v>80948</v>
      </c>
      <c r="E78167" t="s">
        <v>6889</v>
      </c>
      <c r="F78167" t="s">
        <v>6895</v>
      </c>
    </row>
    <row r="78168" spans="1:6" x14ac:dyDescent="0.3">
      <c r="A78168">
        <v>-72.817207336425696</v>
      </c>
      <c r="B78168">
        <v>44.547466278076101</v>
      </c>
      <c r="C78168">
        <v>2783</v>
      </c>
      <c r="D78168">
        <v>80949</v>
      </c>
      <c r="E78168" t="s">
        <v>6889</v>
      </c>
      <c r="F78168" t="s">
        <v>6895</v>
      </c>
    </row>
    <row r="78169" spans="1:6" x14ac:dyDescent="0.3">
      <c r="A78169">
        <v>-72.863044738769503</v>
      </c>
      <c r="B78169">
        <v>44.564659118652301</v>
      </c>
      <c r="C78169">
        <v>2783</v>
      </c>
      <c r="D78169">
        <v>80950</v>
      </c>
      <c r="E78169" t="s">
        <v>6889</v>
      </c>
      <c r="F78169" t="s">
        <v>6895</v>
      </c>
    </row>
    <row r="78170" spans="1:6" x14ac:dyDescent="0.3">
      <c r="A78170">
        <v>-72.926063537597599</v>
      </c>
      <c r="B78170">
        <v>44.621952056884702</v>
      </c>
      <c r="C78170">
        <v>2783</v>
      </c>
      <c r="D78170">
        <v>80951</v>
      </c>
      <c r="E78170" t="s">
        <v>6889</v>
      </c>
      <c r="F78170" t="s">
        <v>6895</v>
      </c>
    </row>
    <row r="78171" spans="1:6" x14ac:dyDescent="0.3">
      <c r="A78171">
        <v>-72.736991882324205</v>
      </c>
      <c r="B78171">
        <v>44.031803131103501</v>
      </c>
      <c r="C78171">
        <v>2784</v>
      </c>
      <c r="D78171">
        <v>80953</v>
      </c>
      <c r="E78171" t="s">
        <v>6889</v>
      </c>
      <c r="F78171" t="s">
        <v>5396</v>
      </c>
    </row>
    <row r="78172" spans="1:6" x14ac:dyDescent="0.3">
      <c r="A78172">
        <v>-72.691154479980398</v>
      </c>
      <c r="B78172">
        <v>44.020347595214801</v>
      </c>
      <c r="C78172">
        <v>2784</v>
      </c>
      <c r="D78172">
        <v>80954</v>
      </c>
      <c r="E78172" t="s">
        <v>6889</v>
      </c>
      <c r="F78172" t="s">
        <v>5396</v>
      </c>
    </row>
    <row r="78173" spans="1:6" x14ac:dyDescent="0.3">
      <c r="A78173">
        <v>-72.645317077636705</v>
      </c>
      <c r="B78173">
        <v>44.089103698730398</v>
      </c>
      <c r="C78173">
        <v>2784</v>
      </c>
      <c r="D78173">
        <v>80955</v>
      </c>
      <c r="E78173" t="s">
        <v>6889</v>
      </c>
      <c r="F78173" t="s">
        <v>5396</v>
      </c>
    </row>
    <row r="78174" spans="1:6" x14ac:dyDescent="0.3">
      <c r="A78174">
        <v>-72.633857727050696</v>
      </c>
      <c r="B78174">
        <v>44.089103698730398</v>
      </c>
      <c r="C78174">
        <v>2784</v>
      </c>
      <c r="D78174">
        <v>80956</v>
      </c>
      <c r="E78174" t="s">
        <v>6889</v>
      </c>
      <c r="F78174" t="s">
        <v>5396</v>
      </c>
    </row>
    <row r="78175" spans="1:6" x14ac:dyDescent="0.3">
      <c r="A78175">
        <v>-72.588020324707003</v>
      </c>
      <c r="B78175">
        <v>44.163585662841797</v>
      </c>
      <c r="C78175">
        <v>2784</v>
      </c>
      <c r="D78175">
        <v>80957</v>
      </c>
      <c r="E78175" t="s">
        <v>6889</v>
      </c>
      <c r="F78175" t="s">
        <v>5396</v>
      </c>
    </row>
    <row r="78176" spans="1:6" x14ac:dyDescent="0.3">
      <c r="A78176">
        <v>-72.570831298828097</v>
      </c>
      <c r="B78176">
        <v>44.1578559875488</v>
      </c>
      <c r="C78176">
        <v>2784</v>
      </c>
      <c r="D78176">
        <v>80958</v>
      </c>
      <c r="E78176" t="s">
        <v>6889</v>
      </c>
      <c r="F78176" t="s">
        <v>5396</v>
      </c>
    </row>
    <row r="78177" spans="1:6" x14ac:dyDescent="0.3">
      <c r="A78177">
        <v>-72.565101623535099</v>
      </c>
      <c r="B78177">
        <v>44.163585662841797</v>
      </c>
      <c r="C78177">
        <v>2784</v>
      </c>
      <c r="D78177">
        <v>80959</v>
      </c>
      <c r="E78177" t="s">
        <v>6889</v>
      </c>
      <c r="F78177" t="s">
        <v>5396</v>
      </c>
    </row>
    <row r="78178" spans="1:6" x14ac:dyDescent="0.3">
      <c r="A78178">
        <v>-72.456245422363196</v>
      </c>
      <c r="B78178">
        <v>44.140666961669901</v>
      </c>
      <c r="C78178">
        <v>2784</v>
      </c>
      <c r="D78178">
        <v>80960</v>
      </c>
      <c r="E78178" t="s">
        <v>6889</v>
      </c>
      <c r="F78178" t="s">
        <v>5396</v>
      </c>
    </row>
    <row r="78179" spans="1:6" x14ac:dyDescent="0.3">
      <c r="A78179">
        <v>-72.433319091796804</v>
      </c>
      <c r="B78179">
        <v>44.146396636962798</v>
      </c>
      <c r="C78179">
        <v>2784</v>
      </c>
      <c r="D78179">
        <v>80961</v>
      </c>
      <c r="E78179" t="s">
        <v>6889</v>
      </c>
      <c r="F78179" t="s">
        <v>5396</v>
      </c>
    </row>
    <row r="78180" spans="1:6" x14ac:dyDescent="0.3">
      <c r="A78180">
        <v>-72.410408020019503</v>
      </c>
      <c r="B78180">
        <v>44.220882415771399</v>
      </c>
      <c r="C78180">
        <v>2784</v>
      </c>
      <c r="D78180">
        <v>80962</v>
      </c>
      <c r="E78180" t="s">
        <v>6889</v>
      </c>
      <c r="F78180" t="s">
        <v>5396</v>
      </c>
    </row>
    <row r="78181" spans="1:6" x14ac:dyDescent="0.3">
      <c r="A78181">
        <v>-72.358840942382798</v>
      </c>
      <c r="B78181">
        <v>44.2036933898925</v>
      </c>
      <c r="C78181">
        <v>2784</v>
      </c>
      <c r="D78181">
        <v>80963</v>
      </c>
      <c r="E78181" t="s">
        <v>6889</v>
      </c>
      <c r="F78181" t="s">
        <v>5396</v>
      </c>
    </row>
    <row r="78182" spans="1:6" x14ac:dyDescent="0.3">
      <c r="A78182">
        <v>-72.290084838867102</v>
      </c>
      <c r="B78182">
        <v>44.192234039306598</v>
      </c>
      <c r="C78182">
        <v>2784</v>
      </c>
      <c r="D78182">
        <v>80964</v>
      </c>
      <c r="E78182" t="s">
        <v>6889</v>
      </c>
      <c r="F78182" t="s">
        <v>5396</v>
      </c>
    </row>
    <row r="78183" spans="1:6" x14ac:dyDescent="0.3">
      <c r="A78183">
        <v>-72.192680358886705</v>
      </c>
      <c r="B78183">
        <v>44.192234039306598</v>
      </c>
      <c r="C78183">
        <v>2784</v>
      </c>
      <c r="D78183">
        <v>80965</v>
      </c>
      <c r="E78183" t="s">
        <v>6889</v>
      </c>
      <c r="F78183" t="s">
        <v>5396</v>
      </c>
    </row>
    <row r="78184" spans="1:6" x14ac:dyDescent="0.3">
      <c r="A78184">
        <v>-72.049446105957003</v>
      </c>
      <c r="B78184">
        <v>44.163585662841797</v>
      </c>
      <c r="C78184">
        <v>2784</v>
      </c>
      <c r="D78184">
        <v>80966</v>
      </c>
      <c r="E78184" t="s">
        <v>6889</v>
      </c>
      <c r="F78184" t="s">
        <v>5396</v>
      </c>
    </row>
    <row r="78185" spans="1:6" x14ac:dyDescent="0.3">
      <c r="A78185">
        <v>-72.037986755371094</v>
      </c>
      <c r="B78185">
        <v>44.140666961669901</v>
      </c>
      <c r="C78185">
        <v>2784</v>
      </c>
      <c r="D78185">
        <v>80967</v>
      </c>
      <c r="E78185" t="s">
        <v>6889</v>
      </c>
      <c r="F78185" t="s">
        <v>5396</v>
      </c>
    </row>
    <row r="78186" spans="1:6" x14ac:dyDescent="0.3">
      <c r="A78186">
        <v>-72.043716430664006</v>
      </c>
      <c r="B78186">
        <v>44.0833740234375</v>
      </c>
      <c r="C78186">
        <v>2784</v>
      </c>
      <c r="D78186">
        <v>80968</v>
      </c>
      <c r="E78186" t="s">
        <v>6889</v>
      </c>
      <c r="F78186" t="s">
        <v>5396</v>
      </c>
    </row>
    <row r="78187" spans="1:6" x14ac:dyDescent="0.3">
      <c r="A78187">
        <v>-72.060897827148395</v>
      </c>
      <c r="B78187">
        <v>44.066184997558501</v>
      </c>
      <c r="C78187">
        <v>2784</v>
      </c>
      <c r="D78187">
        <v>80969</v>
      </c>
      <c r="E78187" t="s">
        <v>6889</v>
      </c>
      <c r="F78187" t="s">
        <v>5396</v>
      </c>
    </row>
    <row r="78188" spans="1:6" x14ac:dyDescent="0.3">
      <c r="A78188">
        <v>-72.089553833007798</v>
      </c>
      <c r="B78188">
        <v>44.031803131103501</v>
      </c>
      <c r="C78188">
        <v>2784</v>
      </c>
      <c r="D78188">
        <v>80970</v>
      </c>
      <c r="E78188" t="s">
        <v>6889</v>
      </c>
      <c r="F78188" t="s">
        <v>5396</v>
      </c>
    </row>
    <row r="78189" spans="1:6" x14ac:dyDescent="0.3">
      <c r="A78189">
        <v>-72.106735229492102</v>
      </c>
      <c r="B78189">
        <v>44.003158569335902</v>
      </c>
      <c r="C78189">
        <v>2784</v>
      </c>
      <c r="D78189">
        <v>80971</v>
      </c>
      <c r="E78189" t="s">
        <v>6889</v>
      </c>
      <c r="F78189" t="s">
        <v>5396</v>
      </c>
    </row>
    <row r="78190" spans="1:6" x14ac:dyDescent="0.3">
      <c r="A78190">
        <v>-72.101005554199205</v>
      </c>
      <c r="B78190">
        <v>43.985969543457003</v>
      </c>
      <c r="C78190">
        <v>2784</v>
      </c>
      <c r="D78190">
        <v>80972</v>
      </c>
      <c r="E78190" t="s">
        <v>6889</v>
      </c>
      <c r="F78190" t="s">
        <v>5396</v>
      </c>
    </row>
    <row r="78191" spans="1:6" x14ac:dyDescent="0.3">
      <c r="A78191">
        <v>-72.112464904785099</v>
      </c>
      <c r="B78191">
        <v>43.957321166992102</v>
      </c>
      <c r="C78191">
        <v>2784</v>
      </c>
      <c r="D78191">
        <v>80973</v>
      </c>
      <c r="E78191" t="s">
        <v>6889</v>
      </c>
      <c r="F78191" t="s">
        <v>5396</v>
      </c>
    </row>
    <row r="78192" spans="1:6" x14ac:dyDescent="0.3">
      <c r="A78192">
        <v>-72.129661560058594</v>
      </c>
      <c r="B78192">
        <v>43.928676605224602</v>
      </c>
      <c r="C78192">
        <v>2784</v>
      </c>
      <c r="D78192">
        <v>80974</v>
      </c>
      <c r="E78192" t="s">
        <v>6889</v>
      </c>
      <c r="F78192" t="s">
        <v>5396</v>
      </c>
    </row>
    <row r="78193" spans="1:6" x14ac:dyDescent="0.3">
      <c r="A78193">
        <v>-72.181221008300696</v>
      </c>
      <c r="B78193">
        <v>43.859920501708899</v>
      </c>
      <c r="C78193">
        <v>2784</v>
      </c>
      <c r="D78193">
        <v>80975</v>
      </c>
      <c r="E78193" t="s">
        <v>6889</v>
      </c>
      <c r="F78193" t="s">
        <v>5396</v>
      </c>
    </row>
    <row r="78194" spans="1:6" x14ac:dyDescent="0.3">
      <c r="A78194">
        <v>-72.181221008300696</v>
      </c>
      <c r="B78194">
        <v>43.825542449951101</v>
      </c>
      <c r="C78194">
        <v>2784</v>
      </c>
      <c r="D78194">
        <v>80976</v>
      </c>
      <c r="E78194" t="s">
        <v>6889</v>
      </c>
      <c r="F78194" t="s">
        <v>5396</v>
      </c>
    </row>
    <row r="78195" spans="1:6" x14ac:dyDescent="0.3">
      <c r="A78195">
        <v>-72.192680358886705</v>
      </c>
      <c r="B78195">
        <v>43.802623748779297</v>
      </c>
      <c r="C78195">
        <v>2784</v>
      </c>
      <c r="D78195">
        <v>80977</v>
      </c>
      <c r="E78195" t="s">
        <v>6889</v>
      </c>
      <c r="F78195" t="s">
        <v>5396</v>
      </c>
    </row>
    <row r="78196" spans="1:6" x14ac:dyDescent="0.3">
      <c r="A78196">
        <v>-72.215606689453097</v>
      </c>
      <c r="B78196">
        <v>43.773975372314403</v>
      </c>
      <c r="C78196">
        <v>2784</v>
      </c>
      <c r="D78196">
        <v>80978</v>
      </c>
      <c r="E78196" t="s">
        <v>6889</v>
      </c>
      <c r="F78196" t="s">
        <v>5396</v>
      </c>
    </row>
    <row r="78197" spans="1:6" x14ac:dyDescent="0.3">
      <c r="A78197">
        <v>-72.347381591796804</v>
      </c>
      <c r="B78197">
        <v>43.819812774658203</v>
      </c>
      <c r="C78197">
        <v>2784</v>
      </c>
      <c r="D78197">
        <v>80979</v>
      </c>
      <c r="E78197" t="s">
        <v>6889</v>
      </c>
      <c r="F78197" t="s">
        <v>5396</v>
      </c>
    </row>
    <row r="78198" spans="1:6" x14ac:dyDescent="0.3">
      <c r="A78198">
        <v>-72.381752014160099</v>
      </c>
      <c r="B78198">
        <v>43.825542449951101</v>
      </c>
      <c r="C78198">
        <v>2784</v>
      </c>
      <c r="D78198">
        <v>80980</v>
      </c>
      <c r="E78198" t="s">
        <v>6889</v>
      </c>
      <c r="F78198" t="s">
        <v>5396</v>
      </c>
    </row>
    <row r="78199" spans="1:6" x14ac:dyDescent="0.3">
      <c r="A78199">
        <v>-72.570831298828097</v>
      </c>
      <c r="B78199">
        <v>43.877109527587798</v>
      </c>
      <c r="C78199">
        <v>2784</v>
      </c>
      <c r="D78199">
        <v>80981</v>
      </c>
      <c r="E78199" t="s">
        <v>6889</v>
      </c>
      <c r="F78199" t="s">
        <v>5396</v>
      </c>
    </row>
    <row r="78200" spans="1:6" x14ac:dyDescent="0.3">
      <c r="A78200">
        <v>-72.576568603515597</v>
      </c>
      <c r="B78200">
        <v>43.877109527587798</v>
      </c>
      <c r="C78200">
        <v>2784</v>
      </c>
      <c r="D78200">
        <v>80982</v>
      </c>
      <c r="E78200" t="s">
        <v>6889</v>
      </c>
      <c r="F78200" t="s">
        <v>5396</v>
      </c>
    </row>
    <row r="78201" spans="1:6" x14ac:dyDescent="0.3">
      <c r="A78201">
        <v>-72.805747985839801</v>
      </c>
      <c r="B78201">
        <v>43.934402465820298</v>
      </c>
      <c r="C78201">
        <v>2784</v>
      </c>
      <c r="D78201">
        <v>80983</v>
      </c>
      <c r="E78201" t="s">
        <v>6889</v>
      </c>
      <c r="F78201" t="s">
        <v>5396</v>
      </c>
    </row>
    <row r="78202" spans="1:6" x14ac:dyDescent="0.3">
      <c r="A78202">
        <v>-72.736991882324205</v>
      </c>
      <c r="B78202">
        <v>44.031803131103501</v>
      </c>
      <c r="C78202">
        <v>2784</v>
      </c>
      <c r="D78202">
        <v>80984</v>
      </c>
      <c r="E78202" t="s">
        <v>6889</v>
      </c>
      <c r="F78202" t="s">
        <v>5396</v>
      </c>
    </row>
    <row r="78203" spans="1:6" x14ac:dyDescent="0.3">
      <c r="A78203">
        <v>-72.582298278808594</v>
      </c>
      <c r="B78203">
        <v>44.782382965087798</v>
      </c>
      <c r="C78203">
        <v>2785</v>
      </c>
      <c r="D78203">
        <v>80986</v>
      </c>
      <c r="E78203" t="s">
        <v>6889</v>
      </c>
      <c r="F78203" t="s">
        <v>5973</v>
      </c>
    </row>
    <row r="78204" spans="1:6" x14ac:dyDescent="0.3">
      <c r="A78204">
        <v>-72.536460876464801</v>
      </c>
      <c r="B78204">
        <v>44.833950042724602</v>
      </c>
      <c r="C78204">
        <v>2785</v>
      </c>
      <c r="D78204">
        <v>80987</v>
      </c>
      <c r="E78204" t="s">
        <v>6889</v>
      </c>
      <c r="F78204" t="s">
        <v>5973</v>
      </c>
    </row>
    <row r="78205" spans="1:6" x14ac:dyDescent="0.3">
      <c r="A78205">
        <v>-72.536460876464801</v>
      </c>
      <c r="B78205">
        <v>44.914161682128899</v>
      </c>
      <c r="C78205">
        <v>2785</v>
      </c>
      <c r="D78205">
        <v>80988</v>
      </c>
      <c r="E78205" t="s">
        <v>6889</v>
      </c>
      <c r="F78205" t="s">
        <v>5973</v>
      </c>
    </row>
    <row r="78206" spans="1:6" x14ac:dyDescent="0.3">
      <c r="A78206">
        <v>-72.547912597656193</v>
      </c>
      <c r="B78206">
        <v>44.965728759765597</v>
      </c>
      <c r="C78206">
        <v>2785</v>
      </c>
      <c r="D78206">
        <v>80989</v>
      </c>
      <c r="E78206" t="s">
        <v>6889</v>
      </c>
      <c r="F78206" t="s">
        <v>5973</v>
      </c>
    </row>
    <row r="78207" spans="1:6" x14ac:dyDescent="0.3">
      <c r="A78207">
        <v>-72.565101623535099</v>
      </c>
      <c r="B78207">
        <v>45.011566162109297</v>
      </c>
      <c r="C78207">
        <v>2785</v>
      </c>
      <c r="D78207">
        <v>80990</v>
      </c>
      <c r="E78207" t="s">
        <v>6889</v>
      </c>
      <c r="F78207" t="s">
        <v>5973</v>
      </c>
    </row>
    <row r="78208" spans="1:6" x14ac:dyDescent="0.3">
      <c r="A78208">
        <v>-71.889015197753906</v>
      </c>
      <c r="B78208">
        <v>45.023021697997997</v>
      </c>
      <c r="C78208">
        <v>2785</v>
      </c>
      <c r="D78208">
        <v>80991</v>
      </c>
      <c r="E78208" t="s">
        <v>6889</v>
      </c>
      <c r="F78208" t="s">
        <v>5973</v>
      </c>
    </row>
    <row r="78209" spans="1:6" x14ac:dyDescent="0.3">
      <c r="A78209">
        <v>-71.900474548339801</v>
      </c>
      <c r="B78209">
        <v>44.89697265625</v>
      </c>
      <c r="C78209">
        <v>2785</v>
      </c>
      <c r="D78209">
        <v>80992</v>
      </c>
      <c r="E78209" t="s">
        <v>6889</v>
      </c>
      <c r="F78209" t="s">
        <v>5973</v>
      </c>
    </row>
    <row r="78210" spans="1:6" x14ac:dyDescent="0.3">
      <c r="A78210">
        <v>-71.877555847167898</v>
      </c>
      <c r="B78210">
        <v>44.879783630371001</v>
      </c>
      <c r="C78210">
        <v>2785</v>
      </c>
      <c r="D78210">
        <v>80993</v>
      </c>
      <c r="E78210" t="s">
        <v>6889</v>
      </c>
      <c r="F78210" t="s">
        <v>5973</v>
      </c>
    </row>
    <row r="78211" spans="1:6" x14ac:dyDescent="0.3">
      <c r="A78211">
        <v>-71.9635009765625</v>
      </c>
      <c r="B78211">
        <v>44.782382965087798</v>
      </c>
      <c r="C78211">
        <v>2785</v>
      </c>
      <c r="D78211">
        <v>80994</v>
      </c>
      <c r="E78211" t="s">
        <v>6889</v>
      </c>
      <c r="F78211" t="s">
        <v>5973</v>
      </c>
    </row>
    <row r="78212" spans="1:6" x14ac:dyDescent="0.3">
      <c r="A78212">
        <v>-71.946311950683594</v>
      </c>
      <c r="B78212">
        <v>44.770923614501903</v>
      </c>
      <c r="C78212">
        <v>2785</v>
      </c>
      <c r="D78212">
        <v>80995</v>
      </c>
      <c r="E78212" t="s">
        <v>6889</v>
      </c>
      <c r="F78212" t="s">
        <v>5973</v>
      </c>
    </row>
    <row r="78213" spans="1:6" x14ac:dyDescent="0.3">
      <c r="A78213">
        <v>-72.032257080078097</v>
      </c>
      <c r="B78213">
        <v>44.7021675109863</v>
      </c>
      <c r="C78213">
        <v>2785</v>
      </c>
      <c r="D78213">
        <v>80996</v>
      </c>
      <c r="E78213" t="s">
        <v>6889</v>
      </c>
      <c r="F78213" t="s">
        <v>5973</v>
      </c>
    </row>
    <row r="78214" spans="1:6" x14ac:dyDescent="0.3">
      <c r="A78214">
        <v>-72.112464904785099</v>
      </c>
      <c r="B78214">
        <v>44.74800491333</v>
      </c>
      <c r="C78214">
        <v>2785</v>
      </c>
      <c r="D78214">
        <v>80997</v>
      </c>
      <c r="E78214" t="s">
        <v>6889</v>
      </c>
      <c r="F78214" t="s">
        <v>5973</v>
      </c>
    </row>
    <row r="78215" spans="1:6" x14ac:dyDescent="0.3">
      <c r="A78215">
        <v>-72.106735229492102</v>
      </c>
      <c r="B78215">
        <v>44.684978485107401</v>
      </c>
      <c r="C78215">
        <v>2785</v>
      </c>
      <c r="D78215">
        <v>80998</v>
      </c>
      <c r="E78215" t="s">
        <v>6889</v>
      </c>
      <c r="F78215" t="s">
        <v>5973</v>
      </c>
    </row>
    <row r="78216" spans="1:6" x14ac:dyDescent="0.3">
      <c r="A78216">
        <v>-72.146842956542898</v>
      </c>
      <c r="B78216">
        <v>44.696437835693303</v>
      </c>
      <c r="C78216">
        <v>2785</v>
      </c>
      <c r="D78216">
        <v>80999</v>
      </c>
      <c r="E78216" t="s">
        <v>6889</v>
      </c>
      <c r="F78216" t="s">
        <v>5973</v>
      </c>
    </row>
    <row r="78217" spans="1:6" x14ac:dyDescent="0.3">
      <c r="A78217">
        <v>-72.261436462402301</v>
      </c>
      <c r="B78217">
        <v>44.541740417480398</v>
      </c>
      <c r="C78217">
        <v>2785</v>
      </c>
      <c r="D78217">
        <v>81000</v>
      </c>
      <c r="E78217" t="s">
        <v>6889</v>
      </c>
      <c r="F78217" t="s">
        <v>5973</v>
      </c>
    </row>
    <row r="78218" spans="1:6" x14ac:dyDescent="0.3">
      <c r="A78218">
        <v>-72.364570617675696</v>
      </c>
      <c r="B78218">
        <v>44.587574005126903</v>
      </c>
      <c r="C78218">
        <v>2785</v>
      </c>
      <c r="D78218">
        <v>81001</v>
      </c>
      <c r="E78218" t="s">
        <v>6889</v>
      </c>
      <c r="F78218" t="s">
        <v>5973</v>
      </c>
    </row>
    <row r="78219" spans="1:6" x14ac:dyDescent="0.3">
      <c r="A78219">
        <v>-72.358840942382798</v>
      </c>
      <c r="B78219">
        <v>44.593303680419901</v>
      </c>
      <c r="C78219">
        <v>2785</v>
      </c>
      <c r="D78219">
        <v>81002</v>
      </c>
      <c r="E78219" t="s">
        <v>6889</v>
      </c>
      <c r="F78219" t="s">
        <v>5973</v>
      </c>
    </row>
    <row r="78220" spans="1:6" x14ac:dyDescent="0.3">
      <c r="A78220">
        <v>-72.473426818847599</v>
      </c>
      <c r="B78220">
        <v>44.639141082763601</v>
      </c>
      <c r="C78220">
        <v>2785</v>
      </c>
      <c r="D78220">
        <v>81003</v>
      </c>
      <c r="E78220" t="s">
        <v>6889</v>
      </c>
      <c r="F78220" t="s">
        <v>5973</v>
      </c>
    </row>
    <row r="78221" spans="1:6" x14ac:dyDescent="0.3">
      <c r="A78221">
        <v>-72.421867370605398</v>
      </c>
      <c r="B78221">
        <v>44.725086212158203</v>
      </c>
      <c r="C78221">
        <v>2785</v>
      </c>
      <c r="D78221">
        <v>81004</v>
      </c>
      <c r="E78221" t="s">
        <v>6889</v>
      </c>
      <c r="F78221" t="s">
        <v>5973</v>
      </c>
    </row>
    <row r="78222" spans="1:6" x14ac:dyDescent="0.3">
      <c r="A78222">
        <v>-72.582298278808594</v>
      </c>
      <c r="B78222">
        <v>44.782382965087798</v>
      </c>
      <c r="C78222">
        <v>2785</v>
      </c>
      <c r="D78222">
        <v>81005</v>
      </c>
      <c r="E78222" t="s">
        <v>6889</v>
      </c>
      <c r="F78222" t="s">
        <v>5973</v>
      </c>
    </row>
    <row r="78223" spans="1:6" x14ac:dyDescent="0.3">
      <c r="A78223">
        <v>-72.8687744140625</v>
      </c>
      <c r="B78223">
        <v>43.2984199523925</v>
      </c>
      <c r="C78223">
        <v>2786</v>
      </c>
      <c r="D78223">
        <v>81007</v>
      </c>
      <c r="E78223" t="s">
        <v>6889</v>
      </c>
      <c r="F78223" t="s">
        <v>6896</v>
      </c>
    </row>
    <row r="78224" spans="1:6" x14ac:dyDescent="0.3">
      <c r="A78224">
        <v>-72.966171264648395</v>
      </c>
      <c r="B78224">
        <v>43.304149627685497</v>
      </c>
      <c r="C78224">
        <v>2786</v>
      </c>
      <c r="D78224">
        <v>81008</v>
      </c>
      <c r="E78224" t="s">
        <v>6889</v>
      </c>
      <c r="F78224" t="s">
        <v>6896</v>
      </c>
    </row>
    <row r="78225" spans="1:6" x14ac:dyDescent="0.3">
      <c r="A78225">
        <v>-72.971900939941406</v>
      </c>
      <c r="B78225">
        <v>43.281230926513601</v>
      </c>
      <c r="C78225">
        <v>2786</v>
      </c>
      <c r="D78225">
        <v>81009</v>
      </c>
      <c r="E78225" t="s">
        <v>6889</v>
      </c>
      <c r="F78225" t="s">
        <v>6896</v>
      </c>
    </row>
    <row r="78226" spans="1:6" x14ac:dyDescent="0.3">
      <c r="A78226">
        <v>-72.994827270507798</v>
      </c>
      <c r="B78226">
        <v>43.292690277099602</v>
      </c>
      <c r="C78226">
        <v>2786</v>
      </c>
      <c r="D78226">
        <v>81010</v>
      </c>
      <c r="E78226" t="s">
        <v>6889</v>
      </c>
      <c r="F78226" t="s">
        <v>6896</v>
      </c>
    </row>
    <row r="78227" spans="1:6" x14ac:dyDescent="0.3">
      <c r="A78227">
        <v>-72.994827270507798</v>
      </c>
      <c r="B78227">
        <v>43.304149627685497</v>
      </c>
      <c r="C78227">
        <v>2786</v>
      </c>
      <c r="D78227">
        <v>81011</v>
      </c>
      <c r="E78227" t="s">
        <v>6889</v>
      </c>
      <c r="F78227" t="s">
        <v>6896</v>
      </c>
    </row>
    <row r="78228" spans="1:6" x14ac:dyDescent="0.3">
      <c r="A78228">
        <v>-73.269844055175696</v>
      </c>
      <c r="B78228">
        <v>43.315608978271399</v>
      </c>
      <c r="C78228">
        <v>2786</v>
      </c>
      <c r="D78228">
        <v>81012</v>
      </c>
      <c r="E78228" t="s">
        <v>6889</v>
      </c>
      <c r="F78228" t="s">
        <v>6896</v>
      </c>
    </row>
    <row r="78229" spans="1:6" x14ac:dyDescent="0.3">
      <c r="A78229">
        <v>-73.258384704589801</v>
      </c>
      <c r="B78229">
        <v>43.384365081787102</v>
      </c>
      <c r="C78229">
        <v>2786</v>
      </c>
      <c r="D78229">
        <v>81013</v>
      </c>
      <c r="E78229" t="s">
        <v>6889</v>
      </c>
      <c r="F78229" t="s">
        <v>6896</v>
      </c>
    </row>
    <row r="78230" spans="1:6" x14ac:dyDescent="0.3">
      <c r="A78230">
        <v>-73.258384704589801</v>
      </c>
      <c r="B78230">
        <v>43.453121185302699</v>
      </c>
      <c r="C78230">
        <v>2786</v>
      </c>
      <c r="D78230">
        <v>81014</v>
      </c>
      <c r="E78230" t="s">
        <v>6889</v>
      </c>
      <c r="F78230" t="s">
        <v>6896</v>
      </c>
    </row>
    <row r="78231" spans="1:6" x14ac:dyDescent="0.3">
      <c r="A78231">
        <v>-73.264114379882798</v>
      </c>
      <c r="B78231">
        <v>43.487495422363203</v>
      </c>
      <c r="C78231">
        <v>2786</v>
      </c>
      <c r="D78231">
        <v>81015</v>
      </c>
      <c r="E78231" t="s">
        <v>6889</v>
      </c>
      <c r="F78231" t="s">
        <v>6896</v>
      </c>
    </row>
    <row r="78232" spans="1:6" x14ac:dyDescent="0.3">
      <c r="A78232">
        <v>-73.258384704589801</v>
      </c>
      <c r="B78232">
        <v>43.544792175292898</v>
      </c>
      <c r="C78232">
        <v>2786</v>
      </c>
      <c r="D78232">
        <v>81016</v>
      </c>
      <c r="E78232" t="s">
        <v>6889</v>
      </c>
      <c r="F78232" t="s">
        <v>6896</v>
      </c>
    </row>
    <row r="78233" spans="1:6" x14ac:dyDescent="0.3">
      <c r="A78233">
        <v>-73.264114379882798</v>
      </c>
      <c r="B78233">
        <v>43.556251525878899</v>
      </c>
      <c r="C78233">
        <v>2786</v>
      </c>
      <c r="D78233">
        <v>81017</v>
      </c>
      <c r="E78233" t="s">
        <v>6889</v>
      </c>
      <c r="F78233" t="s">
        <v>6896</v>
      </c>
    </row>
    <row r="78234" spans="1:6" x14ac:dyDescent="0.3">
      <c r="A78234">
        <v>-73.275573730468693</v>
      </c>
      <c r="B78234">
        <v>43.567710876464801</v>
      </c>
      <c r="C78234">
        <v>2786</v>
      </c>
      <c r="D78234">
        <v>81018</v>
      </c>
      <c r="E78234" t="s">
        <v>6889</v>
      </c>
      <c r="F78234" t="s">
        <v>6896</v>
      </c>
    </row>
    <row r="78235" spans="1:6" x14ac:dyDescent="0.3">
      <c r="A78235">
        <v>-73.287025451660099</v>
      </c>
      <c r="B78235">
        <v>43.5848999023437</v>
      </c>
      <c r="C78235">
        <v>2786</v>
      </c>
      <c r="D78235">
        <v>81019</v>
      </c>
      <c r="E78235" t="s">
        <v>6889</v>
      </c>
      <c r="F78235" t="s">
        <v>6896</v>
      </c>
    </row>
    <row r="78236" spans="1:6" x14ac:dyDescent="0.3">
      <c r="A78236">
        <v>-73.304222106933594</v>
      </c>
      <c r="B78236">
        <v>43.607818603515597</v>
      </c>
      <c r="C78236">
        <v>2786</v>
      </c>
      <c r="D78236">
        <v>81020</v>
      </c>
      <c r="E78236" t="s">
        <v>6889</v>
      </c>
      <c r="F78236" t="s">
        <v>6896</v>
      </c>
    </row>
    <row r="78237" spans="1:6" x14ac:dyDescent="0.3">
      <c r="A78237">
        <v>-73.3214111328125</v>
      </c>
      <c r="B78237">
        <v>43.619277954101499</v>
      </c>
      <c r="C78237">
        <v>2786</v>
      </c>
      <c r="D78237">
        <v>81021</v>
      </c>
      <c r="E78237" t="s">
        <v>6889</v>
      </c>
      <c r="F78237" t="s">
        <v>6896</v>
      </c>
    </row>
    <row r="78238" spans="1:6" x14ac:dyDescent="0.3">
      <c r="A78238">
        <v>-73.344329833984304</v>
      </c>
      <c r="B78238">
        <v>43.625003814697202</v>
      </c>
      <c r="C78238">
        <v>2786</v>
      </c>
      <c r="D78238">
        <v>81022</v>
      </c>
      <c r="E78238" t="s">
        <v>6889</v>
      </c>
      <c r="F78238" t="s">
        <v>6896</v>
      </c>
    </row>
    <row r="78239" spans="1:6" x14ac:dyDescent="0.3">
      <c r="A78239">
        <v>-73.367248535156193</v>
      </c>
      <c r="B78239">
        <v>43.613548278808501</v>
      </c>
      <c r="C78239">
        <v>2786</v>
      </c>
      <c r="D78239">
        <v>81023</v>
      </c>
      <c r="E78239" t="s">
        <v>6889</v>
      </c>
      <c r="F78239" t="s">
        <v>6896</v>
      </c>
    </row>
    <row r="78240" spans="1:6" x14ac:dyDescent="0.3">
      <c r="A78240">
        <v>-73.384429931640597</v>
      </c>
      <c r="B78240">
        <v>43.590629577636697</v>
      </c>
      <c r="C78240">
        <v>2786</v>
      </c>
      <c r="D78240">
        <v>81024</v>
      </c>
      <c r="E78240" t="s">
        <v>6889</v>
      </c>
      <c r="F78240" t="s">
        <v>6896</v>
      </c>
    </row>
    <row r="78241" spans="1:6" x14ac:dyDescent="0.3">
      <c r="A78241">
        <v>-73.401626586914006</v>
      </c>
      <c r="B78241">
        <v>43.567710876464801</v>
      </c>
      <c r="C78241">
        <v>2786</v>
      </c>
      <c r="D78241">
        <v>81025</v>
      </c>
      <c r="E78241" t="s">
        <v>6889</v>
      </c>
      <c r="F78241" t="s">
        <v>6896</v>
      </c>
    </row>
    <row r="78242" spans="1:6" x14ac:dyDescent="0.3">
      <c r="A78242">
        <v>-73.424537658691406</v>
      </c>
      <c r="B78242">
        <v>43.579166412353501</v>
      </c>
      <c r="C78242">
        <v>2786</v>
      </c>
      <c r="D78242">
        <v>81026</v>
      </c>
      <c r="E78242" t="s">
        <v>6889</v>
      </c>
      <c r="F78242" t="s">
        <v>6896</v>
      </c>
    </row>
    <row r="78243" spans="1:6" x14ac:dyDescent="0.3">
      <c r="A78243">
        <v>-73.430267333984304</v>
      </c>
      <c r="B78243">
        <v>43.653656005859297</v>
      </c>
      <c r="C78243">
        <v>2786</v>
      </c>
      <c r="D78243">
        <v>81027</v>
      </c>
      <c r="E78243" t="s">
        <v>6889</v>
      </c>
      <c r="F78243" t="s">
        <v>6896</v>
      </c>
    </row>
    <row r="78244" spans="1:6" x14ac:dyDescent="0.3">
      <c r="A78244">
        <v>-73.401626586914006</v>
      </c>
      <c r="B78244">
        <v>43.688030242919901</v>
      </c>
      <c r="C78244">
        <v>2786</v>
      </c>
      <c r="D78244">
        <v>81028</v>
      </c>
      <c r="E78244" t="s">
        <v>6889</v>
      </c>
      <c r="F78244" t="s">
        <v>6896</v>
      </c>
    </row>
    <row r="78245" spans="1:6" x14ac:dyDescent="0.3">
      <c r="A78245">
        <v>-73.384429931640597</v>
      </c>
      <c r="B78245">
        <v>43.722412109375</v>
      </c>
      <c r="C78245">
        <v>2786</v>
      </c>
      <c r="D78245">
        <v>81029</v>
      </c>
      <c r="E78245" t="s">
        <v>6889</v>
      </c>
      <c r="F78245" t="s">
        <v>6896</v>
      </c>
    </row>
    <row r="78246" spans="1:6" x14ac:dyDescent="0.3">
      <c r="A78246">
        <v>-73.372970581054602</v>
      </c>
      <c r="B78246">
        <v>43.745326995849602</v>
      </c>
      <c r="C78246">
        <v>2786</v>
      </c>
      <c r="D78246">
        <v>81030</v>
      </c>
      <c r="E78246" t="s">
        <v>6889</v>
      </c>
      <c r="F78246" t="s">
        <v>6896</v>
      </c>
    </row>
    <row r="78247" spans="1:6" x14ac:dyDescent="0.3">
      <c r="A78247">
        <v>-73.229736328125</v>
      </c>
      <c r="B78247">
        <v>43.768245697021399</v>
      </c>
      <c r="C78247">
        <v>2786</v>
      </c>
      <c r="D78247">
        <v>81031</v>
      </c>
      <c r="E78247" t="s">
        <v>6889</v>
      </c>
      <c r="F78247" t="s">
        <v>6896</v>
      </c>
    </row>
    <row r="78248" spans="1:6" x14ac:dyDescent="0.3">
      <c r="A78248">
        <v>-73.229736328125</v>
      </c>
      <c r="B78248">
        <v>43.84273147583</v>
      </c>
      <c r="C78248">
        <v>2786</v>
      </c>
      <c r="D78248">
        <v>81032</v>
      </c>
      <c r="E78248" t="s">
        <v>6889</v>
      </c>
      <c r="F78248" t="s">
        <v>6896</v>
      </c>
    </row>
    <row r="78249" spans="1:6" x14ac:dyDescent="0.3">
      <c r="A78249">
        <v>-73.183898925781193</v>
      </c>
      <c r="B78249">
        <v>43.84273147583</v>
      </c>
      <c r="C78249">
        <v>2786</v>
      </c>
      <c r="D78249">
        <v>81033</v>
      </c>
      <c r="E78249" t="s">
        <v>6889</v>
      </c>
      <c r="F78249" t="s">
        <v>6896</v>
      </c>
    </row>
    <row r="78250" spans="1:6" x14ac:dyDescent="0.3">
      <c r="A78250">
        <v>-73.166709899902301</v>
      </c>
      <c r="B78250">
        <v>43.848457336425703</v>
      </c>
      <c r="C78250">
        <v>2786</v>
      </c>
      <c r="D78250">
        <v>81034</v>
      </c>
      <c r="E78250" t="s">
        <v>6889</v>
      </c>
      <c r="F78250" t="s">
        <v>6896</v>
      </c>
    </row>
    <row r="78251" spans="1:6" x14ac:dyDescent="0.3">
      <c r="A78251">
        <v>-73.052116394042898</v>
      </c>
      <c r="B78251">
        <v>43.854190826416001</v>
      </c>
      <c r="C78251">
        <v>2786</v>
      </c>
      <c r="D78251">
        <v>81035</v>
      </c>
      <c r="E78251" t="s">
        <v>6889</v>
      </c>
      <c r="F78251" t="s">
        <v>6896</v>
      </c>
    </row>
    <row r="78252" spans="1:6" x14ac:dyDescent="0.3">
      <c r="A78252">
        <v>-73.017738342285099</v>
      </c>
      <c r="B78252">
        <v>43.814083099365199</v>
      </c>
      <c r="C78252">
        <v>2786</v>
      </c>
      <c r="D78252">
        <v>81036</v>
      </c>
      <c r="E78252" t="s">
        <v>6889</v>
      </c>
      <c r="F78252" t="s">
        <v>6896</v>
      </c>
    </row>
    <row r="78253" spans="1:6" x14ac:dyDescent="0.3">
      <c r="A78253">
        <v>-72.960441589355398</v>
      </c>
      <c r="B78253">
        <v>43.831272125244098</v>
      </c>
      <c r="C78253">
        <v>2786</v>
      </c>
      <c r="D78253">
        <v>81037</v>
      </c>
      <c r="E78253" t="s">
        <v>6889</v>
      </c>
      <c r="F78253" t="s">
        <v>6896</v>
      </c>
    </row>
    <row r="78254" spans="1:6" x14ac:dyDescent="0.3">
      <c r="A78254">
        <v>-72.880226135253906</v>
      </c>
      <c r="B78254">
        <v>43.854190826416001</v>
      </c>
      <c r="C78254">
        <v>2786</v>
      </c>
      <c r="D78254">
        <v>81038</v>
      </c>
      <c r="E78254" t="s">
        <v>6889</v>
      </c>
      <c r="F78254" t="s">
        <v>6896</v>
      </c>
    </row>
    <row r="78255" spans="1:6" x14ac:dyDescent="0.3">
      <c r="A78255">
        <v>-72.874504089355398</v>
      </c>
      <c r="B78255">
        <v>43.837001800537102</v>
      </c>
      <c r="C78255">
        <v>2786</v>
      </c>
      <c r="D78255">
        <v>81039</v>
      </c>
      <c r="E78255" t="s">
        <v>6889</v>
      </c>
      <c r="F78255" t="s">
        <v>6896</v>
      </c>
    </row>
    <row r="78256" spans="1:6" x14ac:dyDescent="0.3">
      <c r="A78256">
        <v>-72.845855712890597</v>
      </c>
      <c r="B78256">
        <v>43.825542449951101</v>
      </c>
      <c r="C78256">
        <v>2786</v>
      </c>
      <c r="D78256">
        <v>81040</v>
      </c>
      <c r="E78256" t="s">
        <v>6889</v>
      </c>
      <c r="F78256" t="s">
        <v>6896</v>
      </c>
    </row>
    <row r="78257" spans="1:6" x14ac:dyDescent="0.3">
      <c r="A78257">
        <v>-72.822937011718693</v>
      </c>
      <c r="B78257">
        <v>43.837001800537102</v>
      </c>
      <c r="C78257">
        <v>2786</v>
      </c>
      <c r="D78257">
        <v>81041</v>
      </c>
      <c r="E78257" t="s">
        <v>6889</v>
      </c>
      <c r="F78257" t="s">
        <v>6896</v>
      </c>
    </row>
    <row r="78258" spans="1:6" x14ac:dyDescent="0.3">
      <c r="A78258">
        <v>-72.805747985839801</v>
      </c>
      <c r="B78258">
        <v>43.831272125244098</v>
      </c>
      <c r="C78258">
        <v>2786</v>
      </c>
      <c r="D78258">
        <v>81042</v>
      </c>
      <c r="E78258" t="s">
        <v>6889</v>
      </c>
      <c r="F78258" t="s">
        <v>6896</v>
      </c>
    </row>
    <row r="78259" spans="1:6" x14ac:dyDescent="0.3">
      <c r="A78259">
        <v>-72.800018310546804</v>
      </c>
      <c r="B78259">
        <v>43.785434722900298</v>
      </c>
      <c r="C78259">
        <v>2786</v>
      </c>
      <c r="D78259">
        <v>81043</v>
      </c>
      <c r="E78259" t="s">
        <v>6889</v>
      </c>
      <c r="F78259" t="s">
        <v>6896</v>
      </c>
    </row>
    <row r="78260" spans="1:6" x14ac:dyDescent="0.3">
      <c r="A78260">
        <v>-72.817207336425696</v>
      </c>
      <c r="B78260">
        <v>43.739597320556598</v>
      </c>
      <c r="C78260">
        <v>2786</v>
      </c>
      <c r="D78260">
        <v>81044</v>
      </c>
      <c r="E78260" t="s">
        <v>6889</v>
      </c>
      <c r="F78260" t="s">
        <v>6896</v>
      </c>
    </row>
    <row r="78261" spans="1:6" x14ac:dyDescent="0.3">
      <c r="A78261">
        <v>-72.805747985839801</v>
      </c>
      <c r="B78261">
        <v>43.733867645263601</v>
      </c>
      <c r="C78261">
        <v>2786</v>
      </c>
      <c r="D78261">
        <v>81045</v>
      </c>
      <c r="E78261" t="s">
        <v>6889</v>
      </c>
      <c r="F78261" t="s">
        <v>6896</v>
      </c>
    </row>
    <row r="78262" spans="1:6" x14ac:dyDescent="0.3">
      <c r="A78262">
        <v>-72.817207336425696</v>
      </c>
      <c r="B78262">
        <v>43.710948944091797</v>
      </c>
      <c r="C78262">
        <v>2786</v>
      </c>
      <c r="D78262">
        <v>81046</v>
      </c>
      <c r="E78262" t="s">
        <v>6889</v>
      </c>
      <c r="F78262" t="s">
        <v>6896</v>
      </c>
    </row>
    <row r="78263" spans="1:6" x14ac:dyDescent="0.3">
      <c r="A78263">
        <v>-72.702613830566406</v>
      </c>
      <c r="B78263">
        <v>43.6765747070312</v>
      </c>
      <c r="C78263">
        <v>2786</v>
      </c>
      <c r="D78263">
        <v>81047</v>
      </c>
      <c r="E78263" t="s">
        <v>6889</v>
      </c>
      <c r="F78263" t="s">
        <v>6896</v>
      </c>
    </row>
    <row r="78264" spans="1:6" x14ac:dyDescent="0.3">
      <c r="A78264">
        <v>-72.754180908203097</v>
      </c>
      <c r="B78264">
        <v>43.5848999023437</v>
      </c>
      <c r="C78264">
        <v>2786</v>
      </c>
      <c r="D78264">
        <v>81048</v>
      </c>
      <c r="E78264" t="s">
        <v>6889</v>
      </c>
      <c r="F78264" t="s">
        <v>6896</v>
      </c>
    </row>
    <row r="78265" spans="1:6" x14ac:dyDescent="0.3">
      <c r="A78265">
        <v>-72.759910583496094</v>
      </c>
      <c r="B78265">
        <v>43.579166412353501</v>
      </c>
      <c r="C78265">
        <v>2786</v>
      </c>
      <c r="D78265">
        <v>81049</v>
      </c>
      <c r="E78265" t="s">
        <v>6889</v>
      </c>
      <c r="F78265" t="s">
        <v>6896</v>
      </c>
    </row>
    <row r="78266" spans="1:6" x14ac:dyDescent="0.3">
      <c r="A78266">
        <v>-72.800018310546804</v>
      </c>
      <c r="B78266">
        <v>43.498954772949197</v>
      </c>
      <c r="C78266">
        <v>2786</v>
      </c>
      <c r="D78266">
        <v>81050</v>
      </c>
      <c r="E78266" t="s">
        <v>6889</v>
      </c>
      <c r="F78266" t="s">
        <v>6896</v>
      </c>
    </row>
    <row r="78267" spans="1:6" x14ac:dyDescent="0.3">
      <c r="A78267">
        <v>-72.777099609375</v>
      </c>
      <c r="B78267">
        <v>43.487495422363203</v>
      </c>
      <c r="C78267">
        <v>2786</v>
      </c>
      <c r="D78267">
        <v>81051</v>
      </c>
      <c r="E78267" t="s">
        <v>6889</v>
      </c>
      <c r="F78267" t="s">
        <v>6896</v>
      </c>
    </row>
    <row r="78268" spans="1:6" x14ac:dyDescent="0.3">
      <c r="A78268">
        <v>-72.777099609375</v>
      </c>
      <c r="B78268">
        <v>43.481765747070298</v>
      </c>
      <c r="C78268">
        <v>2786</v>
      </c>
      <c r="D78268">
        <v>81052</v>
      </c>
      <c r="E78268" t="s">
        <v>6889</v>
      </c>
      <c r="F78268" t="s">
        <v>6896</v>
      </c>
    </row>
    <row r="78269" spans="1:6" x14ac:dyDescent="0.3">
      <c r="A78269">
        <v>-72.731262207031193</v>
      </c>
      <c r="B78269">
        <v>43.470310211181598</v>
      </c>
      <c r="C78269">
        <v>2786</v>
      </c>
      <c r="D78269">
        <v>81053</v>
      </c>
      <c r="E78269" t="s">
        <v>6889</v>
      </c>
      <c r="F78269" t="s">
        <v>6896</v>
      </c>
    </row>
    <row r="78270" spans="1:6" x14ac:dyDescent="0.3">
      <c r="A78270">
        <v>-72.736991882324205</v>
      </c>
      <c r="B78270">
        <v>43.453121185302699</v>
      </c>
      <c r="C78270">
        <v>2786</v>
      </c>
      <c r="D78270">
        <v>81054</v>
      </c>
      <c r="E78270" t="s">
        <v>6889</v>
      </c>
      <c r="F78270" t="s">
        <v>6896</v>
      </c>
    </row>
    <row r="78271" spans="1:6" x14ac:dyDescent="0.3">
      <c r="A78271">
        <v>-72.736991882324205</v>
      </c>
      <c r="B78271">
        <v>43.435928344726499</v>
      </c>
      <c r="C78271">
        <v>2786</v>
      </c>
      <c r="D78271">
        <v>81055</v>
      </c>
      <c r="E78271" t="s">
        <v>6889</v>
      </c>
      <c r="F78271" t="s">
        <v>6896</v>
      </c>
    </row>
    <row r="78272" spans="1:6" x14ac:dyDescent="0.3">
      <c r="A78272">
        <v>-72.742721557617102</v>
      </c>
      <c r="B78272">
        <v>43.395820617675703</v>
      </c>
      <c r="C78272">
        <v>2786</v>
      </c>
      <c r="D78272">
        <v>81056</v>
      </c>
      <c r="E78272" t="s">
        <v>6889</v>
      </c>
      <c r="F78272" t="s">
        <v>6896</v>
      </c>
    </row>
    <row r="78273" spans="1:6" x14ac:dyDescent="0.3">
      <c r="A78273">
        <v>-72.771369934082003</v>
      </c>
      <c r="B78273">
        <v>43.361446380615199</v>
      </c>
      <c r="C78273">
        <v>2786</v>
      </c>
      <c r="D78273">
        <v>81057</v>
      </c>
      <c r="E78273" t="s">
        <v>6889</v>
      </c>
      <c r="F78273" t="s">
        <v>6896</v>
      </c>
    </row>
    <row r="78274" spans="1:6" x14ac:dyDescent="0.3">
      <c r="A78274">
        <v>-72.817207336425696</v>
      </c>
      <c r="B78274">
        <v>43.378635406494098</v>
      </c>
      <c r="C78274">
        <v>2786</v>
      </c>
      <c r="D78274">
        <v>81058</v>
      </c>
      <c r="E78274" t="s">
        <v>6889</v>
      </c>
      <c r="F78274" t="s">
        <v>6896</v>
      </c>
    </row>
    <row r="78275" spans="1:6" x14ac:dyDescent="0.3">
      <c r="A78275">
        <v>-72.834388732910099</v>
      </c>
      <c r="B78275">
        <v>43.367176055908203</v>
      </c>
      <c r="C78275">
        <v>2786</v>
      </c>
      <c r="D78275">
        <v>81059</v>
      </c>
      <c r="E78275" t="s">
        <v>6889</v>
      </c>
      <c r="F78275" t="s">
        <v>6896</v>
      </c>
    </row>
    <row r="78276" spans="1:6" x14ac:dyDescent="0.3">
      <c r="A78276">
        <v>-72.845855712890597</v>
      </c>
      <c r="B78276">
        <v>43.338527679443303</v>
      </c>
      <c r="C78276">
        <v>2786</v>
      </c>
      <c r="D78276">
        <v>81060</v>
      </c>
      <c r="E78276" t="s">
        <v>6889</v>
      </c>
      <c r="F78276" t="s">
        <v>6896</v>
      </c>
    </row>
    <row r="78277" spans="1:6" x14ac:dyDescent="0.3">
      <c r="A78277">
        <v>-72.8687744140625</v>
      </c>
      <c r="B78277">
        <v>43.338527679443303</v>
      </c>
      <c r="C78277">
        <v>2786</v>
      </c>
      <c r="D78277">
        <v>81061</v>
      </c>
      <c r="E78277" t="s">
        <v>6889</v>
      </c>
      <c r="F78277" t="s">
        <v>6896</v>
      </c>
    </row>
    <row r="78278" spans="1:6" x14ac:dyDescent="0.3">
      <c r="A78278">
        <v>-72.8687744140625</v>
      </c>
      <c r="B78278">
        <v>43.2984199523925</v>
      </c>
      <c r="C78278">
        <v>2786</v>
      </c>
      <c r="D78278">
        <v>81062</v>
      </c>
      <c r="E78278" t="s">
        <v>6889</v>
      </c>
      <c r="F78278" t="s">
        <v>6896</v>
      </c>
    </row>
    <row r="78279" spans="1:6" x14ac:dyDescent="0.3">
      <c r="A78279">
        <v>-72.954719543457003</v>
      </c>
      <c r="B78279">
        <v>44.186504364013601</v>
      </c>
      <c r="C78279">
        <v>2787</v>
      </c>
      <c r="D78279">
        <v>81064</v>
      </c>
      <c r="E78279" t="s">
        <v>6889</v>
      </c>
      <c r="F78279" t="s">
        <v>5292</v>
      </c>
    </row>
    <row r="78280" spans="1:6" x14ac:dyDescent="0.3">
      <c r="A78280">
        <v>-72.908882141113196</v>
      </c>
      <c r="B78280">
        <v>44.283908843994098</v>
      </c>
      <c r="C78280">
        <v>2787</v>
      </c>
      <c r="D78280">
        <v>81065</v>
      </c>
      <c r="E78280" t="s">
        <v>6889</v>
      </c>
      <c r="F78280" t="s">
        <v>5292</v>
      </c>
    </row>
    <row r="78281" spans="1:6" x14ac:dyDescent="0.3">
      <c r="A78281">
        <v>-72.914611816406193</v>
      </c>
      <c r="B78281">
        <v>44.289638519287102</v>
      </c>
      <c r="C78281">
        <v>2787</v>
      </c>
      <c r="D78281">
        <v>81066</v>
      </c>
      <c r="E78281" t="s">
        <v>6889</v>
      </c>
      <c r="F78281" t="s">
        <v>5292</v>
      </c>
    </row>
    <row r="78282" spans="1:6" x14ac:dyDescent="0.3">
      <c r="A78282">
        <v>-72.874504089355398</v>
      </c>
      <c r="B78282">
        <v>44.358394622802699</v>
      </c>
      <c r="C78282">
        <v>2787</v>
      </c>
      <c r="D78282">
        <v>81067</v>
      </c>
      <c r="E78282" t="s">
        <v>6889</v>
      </c>
      <c r="F78282" t="s">
        <v>5292</v>
      </c>
    </row>
    <row r="78283" spans="1:6" x14ac:dyDescent="0.3">
      <c r="A78283">
        <v>-72.834388732910099</v>
      </c>
      <c r="B78283">
        <v>44.358394622802699</v>
      </c>
      <c r="C78283">
        <v>2787</v>
      </c>
      <c r="D78283">
        <v>81068</v>
      </c>
      <c r="E78283" t="s">
        <v>6889</v>
      </c>
      <c r="F78283" t="s">
        <v>5292</v>
      </c>
    </row>
    <row r="78284" spans="1:6" x14ac:dyDescent="0.3">
      <c r="A78284">
        <v>-72.817207336425696</v>
      </c>
      <c r="B78284">
        <v>44.398502349853501</v>
      </c>
      <c r="C78284">
        <v>2787</v>
      </c>
      <c r="D78284">
        <v>81069</v>
      </c>
      <c r="E78284" t="s">
        <v>6889</v>
      </c>
      <c r="F78284" t="s">
        <v>5292</v>
      </c>
    </row>
    <row r="78285" spans="1:6" x14ac:dyDescent="0.3">
      <c r="A78285">
        <v>-72.845855712890597</v>
      </c>
      <c r="B78285">
        <v>44.398502349853501</v>
      </c>
      <c r="C78285">
        <v>2787</v>
      </c>
      <c r="D78285">
        <v>81070</v>
      </c>
      <c r="E78285" t="s">
        <v>6889</v>
      </c>
      <c r="F78285" t="s">
        <v>5292</v>
      </c>
    </row>
    <row r="78286" spans="1:6" x14ac:dyDescent="0.3">
      <c r="A78286">
        <v>-72.822937011718693</v>
      </c>
      <c r="B78286">
        <v>44.455795288085902</v>
      </c>
      <c r="C78286">
        <v>2787</v>
      </c>
      <c r="D78286">
        <v>81071</v>
      </c>
      <c r="E78286" t="s">
        <v>6889</v>
      </c>
      <c r="F78286" t="s">
        <v>5292</v>
      </c>
    </row>
    <row r="78287" spans="1:6" x14ac:dyDescent="0.3">
      <c r="A78287">
        <v>-72.656776428222599</v>
      </c>
      <c r="B78287">
        <v>44.398502349853501</v>
      </c>
      <c r="C78287">
        <v>2787</v>
      </c>
      <c r="D78287">
        <v>81072</v>
      </c>
      <c r="E78287" t="s">
        <v>6889</v>
      </c>
      <c r="F78287" t="s">
        <v>5292</v>
      </c>
    </row>
    <row r="78288" spans="1:6" x14ac:dyDescent="0.3">
      <c r="A78288">
        <v>-72.605209350585895</v>
      </c>
      <c r="B78288">
        <v>44.472984313964801</v>
      </c>
      <c r="C78288">
        <v>2787</v>
      </c>
      <c r="D78288">
        <v>81073</v>
      </c>
      <c r="E78288" t="s">
        <v>6889</v>
      </c>
      <c r="F78288" t="s">
        <v>5292</v>
      </c>
    </row>
    <row r="78289" spans="1:6" x14ac:dyDescent="0.3">
      <c r="A78289">
        <v>-72.473426818847599</v>
      </c>
      <c r="B78289">
        <v>44.432876586913999</v>
      </c>
      <c r="C78289">
        <v>2787</v>
      </c>
      <c r="D78289">
        <v>81074</v>
      </c>
      <c r="E78289" t="s">
        <v>6889</v>
      </c>
      <c r="F78289" t="s">
        <v>5292</v>
      </c>
    </row>
    <row r="78290" spans="1:6" x14ac:dyDescent="0.3">
      <c r="A78290">
        <v>-72.4161376953125</v>
      </c>
      <c r="B78290">
        <v>44.507358551025298</v>
      </c>
      <c r="C78290">
        <v>2787</v>
      </c>
      <c r="D78290">
        <v>81075</v>
      </c>
      <c r="E78290" t="s">
        <v>6889</v>
      </c>
      <c r="F78290" t="s">
        <v>5292</v>
      </c>
    </row>
    <row r="78291" spans="1:6" x14ac:dyDescent="0.3">
      <c r="A78291">
        <v>-72.198410034179602</v>
      </c>
      <c r="B78291">
        <v>44.415687561035099</v>
      </c>
      <c r="C78291">
        <v>2787</v>
      </c>
      <c r="D78291">
        <v>81076</v>
      </c>
      <c r="E78291" t="s">
        <v>6889</v>
      </c>
      <c r="F78291" t="s">
        <v>5292</v>
      </c>
    </row>
    <row r="78292" spans="1:6" x14ac:dyDescent="0.3">
      <c r="A78292">
        <v>-72.244247436523395</v>
      </c>
      <c r="B78292">
        <v>44.352664947509702</v>
      </c>
      <c r="C78292">
        <v>2787</v>
      </c>
      <c r="D78292">
        <v>81077</v>
      </c>
      <c r="E78292" t="s">
        <v>6889</v>
      </c>
      <c r="F78292" t="s">
        <v>5292</v>
      </c>
    </row>
    <row r="78293" spans="1:6" x14ac:dyDescent="0.3">
      <c r="A78293">
        <v>-72.267166137695298</v>
      </c>
      <c r="B78293">
        <v>44.318286895751903</v>
      </c>
      <c r="C78293">
        <v>2787</v>
      </c>
      <c r="D78293">
        <v>81078</v>
      </c>
      <c r="E78293" t="s">
        <v>6889</v>
      </c>
      <c r="F78293" t="s">
        <v>5292</v>
      </c>
    </row>
    <row r="78294" spans="1:6" x14ac:dyDescent="0.3">
      <c r="A78294">
        <v>-72.290084838867102</v>
      </c>
      <c r="B78294">
        <v>44.306827545166001</v>
      </c>
      <c r="C78294">
        <v>2787</v>
      </c>
      <c r="D78294">
        <v>81079</v>
      </c>
      <c r="E78294" t="s">
        <v>6889</v>
      </c>
      <c r="F78294" t="s">
        <v>5292</v>
      </c>
    </row>
    <row r="78295" spans="1:6" x14ac:dyDescent="0.3">
      <c r="A78295">
        <v>-72.295814514160099</v>
      </c>
      <c r="B78295">
        <v>44.283908843994098</v>
      </c>
      <c r="C78295">
        <v>2787</v>
      </c>
      <c r="D78295">
        <v>81080</v>
      </c>
      <c r="E78295" t="s">
        <v>6889</v>
      </c>
      <c r="F78295" t="s">
        <v>5292</v>
      </c>
    </row>
    <row r="78296" spans="1:6" x14ac:dyDescent="0.3">
      <c r="A78296">
        <v>-72.301544189453097</v>
      </c>
      <c r="B78296">
        <v>44.272449493408203</v>
      </c>
      <c r="C78296">
        <v>2787</v>
      </c>
      <c r="D78296">
        <v>81081</v>
      </c>
      <c r="E78296" t="s">
        <v>6889</v>
      </c>
      <c r="F78296" t="s">
        <v>5292</v>
      </c>
    </row>
    <row r="78297" spans="1:6" x14ac:dyDescent="0.3">
      <c r="A78297">
        <v>-72.358840942382798</v>
      </c>
      <c r="B78297">
        <v>44.2036933898925</v>
      </c>
      <c r="C78297">
        <v>2787</v>
      </c>
      <c r="D78297">
        <v>81082</v>
      </c>
      <c r="E78297" t="s">
        <v>6889</v>
      </c>
      <c r="F78297" t="s">
        <v>5292</v>
      </c>
    </row>
    <row r="78298" spans="1:6" x14ac:dyDescent="0.3">
      <c r="A78298">
        <v>-72.410408020019503</v>
      </c>
      <c r="B78298">
        <v>44.220882415771399</v>
      </c>
      <c r="C78298">
        <v>2787</v>
      </c>
      <c r="D78298">
        <v>81083</v>
      </c>
      <c r="E78298" t="s">
        <v>6889</v>
      </c>
      <c r="F78298" t="s">
        <v>5292</v>
      </c>
    </row>
    <row r="78299" spans="1:6" x14ac:dyDescent="0.3">
      <c r="A78299">
        <v>-72.433319091796804</v>
      </c>
      <c r="B78299">
        <v>44.146396636962798</v>
      </c>
      <c r="C78299">
        <v>2787</v>
      </c>
      <c r="D78299">
        <v>81084</v>
      </c>
      <c r="E78299" t="s">
        <v>6889</v>
      </c>
      <c r="F78299" t="s">
        <v>5292</v>
      </c>
    </row>
    <row r="78300" spans="1:6" x14ac:dyDescent="0.3">
      <c r="A78300">
        <v>-72.456245422363196</v>
      </c>
      <c r="B78300">
        <v>44.140666961669901</v>
      </c>
      <c r="C78300">
        <v>2787</v>
      </c>
      <c r="D78300">
        <v>81085</v>
      </c>
      <c r="E78300" t="s">
        <v>6889</v>
      </c>
      <c r="F78300" t="s">
        <v>5292</v>
      </c>
    </row>
    <row r="78301" spans="1:6" x14ac:dyDescent="0.3">
      <c r="A78301">
        <v>-72.565101623535099</v>
      </c>
      <c r="B78301">
        <v>44.163585662841797</v>
      </c>
      <c r="C78301">
        <v>2787</v>
      </c>
      <c r="D78301">
        <v>81086</v>
      </c>
      <c r="E78301" t="s">
        <v>6889</v>
      </c>
      <c r="F78301" t="s">
        <v>5292</v>
      </c>
    </row>
    <row r="78302" spans="1:6" x14ac:dyDescent="0.3">
      <c r="A78302">
        <v>-72.570831298828097</v>
      </c>
      <c r="B78302">
        <v>44.1578559875488</v>
      </c>
      <c r="C78302">
        <v>2787</v>
      </c>
      <c r="D78302">
        <v>81087</v>
      </c>
      <c r="E78302" t="s">
        <v>6889</v>
      </c>
      <c r="F78302" t="s">
        <v>5292</v>
      </c>
    </row>
    <row r="78303" spans="1:6" x14ac:dyDescent="0.3">
      <c r="A78303">
        <v>-72.588020324707003</v>
      </c>
      <c r="B78303">
        <v>44.163585662841797</v>
      </c>
      <c r="C78303">
        <v>2787</v>
      </c>
      <c r="D78303">
        <v>81088</v>
      </c>
      <c r="E78303" t="s">
        <v>6889</v>
      </c>
      <c r="F78303" t="s">
        <v>5292</v>
      </c>
    </row>
    <row r="78304" spans="1:6" x14ac:dyDescent="0.3">
      <c r="A78304">
        <v>-72.633857727050696</v>
      </c>
      <c r="B78304">
        <v>44.089103698730398</v>
      </c>
      <c r="C78304">
        <v>2787</v>
      </c>
      <c r="D78304">
        <v>81089</v>
      </c>
      <c r="E78304" t="s">
        <v>6889</v>
      </c>
      <c r="F78304" t="s">
        <v>5292</v>
      </c>
    </row>
    <row r="78305" spans="1:6" x14ac:dyDescent="0.3">
      <c r="A78305">
        <v>-72.645317077636705</v>
      </c>
      <c r="B78305">
        <v>44.089103698730398</v>
      </c>
      <c r="C78305">
        <v>2787</v>
      </c>
      <c r="D78305">
        <v>81090</v>
      </c>
      <c r="E78305" t="s">
        <v>6889</v>
      </c>
      <c r="F78305" t="s">
        <v>5292</v>
      </c>
    </row>
    <row r="78306" spans="1:6" x14ac:dyDescent="0.3">
      <c r="A78306">
        <v>-72.691154479980398</v>
      </c>
      <c r="B78306">
        <v>44.020347595214801</v>
      </c>
      <c r="C78306">
        <v>2787</v>
      </c>
      <c r="D78306">
        <v>81091</v>
      </c>
      <c r="E78306" t="s">
        <v>6889</v>
      </c>
      <c r="F78306" t="s">
        <v>5292</v>
      </c>
    </row>
    <row r="78307" spans="1:6" x14ac:dyDescent="0.3">
      <c r="A78307">
        <v>-72.736991882324205</v>
      </c>
      <c r="B78307">
        <v>44.031803131103501</v>
      </c>
      <c r="C78307">
        <v>2787</v>
      </c>
      <c r="D78307">
        <v>81092</v>
      </c>
      <c r="E78307" t="s">
        <v>6889</v>
      </c>
      <c r="F78307" t="s">
        <v>5292</v>
      </c>
    </row>
    <row r="78308" spans="1:6" x14ac:dyDescent="0.3">
      <c r="A78308">
        <v>-72.891693115234304</v>
      </c>
      <c r="B78308">
        <v>44.077640533447202</v>
      </c>
      <c r="C78308">
        <v>2787</v>
      </c>
      <c r="D78308">
        <v>81093</v>
      </c>
      <c r="E78308" t="s">
        <v>6889</v>
      </c>
      <c r="F78308" t="s">
        <v>5292</v>
      </c>
    </row>
    <row r="78309" spans="1:6" x14ac:dyDescent="0.3">
      <c r="A78309">
        <v>-72.920333862304602</v>
      </c>
      <c r="B78309">
        <v>44.077640533447202</v>
      </c>
      <c r="C78309">
        <v>2787</v>
      </c>
      <c r="D78309">
        <v>81094</v>
      </c>
      <c r="E78309" t="s">
        <v>6889</v>
      </c>
      <c r="F78309" t="s">
        <v>5292</v>
      </c>
    </row>
    <row r="78310" spans="1:6" x14ac:dyDescent="0.3">
      <c r="A78310">
        <v>-72.954719543457003</v>
      </c>
      <c r="B78310">
        <v>44.186504364013601</v>
      </c>
      <c r="C78310">
        <v>2787</v>
      </c>
      <c r="D78310">
        <v>81095</v>
      </c>
      <c r="E78310" t="s">
        <v>6889</v>
      </c>
      <c r="F78310" t="s">
        <v>5292</v>
      </c>
    </row>
    <row r="78311" spans="1:6" x14ac:dyDescent="0.3">
      <c r="A78311">
        <v>-72.450515747070298</v>
      </c>
      <c r="B78311">
        <v>43.2239379882812</v>
      </c>
      <c r="C78311">
        <v>2788</v>
      </c>
      <c r="D78311">
        <v>81097</v>
      </c>
      <c r="E78311" t="s">
        <v>6889</v>
      </c>
      <c r="F78311" t="s">
        <v>5487</v>
      </c>
    </row>
    <row r="78312" spans="1:6" x14ac:dyDescent="0.3">
      <c r="A78312">
        <v>-72.444786071777301</v>
      </c>
      <c r="B78312">
        <v>43.137992858886697</v>
      </c>
      <c r="C78312">
        <v>2788</v>
      </c>
      <c r="D78312">
        <v>81098</v>
      </c>
      <c r="E78312" t="s">
        <v>6889</v>
      </c>
      <c r="F78312" t="s">
        <v>5487</v>
      </c>
    </row>
    <row r="78313" spans="1:6" x14ac:dyDescent="0.3">
      <c r="A78313">
        <v>-72.439056396484304</v>
      </c>
      <c r="B78313">
        <v>43.109344482421797</v>
      </c>
      <c r="C78313">
        <v>2788</v>
      </c>
      <c r="D78313">
        <v>81099</v>
      </c>
      <c r="E78313" t="s">
        <v>6889</v>
      </c>
      <c r="F78313" t="s">
        <v>5487</v>
      </c>
    </row>
    <row r="78314" spans="1:6" x14ac:dyDescent="0.3">
      <c r="A78314">
        <v>-72.456245422363196</v>
      </c>
      <c r="B78314">
        <v>43.074966430663999</v>
      </c>
      <c r="C78314">
        <v>2788</v>
      </c>
      <c r="D78314">
        <v>81100</v>
      </c>
      <c r="E78314" t="s">
        <v>6889</v>
      </c>
      <c r="F78314" t="s">
        <v>5487</v>
      </c>
    </row>
    <row r="78315" spans="1:6" x14ac:dyDescent="0.3">
      <c r="A78315">
        <v>-72.467697143554602</v>
      </c>
      <c r="B78315">
        <v>43.052047729492102</v>
      </c>
      <c r="C78315">
        <v>2788</v>
      </c>
      <c r="D78315">
        <v>81101</v>
      </c>
      <c r="E78315" t="s">
        <v>6889</v>
      </c>
      <c r="F78315" t="s">
        <v>5487</v>
      </c>
    </row>
    <row r="78316" spans="1:6" x14ac:dyDescent="0.3">
      <c r="A78316">
        <v>-72.456245422363196</v>
      </c>
      <c r="B78316">
        <v>43.023399353027301</v>
      </c>
      <c r="C78316">
        <v>2788</v>
      </c>
      <c r="D78316">
        <v>81102</v>
      </c>
      <c r="E78316" t="s">
        <v>6889</v>
      </c>
      <c r="F78316" t="s">
        <v>5487</v>
      </c>
    </row>
    <row r="78317" spans="1:6" x14ac:dyDescent="0.3">
      <c r="A78317">
        <v>-72.473426818847599</v>
      </c>
      <c r="B78317">
        <v>42.989021301269503</v>
      </c>
      <c r="C78317">
        <v>2788</v>
      </c>
      <c r="D78317">
        <v>81103</v>
      </c>
      <c r="E78317" t="s">
        <v>6889</v>
      </c>
      <c r="F78317" t="s">
        <v>5487</v>
      </c>
    </row>
    <row r="78318" spans="1:6" x14ac:dyDescent="0.3">
      <c r="A78318">
        <v>-72.502082824707003</v>
      </c>
      <c r="B78318">
        <v>42.966102600097599</v>
      </c>
      <c r="C78318">
        <v>2788</v>
      </c>
      <c r="D78318">
        <v>81104</v>
      </c>
      <c r="E78318" t="s">
        <v>6889</v>
      </c>
      <c r="F78318" t="s">
        <v>5487</v>
      </c>
    </row>
    <row r="78319" spans="1:6" x14ac:dyDescent="0.3">
      <c r="A78319">
        <v>-72.524993896484304</v>
      </c>
      <c r="B78319">
        <v>42.943183898925703</v>
      </c>
      <c r="C78319">
        <v>2788</v>
      </c>
      <c r="D78319">
        <v>81105</v>
      </c>
      <c r="E78319" t="s">
        <v>6889</v>
      </c>
      <c r="F78319" t="s">
        <v>5487</v>
      </c>
    </row>
    <row r="78320" spans="1:6" x14ac:dyDescent="0.3">
      <c r="A78320">
        <v>-72.530731201171804</v>
      </c>
      <c r="B78320">
        <v>42.908809661865199</v>
      </c>
      <c r="C78320">
        <v>2788</v>
      </c>
      <c r="D78320">
        <v>81106</v>
      </c>
      <c r="E78320" t="s">
        <v>6889</v>
      </c>
      <c r="F78320" t="s">
        <v>5487</v>
      </c>
    </row>
    <row r="78321" spans="1:6" x14ac:dyDescent="0.3">
      <c r="A78321">
        <v>-72.553642272949205</v>
      </c>
      <c r="B78321">
        <v>42.868701934814403</v>
      </c>
      <c r="C78321">
        <v>2788</v>
      </c>
      <c r="D78321">
        <v>81107</v>
      </c>
      <c r="E78321" t="s">
        <v>6889</v>
      </c>
      <c r="F78321" t="s">
        <v>5487</v>
      </c>
    </row>
    <row r="78322" spans="1:6" x14ac:dyDescent="0.3">
      <c r="A78322">
        <v>-72.530731201171804</v>
      </c>
      <c r="B78322">
        <v>42.794219970703097</v>
      </c>
      <c r="C78322">
        <v>2788</v>
      </c>
      <c r="D78322">
        <v>81108</v>
      </c>
      <c r="E78322" t="s">
        <v>6889</v>
      </c>
      <c r="F78322" t="s">
        <v>5487</v>
      </c>
    </row>
    <row r="78323" spans="1:6" x14ac:dyDescent="0.3">
      <c r="A78323">
        <v>-72.502082824707003</v>
      </c>
      <c r="B78323">
        <v>42.759838104247997</v>
      </c>
      <c r="C78323">
        <v>2788</v>
      </c>
      <c r="D78323">
        <v>81109</v>
      </c>
      <c r="E78323" t="s">
        <v>6889</v>
      </c>
      <c r="F78323" t="s">
        <v>5487</v>
      </c>
    </row>
    <row r="78324" spans="1:6" x14ac:dyDescent="0.3">
      <c r="A78324">
        <v>-72.473426818847599</v>
      </c>
      <c r="B78324">
        <v>42.731193542480398</v>
      </c>
      <c r="C78324">
        <v>2788</v>
      </c>
      <c r="D78324">
        <v>81110</v>
      </c>
      <c r="E78324" t="s">
        <v>6889</v>
      </c>
      <c r="F78324" t="s">
        <v>5487</v>
      </c>
    </row>
    <row r="78325" spans="1:6" x14ac:dyDescent="0.3">
      <c r="A78325">
        <v>-72.926063537597599</v>
      </c>
      <c r="B78325">
        <v>42.736919403076101</v>
      </c>
      <c r="C78325">
        <v>2788</v>
      </c>
      <c r="D78325">
        <v>81111</v>
      </c>
      <c r="E78325" t="s">
        <v>6889</v>
      </c>
      <c r="F78325" t="s">
        <v>5487</v>
      </c>
    </row>
    <row r="78326" spans="1:6" x14ac:dyDescent="0.3">
      <c r="A78326">
        <v>-72.926063537597599</v>
      </c>
      <c r="B78326">
        <v>42.920269012451101</v>
      </c>
      <c r="C78326">
        <v>2788</v>
      </c>
      <c r="D78326">
        <v>81112</v>
      </c>
      <c r="E78326" t="s">
        <v>6889</v>
      </c>
      <c r="F78326" t="s">
        <v>5487</v>
      </c>
    </row>
    <row r="78327" spans="1:6" x14ac:dyDescent="0.3">
      <c r="A78327">
        <v>-73.017738342285099</v>
      </c>
      <c r="B78327">
        <v>42.931728363037102</v>
      </c>
      <c r="C78327">
        <v>2788</v>
      </c>
      <c r="D78327">
        <v>81113</v>
      </c>
      <c r="E78327" t="s">
        <v>6889</v>
      </c>
      <c r="F78327" t="s">
        <v>5487</v>
      </c>
    </row>
    <row r="78328" spans="1:6" x14ac:dyDescent="0.3">
      <c r="A78328">
        <v>-73.006278991699205</v>
      </c>
      <c r="B78328">
        <v>43.109344482421797</v>
      </c>
      <c r="C78328">
        <v>2788</v>
      </c>
      <c r="D78328">
        <v>81114</v>
      </c>
      <c r="E78328" t="s">
        <v>6889</v>
      </c>
      <c r="F78328" t="s">
        <v>5487</v>
      </c>
    </row>
    <row r="78329" spans="1:6" x14ac:dyDescent="0.3">
      <c r="A78329">
        <v>-72.8687744140625</v>
      </c>
      <c r="B78329">
        <v>43.109344482421797</v>
      </c>
      <c r="C78329">
        <v>2788</v>
      </c>
      <c r="D78329">
        <v>81115</v>
      </c>
      <c r="E78329" t="s">
        <v>6889</v>
      </c>
      <c r="F78329" t="s">
        <v>5487</v>
      </c>
    </row>
    <row r="78330" spans="1:6" x14ac:dyDescent="0.3">
      <c r="A78330">
        <v>-72.857315063476506</v>
      </c>
      <c r="B78330">
        <v>43.201019287109297</v>
      </c>
      <c r="C78330">
        <v>2788</v>
      </c>
      <c r="D78330">
        <v>81116</v>
      </c>
      <c r="E78330" t="s">
        <v>6889</v>
      </c>
      <c r="F78330" t="s">
        <v>5487</v>
      </c>
    </row>
    <row r="78331" spans="1:6" x14ac:dyDescent="0.3">
      <c r="A78331">
        <v>-72.851585388183594</v>
      </c>
      <c r="B78331">
        <v>43.201019287109297</v>
      </c>
      <c r="C78331">
        <v>2788</v>
      </c>
      <c r="D78331">
        <v>81117</v>
      </c>
      <c r="E78331" t="s">
        <v>6889</v>
      </c>
      <c r="F78331" t="s">
        <v>5487</v>
      </c>
    </row>
    <row r="78332" spans="1:6" x14ac:dyDescent="0.3">
      <c r="A78332">
        <v>-72.840118408203097</v>
      </c>
      <c r="B78332">
        <v>43.258312225341797</v>
      </c>
      <c r="C78332">
        <v>2788</v>
      </c>
      <c r="D78332">
        <v>81118</v>
      </c>
      <c r="E78332" t="s">
        <v>6889</v>
      </c>
      <c r="F78332" t="s">
        <v>5487</v>
      </c>
    </row>
    <row r="78333" spans="1:6" x14ac:dyDescent="0.3">
      <c r="A78333">
        <v>-72.817207336425696</v>
      </c>
      <c r="B78333">
        <v>43.258312225341797</v>
      </c>
      <c r="C78333">
        <v>2788</v>
      </c>
      <c r="D78333">
        <v>81119</v>
      </c>
      <c r="E78333" t="s">
        <v>6889</v>
      </c>
      <c r="F78333" t="s">
        <v>5487</v>
      </c>
    </row>
    <row r="78334" spans="1:6" x14ac:dyDescent="0.3">
      <c r="A78334">
        <v>-72.702613830566406</v>
      </c>
      <c r="B78334">
        <v>43.2239379882812</v>
      </c>
      <c r="C78334">
        <v>2788</v>
      </c>
      <c r="D78334">
        <v>81120</v>
      </c>
      <c r="E78334" t="s">
        <v>6889</v>
      </c>
      <c r="F78334" t="s">
        <v>5487</v>
      </c>
    </row>
    <row r="78335" spans="1:6" x14ac:dyDescent="0.3">
      <c r="A78335">
        <v>-72.553642272949205</v>
      </c>
      <c r="B78335">
        <v>43.241123199462798</v>
      </c>
      <c r="C78335">
        <v>2788</v>
      </c>
      <c r="D78335">
        <v>81121</v>
      </c>
      <c r="E78335" t="s">
        <v>6889</v>
      </c>
      <c r="F78335" t="s">
        <v>5487</v>
      </c>
    </row>
    <row r="78336" spans="1:6" x14ac:dyDescent="0.3">
      <c r="A78336">
        <v>-72.450515747070298</v>
      </c>
      <c r="B78336">
        <v>43.2239379882812</v>
      </c>
      <c r="C78336">
        <v>2788</v>
      </c>
      <c r="D78336">
        <v>81122</v>
      </c>
      <c r="E78336" t="s">
        <v>6889</v>
      </c>
      <c r="F78336" t="s">
        <v>5487</v>
      </c>
    </row>
    <row r="78337" spans="1:6" x14ac:dyDescent="0.3">
      <c r="A78337">
        <v>-72.8687744140625</v>
      </c>
      <c r="B78337">
        <v>43.2984199523925</v>
      </c>
      <c r="C78337">
        <v>2789</v>
      </c>
      <c r="D78337">
        <v>81124</v>
      </c>
      <c r="E78337" t="s">
        <v>6889</v>
      </c>
      <c r="F78337" t="s">
        <v>6897</v>
      </c>
    </row>
    <row r="78338" spans="1:6" x14ac:dyDescent="0.3">
      <c r="A78338">
        <v>-72.8687744140625</v>
      </c>
      <c r="B78338">
        <v>43.338527679443303</v>
      </c>
      <c r="C78338">
        <v>2789</v>
      </c>
      <c r="D78338">
        <v>81125</v>
      </c>
      <c r="E78338" t="s">
        <v>6889</v>
      </c>
      <c r="F78338" t="s">
        <v>6897</v>
      </c>
    </row>
    <row r="78339" spans="1:6" x14ac:dyDescent="0.3">
      <c r="A78339">
        <v>-72.845855712890597</v>
      </c>
      <c r="B78339">
        <v>43.338527679443303</v>
      </c>
      <c r="C78339">
        <v>2789</v>
      </c>
      <c r="D78339">
        <v>81126</v>
      </c>
      <c r="E78339" t="s">
        <v>6889</v>
      </c>
      <c r="F78339" t="s">
        <v>6897</v>
      </c>
    </row>
    <row r="78340" spans="1:6" x14ac:dyDescent="0.3">
      <c r="A78340">
        <v>-72.834388732910099</v>
      </c>
      <c r="B78340">
        <v>43.367176055908203</v>
      </c>
      <c r="C78340">
        <v>2789</v>
      </c>
      <c r="D78340">
        <v>81127</v>
      </c>
      <c r="E78340" t="s">
        <v>6889</v>
      </c>
      <c r="F78340" t="s">
        <v>6897</v>
      </c>
    </row>
    <row r="78341" spans="1:6" x14ac:dyDescent="0.3">
      <c r="A78341">
        <v>-72.817207336425696</v>
      </c>
      <c r="B78341">
        <v>43.378635406494098</v>
      </c>
      <c r="C78341">
        <v>2789</v>
      </c>
      <c r="D78341">
        <v>81128</v>
      </c>
      <c r="E78341" t="s">
        <v>6889</v>
      </c>
      <c r="F78341" t="s">
        <v>6897</v>
      </c>
    </row>
    <row r="78342" spans="1:6" x14ac:dyDescent="0.3">
      <c r="A78342">
        <v>-72.771369934082003</v>
      </c>
      <c r="B78342">
        <v>43.361446380615199</v>
      </c>
      <c r="C78342">
        <v>2789</v>
      </c>
      <c r="D78342">
        <v>81129</v>
      </c>
      <c r="E78342" t="s">
        <v>6889</v>
      </c>
      <c r="F78342" t="s">
        <v>6897</v>
      </c>
    </row>
    <row r="78343" spans="1:6" x14ac:dyDescent="0.3">
      <c r="A78343">
        <v>-72.742721557617102</v>
      </c>
      <c r="B78343">
        <v>43.395820617675703</v>
      </c>
      <c r="C78343">
        <v>2789</v>
      </c>
      <c r="D78343">
        <v>81130</v>
      </c>
      <c r="E78343" t="s">
        <v>6889</v>
      </c>
      <c r="F78343" t="s">
        <v>6897</v>
      </c>
    </row>
    <row r="78344" spans="1:6" x14ac:dyDescent="0.3">
      <c r="A78344">
        <v>-72.736991882324205</v>
      </c>
      <c r="B78344">
        <v>43.435928344726499</v>
      </c>
      <c r="C78344">
        <v>2789</v>
      </c>
      <c r="D78344">
        <v>81131</v>
      </c>
      <c r="E78344" t="s">
        <v>6889</v>
      </c>
      <c r="F78344" t="s">
        <v>6897</v>
      </c>
    </row>
    <row r="78345" spans="1:6" x14ac:dyDescent="0.3">
      <c r="A78345">
        <v>-72.736991882324205</v>
      </c>
      <c r="B78345">
        <v>43.453121185302699</v>
      </c>
      <c r="C78345">
        <v>2789</v>
      </c>
      <c r="D78345">
        <v>81132</v>
      </c>
      <c r="E78345" t="s">
        <v>6889</v>
      </c>
      <c r="F78345" t="s">
        <v>6897</v>
      </c>
    </row>
    <row r="78346" spans="1:6" x14ac:dyDescent="0.3">
      <c r="A78346">
        <v>-72.731262207031193</v>
      </c>
      <c r="B78346">
        <v>43.470310211181598</v>
      </c>
      <c r="C78346">
        <v>2789</v>
      </c>
      <c r="D78346">
        <v>81133</v>
      </c>
      <c r="E78346" t="s">
        <v>6889</v>
      </c>
      <c r="F78346" t="s">
        <v>6897</v>
      </c>
    </row>
    <row r="78347" spans="1:6" x14ac:dyDescent="0.3">
      <c r="A78347">
        <v>-72.777099609375</v>
      </c>
      <c r="B78347">
        <v>43.481765747070298</v>
      </c>
      <c r="C78347">
        <v>2789</v>
      </c>
      <c r="D78347">
        <v>81134</v>
      </c>
      <c r="E78347" t="s">
        <v>6889</v>
      </c>
      <c r="F78347" t="s">
        <v>6897</v>
      </c>
    </row>
    <row r="78348" spans="1:6" x14ac:dyDescent="0.3">
      <c r="A78348">
        <v>-72.777099609375</v>
      </c>
      <c r="B78348">
        <v>43.487495422363203</v>
      </c>
      <c r="C78348">
        <v>2789</v>
      </c>
      <c r="D78348">
        <v>81135</v>
      </c>
      <c r="E78348" t="s">
        <v>6889</v>
      </c>
      <c r="F78348" t="s">
        <v>6897</v>
      </c>
    </row>
    <row r="78349" spans="1:6" x14ac:dyDescent="0.3">
      <c r="A78349">
        <v>-72.800018310546804</v>
      </c>
      <c r="B78349">
        <v>43.498954772949197</v>
      </c>
      <c r="C78349">
        <v>2789</v>
      </c>
      <c r="D78349">
        <v>81136</v>
      </c>
      <c r="E78349" t="s">
        <v>6889</v>
      </c>
      <c r="F78349" t="s">
        <v>6897</v>
      </c>
    </row>
    <row r="78350" spans="1:6" x14ac:dyDescent="0.3">
      <c r="A78350">
        <v>-72.759910583496094</v>
      </c>
      <c r="B78350">
        <v>43.579166412353501</v>
      </c>
      <c r="C78350">
        <v>2789</v>
      </c>
      <c r="D78350">
        <v>81137</v>
      </c>
      <c r="E78350" t="s">
        <v>6889</v>
      </c>
      <c r="F78350" t="s">
        <v>6897</v>
      </c>
    </row>
    <row r="78351" spans="1:6" x14ac:dyDescent="0.3">
      <c r="A78351">
        <v>-72.754180908203097</v>
      </c>
      <c r="B78351">
        <v>43.5848999023437</v>
      </c>
      <c r="C78351">
        <v>2789</v>
      </c>
      <c r="D78351">
        <v>81138</v>
      </c>
      <c r="E78351" t="s">
        <v>6889</v>
      </c>
      <c r="F78351" t="s">
        <v>6897</v>
      </c>
    </row>
    <row r="78352" spans="1:6" x14ac:dyDescent="0.3">
      <c r="A78352">
        <v>-72.702613830566406</v>
      </c>
      <c r="B78352">
        <v>43.6765747070312</v>
      </c>
      <c r="C78352">
        <v>2789</v>
      </c>
      <c r="D78352">
        <v>81139</v>
      </c>
      <c r="E78352" t="s">
        <v>6889</v>
      </c>
      <c r="F78352" t="s">
        <v>6897</v>
      </c>
    </row>
    <row r="78353" spans="1:6" x14ac:dyDescent="0.3">
      <c r="A78353">
        <v>-72.817207336425696</v>
      </c>
      <c r="B78353">
        <v>43.710948944091797</v>
      </c>
      <c r="C78353">
        <v>2789</v>
      </c>
      <c r="D78353">
        <v>81140</v>
      </c>
      <c r="E78353" t="s">
        <v>6889</v>
      </c>
      <c r="F78353" t="s">
        <v>6897</v>
      </c>
    </row>
    <row r="78354" spans="1:6" x14ac:dyDescent="0.3">
      <c r="A78354">
        <v>-72.805747985839801</v>
      </c>
      <c r="B78354">
        <v>43.733867645263601</v>
      </c>
      <c r="C78354">
        <v>2789</v>
      </c>
      <c r="D78354">
        <v>81141</v>
      </c>
      <c r="E78354" t="s">
        <v>6889</v>
      </c>
      <c r="F78354" t="s">
        <v>6897</v>
      </c>
    </row>
    <row r="78355" spans="1:6" x14ac:dyDescent="0.3">
      <c r="A78355">
        <v>-72.817207336425696</v>
      </c>
      <c r="B78355">
        <v>43.739597320556598</v>
      </c>
      <c r="C78355">
        <v>2789</v>
      </c>
      <c r="D78355">
        <v>81142</v>
      </c>
      <c r="E78355" t="s">
        <v>6889</v>
      </c>
      <c r="F78355" t="s">
        <v>6897</v>
      </c>
    </row>
    <row r="78356" spans="1:6" x14ac:dyDescent="0.3">
      <c r="A78356">
        <v>-72.800018310546804</v>
      </c>
      <c r="B78356">
        <v>43.785434722900298</v>
      </c>
      <c r="C78356">
        <v>2789</v>
      </c>
      <c r="D78356">
        <v>81143</v>
      </c>
      <c r="E78356" t="s">
        <v>6889</v>
      </c>
      <c r="F78356" t="s">
        <v>6897</v>
      </c>
    </row>
    <row r="78357" spans="1:6" x14ac:dyDescent="0.3">
      <c r="A78357">
        <v>-72.805747985839801</v>
      </c>
      <c r="B78357">
        <v>43.831272125244098</v>
      </c>
      <c r="C78357">
        <v>2789</v>
      </c>
      <c r="D78357">
        <v>81144</v>
      </c>
      <c r="E78357" t="s">
        <v>6889</v>
      </c>
      <c r="F78357" t="s">
        <v>6897</v>
      </c>
    </row>
    <row r="78358" spans="1:6" x14ac:dyDescent="0.3">
      <c r="A78358">
        <v>-72.822937011718693</v>
      </c>
      <c r="B78358">
        <v>43.837001800537102</v>
      </c>
      <c r="C78358">
        <v>2789</v>
      </c>
      <c r="D78358">
        <v>81145</v>
      </c>
      <c r="E78358" t="s">
        <v>6889</v>
      </c>
      <c r="F78358" t="s">
        <v>6897</v>
      </c>
    </row>
    <row r="78359" spans="1:6" x14ac:dyDescent="0.3">
      <c r="A78359">
        <v>-72.845855712890597</v>
      </c>
      <c r="B78359">
        <v>43.825542449951101</v>
      </c>
      <c r="C78359">
        <v>2789</v>
      </c>
      <c r="D78359">
        <v>81146</v>
      </c>
      <c r="E78359" t="s">
        <v>6889</v>
      </c>
      <c r="F78359" t="s">
        <v>6897</v>
      </c>
    </row>
    <row r="78360" spans="1:6" x14ac:dyDescent="0.3">
      <c r="A78360">
        <v>-72.874504089355398</v>
      </c>
      <c r="B78360">
        <v>43.837001800537102</v>
      </c>
      <c r="C78360">
        <v>2789</v>
      </c>
      <c r="D78360">
        <v>81147</v>
      </c>
      <c r="E78360" t="s">
        <v>6889</v>
      </c>
      <c r="F78360" t="s">
        <v>6897</v>
      </c>
    </row>
    <row r="78361" spans="1:6" x14ac:dyDescent="0.3">
      <c r="A78361">
        <v>-72.880226135253906</v>
      </c>
      <c r="B78361">
        <v>43.854190826416001</v>
      </c>
      <c r="C78361">
        <v>2789</v>
      </c>
      <c r="D78361">
        <v>81148</v>
      </c>
      <c r="E78361" t="s">
        <v>6889</v>
      </c>
      <c r="F78361" t="s">
        <v>6897</v>
      </c>
    </row>
    <row r="78362" spans="1:6" x14ac:dyDescent="0.3">
      <c r="A78362">
        <v>-72.960441589355398</v>
      </c>
      <c r="B78362">
        <v>43.831272125244098</v>
      </c>
      <c r="C78362">
        <v>2789</v>
      </c>
      <c r="D78362">
        <v>81149</v>
      </c>
      <c r="E78362" t="s">
        <v>6889</v>
      </c>
      <c r="F78362" t="s">
        <v>6897</v>
      </c>
    </row>
    <row r="78363" spans="1:6" x14ac:dyDescent="0.3">
      <c r="A78363">
        <v>-72.971900939941406</v>
      </c>
      <c r="B78363">
        <v>43.882839202880803</v>
      </c>
      <c r="C78363">
        <v>2789</v>
      </c>
      <c r="D78363">
        <v>81150</v>
      </c>
      <c r="E78363" t="s">
        <v>6889</v>
      </c>
      <c r="F78363" t="s">
        <v>6897</v>
      </c>
    </row>
    <row r="78364" spans="1:6" x14ac:dyDescent="0.3">
      <c r="A78364">
        <v>-72.937530517578097</v>
      </c>
      <c r="B78364">
        <v>43.882839202880803</v>
      </c>
      <c r="C78364">
        <v>2789</v>
      </c>
      <c r="D78364">
        <v>81151</v>
      </c>
      <c r="E78364" t="s">
        <v>6889</v>
      </c>
      <c r="F78364" t="s">
        <v>6897</v>
      </c>
    </row>
    <row r="78365" spans="1:6" x14ac:dyDescent="0.3">
      <c r="A78365">
        <v>-72.880226135253906</v>
      </c>
      <c r="B78365">
        <v>43.900028228759702</v>
      </c>
      <c r="C78365">
        <v>2789</v>
      </c>
      <c r="D78365">
        <v>81152</v>
      </c>
      <c r="E78365" t="s">
        <v>6889</v>
      </c>
      <c r="F78365" t="s">
        <v>6897</v>
      </c>
    </row>
    <row r="78366" spans="1:6" x14ac:dyDescent="0.3">
      <c r="A78366">
        <v>-72.874504089355398</v>
      </c>
      <c r="B78366">
        <v>43.859920501708899</v>
      </c>
      <c r="C78366">
        <v>2789</v>
      </c>
      <c r="D78366">
        <v>81153</v>
      </c>
      <c r="E78366" t="s">
        <v>6889</v>
      </c>
      <c r="F78366" t="s">
        <v>6897</v>
      </c>
    </row>
    <row r="78367" spans="1:6" x14ac:dyDescent="0.3">
      <c r="A78367">
        <v>-72.863044738769503</v>
      </c>
      <c r="B78367">
        <v>43.859920501708899</v>
      </c>
      <c r="C78367">
        <v>2789</v>
      </c>
      <c r="D78367">
        <v>81154</v>
      </c>
      <c r="E78367" t="s">
        <v>6889</v>
      </c>
      <c r="F78367" t="s">
        <v>6897</v>
      </c>
    </row>
    <row r="78368" spans="1:6" x14ac:dyDescent="0.3">
      <c r="A78368">
        <v>-72.805747985839801</v>
      </c>
      <c r="B78368">
        <v>43.934402465820298</v>
      </c>
      <c r="C78368">
        <v>2789</v>
      </c>
      <c r="D78368">
        <v>81155</v>
      </c>
      <c r="E78368" t="s">
        <v>6889</v>
      </c>
      <c r="F78368" t="s">
        <v>6897</v>
      </c>
    </row>
    <row r="78369" spans="1:6" x14ac:dyDescent="0.3">
      <c r="A78369">
        <v>-72.576568603515597</v>
      </c>
      <c r="B78369">
        <v>43.877109527587798</v>
      </c>
      <c r="C78369">
        <v>2789</v>
      </c>
      <c r="D78369">
        <v>81156</v>
      </c>
      <c r="E78369" t="s">
        <v>6889</v>
      </c>
      <c r="F78369" t="s">
        <v>6897</v>
      </c>
    </row>
    <row r="78370" spans="1:6" x14ac:dyDescent="0.3">
      <c r="A78370">
        <v>-72.570831298828097</v>
      </c>
      <c r="B78370">
        <v>43.877109527587798</v>
      </c>
      <c r="C78370">
        <v>2789</v>
      </c>
      <c r="D78370">
        <v>81157</v>
      </c>
      <c r="E78370" t="s">
        <v>6889</v>
      </c>
      <c r="F78370" t="s">
        <v>6897</v>
      </c>
    </row>
    <row r="78371" spans="1:6" x14ac:dyDescent="0.3">
      <c r="A78371">
        <v>-72.381752014160099</v>
      </c>
      <c r="B78371">
        <v>43.825542449951101</v>
      </c>
      <c r="C78371">
        <v>2789</v>
      </c>
      <c r="D78371">
        <v>81158</v>
      </c>
      <c r="E78371" t="s">
        <v>6889</v>
      </c>
      <c r="F78371" t="s">
        <v>6897</v>
      </c>
    </row>
    <row r="78372" spans="1:6" x14ac:dyDescent="0.3">
      <c r="A78372">
        <v>-72.347381591796804</v>
      </c>
      <c r="B78372">
        <v>43.819812774658203</v>
      </c>
      <c r="C78372">
        <v>2789</v>
      </c>
      <c r="D78372">
        <v>81159</v>
      </c>
      <c r="E78372" t="s">
        <v>6889</v>
      </c>
      <c r="F78372" t="s">
        <v>6897</v>
      </c>
    </row>
    <row r="78373" spans="1:6" x14ac:dyDescent="0.3">
      <c r="A78373">
        <v>-72.215606689453097</v>
      </c>
      <c r="B78373">
        <v>43.773975372314403</v>
      </c>
      <c r="C78373">
        <v>2789</v>
      </c>
      <c r="D78373">
        <v>81160</v>
      </c>
      <c r="E78373" t="s">
        <v>6889</v>
      </c>
      <c r="F78373" t="s">
        <v>6897</v>
      </c>
    </row>
    <row r="78374" spans="1:6" x14ac:dyDescent="0.3">
      <c r="A78374">
        <v>-72.238517761230398</v>
      </c>
      <c r="B78374">
        <v>43.745326995849602</v>
      </c>
      <c r="C78374">
        <v>2789</v>
      </c>
      <c r="D78374">
        <v>81161</v>
      </c>
      <c r="E78374" t="s">
        <v>6889</v>
      </c>
      <c r="F78374" t="s">
        <v>6897</v>
      </c>
    </row>
    <row r="78375" spans="1:6" x14ac:dyDescent="0.3">
      <c r="A78375">
        <v>-72.284355163574205</v>
      </c>
      <c r="B78375">
        <v>43.7052192687988</v>
      </c>
      <c r="C78375">
        <v>2789</v>
      </c>
      <c r="D78375">
        <v>81162</v>
      </c>
      <c r="E78375" t="s">
        <v>6889</v>
      </c>
      <c r="F78375" t="s">
        <v>6897</v>
      </c>
    </row>
    <row r="78376" spans="1:6" x14ac:dyDescent="0.3">
      <c r="A78376">
        <v>-72.301544189453097</v>
      </c>
      <c r="B78376">
        <v>43.682300567626903</v>
      </c>
      <c r="C78376">
        <v>2789</v>
      </c>
      <c r="D78376">
        <v>81163</v>
      </c>
      <c r="E78376" t="s">
        <v>6889</v>
      </c>
      <c r="F78376" t="s">
        <v>6897</v>
      </c>
    </row>
    <row r="78377" spans="1:6" x14ac:dyDescent="0.3">
      <c r="A78377">
        <v>-72.307273864746094</v>
      </c>
      <c r="B78377">
        <v>43.636466979980398</v>
      </c>
      <c r="C78377">
        <v>2789</v>
      </c>
      <c r="D78377">
        <v>81164</v>
      </c>
      <c r="E78377" t="s">
        <v>6889</v>
      </c>
      <c r="F78377" t="s">
        <v>6897</v>
      </c>
    </row>
    <row r="78378" spans="1:6" x14ac:dyDescent="0.3">
      <c r="A78378">
        <v>-72.318733215332003</v>
      </c>
      <c r="B78378">
        <v>43.625003814697202</v>
      </c>
      <c r="C78378">
        <v>2789</v>
      </c>
      <c r="D78378">
        <v>81165</v>
      </c>
      <c r="E78378" t="s">
        <v>6889</v>
      </c>
      <c r="F78378" t="s">
        <v>6897</v>
      </c>
    </row>
    <row r="78379" spans="1:6" x14ac:dyDescent="0.3">
      <c r="A78379">
        <v>-72.347381591796804</v>
      </c>
      <c r="B78379">
        <v>43.596359252929602</v>
      </c>
      <c r="C78379">
        <v>2789</v>
      </c>
      <c r="D78379">
        <v>81166</v>
      </c>
      <c r="E78379" t="s">
        <v>6889</v>
      </c>
      <c r="F78379" t="s">
        <v>6897</v>
      </c>
    </row>
    <row r="78380" spans="1:6" x14ac:dyDescent="0.3">
      <c r="A78380">
        <v>-72.376029968261705</v>
      </c>
      <c r="B78380">
        <v>43.567710876464801</v>
      </c>
      <c r="C78380">
        <v>2789</v>
      </c>
      <c r="D78380">
        <v>81167</v>
      </c>
      <c r="E78380" t="s">
        <v>6889</v>
      </c>
      <c r="F78380" t="s">
        <v>6897</v>
      </c>
    </row>
    <row r="78381" spans="1:6" x14ac:dyDescent="0.3">
      <c r="A78381">
        <v>-72.381752014160099</v>
      </c>
      <c r="B78381">
        <v>43.550521850585902</v>
      </c>
      <c r="C78381">
        <v>2789</v>
      </c>
      <c r="D78381">
        <v>81168</v>
      </c>
      <c r="E78381" t="s">
        <v>6889</v>
      </c>
      <c r="F78381" t="s">
        <v>6897</v>
      </c>
    </row>
    <row r="78382" spans="1:6" x14ac:dyDescent="0.3">
      <c r="A78382">
        <v>-72.410408020019503</v>
      </c>
      <c r="B78382">
        <v>43.424472808837798</v>
      </c>
      <c r="C78382">
        <v>2789</v>
      </c>
      <c r="D78382">
        <v>81169</v>
      </c>
      <c r="E78382" t="s">
        <v>6889</v>
      </c>
      <c r="F78382" t="s">
        <v>6897</v>
      </c>
    </row>
    <row r="78383" spans="1:6" x14ac:dyDescent="0.3">
      <c r="A78383">
        <v>-72.4161376953125</v>
      </c>
      <c r="B78383">
        <v>43.321338653564403</v>
      </c>
      <c r="C78383">
        <v>2789</v>
      </c>
      <c r="D78383">
        <v>81170</v>
      </c>
      <c r="E78383" t="s">
        <v>6889</v>
      </c>
      <c r="F78383" t="s">
        <v>6897</v>
      </c>
    </row>
    <row r="78384" spans="1:6" x14ac:dyDescent="0.3">
      <c r="A78384">
        <v>-72.439056396484304</v>
      </c>
      <c r="B78384">
        <v>43.269775390625</v>
      </c>
      <c r="C78384">
        <v>2789</v>
      </c>
      <c r="D78384">
        <v>81171</v>
      </c>
      <c r="E78384" t="s">
        <v>6889</v>
      </c>
      <c r="F78384" t="s">
        <v>6897</v>
      </c>
    </row>
    <row r="78385" spans="1:6" x14ac:dyDescent="0.3">
      <c r="A78385">
        <v>-72.450515747070298</v>
      </c>
      <c r="B78385">
        <v>43.2239379882812</v>
      </c>
      <c r="C78385">
        <v>2789</v>
      </c>
      <c r="D78385">
        <v>81172</v>
      </c>
      <c r="E78385" t="s">
        <v>6889</v>
      </c>
      <c r="F78385" t="s">
        <v>6897</v>
      </c>
    </row>
    <row r="78386" spans="1:6" x14ac:dyDescent="0.3">
      <c r="A78386">
        <v>-72.553642272949205</v>
      </c>
      <c r="B78386">
        <v>43.241123199462798</v>
      </c>
      <c r="C78386">
        <v>2789</v>
      </c>
      <c r="D78386">
        <v>81173</v>
      </c>
      <c r="E78386" t="s">
        <v>6889</v>
      </c>
      <c r="F78386" t="s">
        <v>6897</v>
      </c>
    </row>
    <row r="78387" spans="1:6" x14ac:dyDescent="0.3">
      <c r="A78387">
        <v>-72.702613830566406</v>
      </c>
      <c r="B78387">
        <v>43.2239379882812</v>
      </c>
      <c r="C78387">
        <v>2789</v>
      </c>
      <c r="D78387">
        <v>81174</v>
      </c>
      <c r="E78387" t="s">
        <v>6889</v>
      </c>
      <c r="F78387" t="s">
        <v>6897</v>
      </c>
    </row>
    <row r="78388" spans="1:6" x14ac:dyDescent="0.3">
      <c r="A78388">
        <v>-72.817207336425696</v>
      </c>
      <c r="B78388">
        <v>43.258312225341797</v>
      </c>
      <c r="C78388">
        <v>2789</v>
      </c>
      <c r="D78388">
        <v>81175</v>
      </c>
      <c r="E78388" t="s">
        <v>6889</v>
      </c>
      <c r="F78388" t="s">
        <v>6897</v>
      </c>
    </row>
    <row r="78389" spans="1:6" x14ac:dyDescent="0.3">
      <c r="A78389">
        <v>-72.822937011718693</v>
      </c>
      <c r="B78389">
        <v>43.2984199523925</v>
      </c>
      <c r="C78389">
        <v>2789</v>
      </c>
      <c r="D78389">
        <v>81176</v>
      </c>
      <c r="E78389" t="s">
        <v>6889</v>
      </c>
      <c r="F78389" t="s">
        <v>6897</v>
      </c>
    </row>
    <row r="78390" spans="1:6" x14ac:dyDescent="0.3">
      <c r="A78390">
        <v>-72.8687744140625</v>
      </c>
      <c r="B78390">
        <v>43.2984199523925</v>
      </c>
      <c r="C78390">
        <v>2789</v>
      </c>
      <c r="D78390">
        <v>81177</v>
      </c>
      <c r="E78390" t="s">
        <v>6889</v>
      </c>
      <c r="F78390" t="s">
        <v>6897</v>
      </c>
    </row>
    <row r="78391" spans="1:6" x14ac:dyDescent="0.3">
      <c r="A78391">
        <v>-75.275192260742102</v>
      </c>
      <c r="B78391">
        <v>38.038669586181598</v>
      </c>
      <c r="C78391">
        <v>2790</v>
      </c>
      <c r="D78391">
        <v>81179</v>
      </c>
      <c r="E78391" t="s">
        <v>6898</v>
      </c>
      <c r="F78391" t="s">
        <v>6899</v>
      </c>
    </row>
    <row r="78392" spans="1:6" x14ac:dyDescent="0.3">
      <c r="A78392">
        <v>-75.217903137207003</v>
      </c>
      <c r="B78392">
        <v>38.027206420898402</v>
      </c>
      <c r="C78392">
        <v>2790</v>
      </c>
      <c r="D78392">
        <v>81180</v>
      </c>
      <c r="E78392" t="s">
        <v>6898</v>
      </c>
      <c r="F78392" t="s">
        <v>6899</v>
      </c>
    </row>
    <row r="78393" spans="1:6" x14ac:dyDescent="0.3">
      <c r="A78393">
        <v>-75.246551513671804</v>
      </c>
      <c r="B78393">
        <v>37.992832183837798</v>
      </c>
      <c r="C78393">
        <v>2790</v>
      </c>
      <c r="D78393">
        <v>81181</v>
      </c>
      <c r="E78393" t="s">
        <v>6898</v>
      </c>
      <c r="F78393" t="s">
        <v>6899</v>
      </c>
    </row>
    <row r="78394" spans="1:6" x14ac:dyDescent="0.3">
      <c r="A78394">
        <v>-75.303840637207003</v>
      </c>
      <c r="B78394">
        <v>37.941265106201101</v>
      </c>
      <c r="C78394">
        <v>2790</v>
      </c>
      <c r="D78394">
        <v>81182</v>
      </c>
      <c r="E78394" t="s">
        <v>6898</v>
      </c>
      <c r="F78394" t="s">
        <v>6899</v>
      </c>
    </row>
    <row r="78395" spans="1:6" x14ac:dyDescent="0.3">
      <c r="A78395">
        <v>-75.315299987792898</v>
      </c>
      <c r="B78395">
        <v>37.929805755615199</v>
      </c>
      <c r="C78395">
        <v>2790</v>
      </c>
      <c r="D78395">
        <v>81183</v>
      </c>
      <c r="E78395" t="s">
        <v>6898</v>
      </c>
      <c r="F78395" t="s">
        <v>6899</v>
      </c>
    </row>
    <row r="78396" spans="1:6" x14ac:dyDescent="0.3">
      <c r="A78396">
        <v>-75.332489013671804</v>
      </c>
      <c r="B78396">
        <v>37.872512817382798</v>
      </c>
      <c r="C78396">
        <v>2790</v>
      </c>
      <c r="D78396">
        <v>81184</v>
      </c>
      <c r="E78396" t="s">
        <v>6898</v>
      </c>
      <c r="F78396" t="s">
        <v>6899</v>
      </c>
    </row>
    <row r="78397" spans="1:6" x14ac:dyDescent="0.3">
      <c r="A78397">
        <v>-75.338226318359304</v>
      </c>
      <c r="B78397">
        <v>37.849594116210902</v>
      </c>
      <c r="C78397">
        <v>2790</v>
      </c>
      <c r="D78397">
        <v>81185</v>
      </c>
      <c r="E78397" t="s">
        <v>6898</v>
      </c>
      <c r="F78397" t="s">
        <v>6899</v>
      </c>
    </row>
    <row r="78398" spans="1:6" x14ac:dyDescent="0.3">
      <c r="A78398">
        <v>-75.361137390136705</v>
      </c>
      <c r="B78398">
        <v>37.849594116210902</v>
      </c>
      <c r="C78398">
        <v>2790</v>
      </c>
      <c r="D78398">
        <v>81186</v>
      </c>
      <c r="E78398" t="s">
        <v>6898</v>
      </c>
      <c r="F78398" t="s">
        <v>6899</v>
      </c>
    </row>
    <row r="78399" spans="1:6" x14ac:dyDescent="0.3">
      <c r="A78399">
        <v>-75.366867065429602</v>
      </c>
      <c r="B78399">
        <v>37.8667793273925</v>
      </c>
      <c r="C78399">
        <v>2790</v>
      </c>
      <c r="D78399">
        <v>81187</v>
      </c>
      <c r="E78399" t="s">
        <v>6898</v>
      </c>
      <c r="F78399" t="s">
        <v>6899</v>
      </c>
    </row>
    <row r="78400" spans="1:6" x14ac:dyDescent="0.3">
      <c r="A78400">
        <v>-75.366867065429602</v>
      </c>
      <c r="B78400">
        <v>37.901157379150298</v>
      </c>
      <c r="C78400">
        <v>2790</v>
      </c>
      <c r="D78400">
        <v>81188</v>
      </c>
      <c r="E78400" t="s">
        <v>6898</v>
      </c>
      <c r="F78400" t="s">
        <v>6899</v>
      </c>
    </row>
    <row r="78401" spans="1:6" x14ac:dyDescent="0.3">
      <c r="A78401">
        <v>-75.361137390136705</v>
      </c>
      <c r="B78401">
        <v>37.929805755615199</v>
      </c>
      <c r="C78401">
        <v>2790</v>
      </c>
      <c r="D78401">
        <v>81189</v>
      </c>
      <c r="E78401" t="s">
        <v>6898</v>
      </c>
      <c r="F78401" t="s">
        <v>6899</v>
      </c>
    </row>
    <row r="78402" spans="1:6" x14ac:dyDescent="0.3">
      <c r="A78402">
        <v>-75.349678039550696</v>
      </c>
      <c r="B78402">
        <v>37.946994781494098</v>
      </c>
      <c r="C78402">
        <v>2790</v>
      </c>
      <c r="D78402">
        <v>81190</v>
      </c>
      <c r="E78402" t="s">
        <v>6898</v>
      </c>
      <c r="F78402" t="s">
        <v>6899</v>
      </c>
    </row>
    <row r="78403" spans="1:6" x14ac:dyDescent="0.3">
      <c r="A78403">
        <v>-75.315299987792898</v>
      </c>
      <c r="B78403">
        <v>37.987102508544901</v>
      </c>
      <c r="C78403">
        <v>2790</v>
      </c>
      <c r="D78403">
        <v>81191</v>
      </c>
      <c r="E78403" t="s">
        <v>6898</v>
      </c>
      <c r="F78403" t="s">
        <v>6899</v>
      </c>
    </row>
    <row r="78404" spans="1:6" x14ac:dyDescent="0.3">
      <c r="A78404">
        <v>-75.292388916015597</v>
      </c>
      <c r="B78404">
        <v>38.004287719726499</v>
      </c>
      <c r="C78404">
        <v>2790</v>
      </c>
      <c r="D78404">
        <v>81192</v>
      </c>
      <c r="E78404" t="s">
        <v>6898</v>
      </c>
      <c r="F78404" t="s">
        <v>6899</v>
      </c>
    </row>
    <row r="78405" spans="1:6" x14ac:dyDescent="0.3">
      <c r="A78405">
        <v>-75.275192260742102</v>
      </c>
      <c r="B78405">
        <v>38.038669586181598</v>
      </c>
      <c r="C78405">
        <v>2790</v>
      </c>
      <c r="D78405">
        <v>81193</v>
      </c>
      <c r="E78405" t="s">
        <v>6898</v>
      </c>
      <c r="F78405" t="s">
        <v>6899</v>
      </c>
    </row>
    <row r="78406" spans="1:6" x14ac:dyDescent="0.3">
      <c r="A78406">
        <v>-75.618972778320298</v>
      </c>
      <c r="B78406">
        <v>37.998561859130803</v>
      </c>
      <c r="C78406">
        <v>2791</v>
      </c>
      <c r="D78406">
        <v>81195</v>
      </c>
      <c r="E78406" t="s">
        <v>6898</v>
      </c>
      <c r="F78406" t="s">
        <v>6899</v>
      </c>
    </row>
    <row r="78407" spans="1:6" x14ac:dyDescent="0.3">
      <c r="A78407">
        <v>-75.361137390136705</v>
      </c>
      <c r="B78407">
        <v>38.027206420898402</v>
      </c>
      <c r="C78407">
        <v>2791</v>
      </c>
      <c r="D78407">
        <v>81196</v>
      </c>
      <c r="E78407" t="s">
        <v>6898</v>
      </c>
      <c r="F78407" t="s">
        <v>6899</v>
      </c>
    </row>
    <row r="78408" spans="1:6" x14ac:dyDescent="0.3">
      <c r="A78408">
        <v>-75.395515441894503</v>
      </c>
      <c r="B78408">
        <v>37.992832183837798</v>
      </c>
      <c r="C78408">
        <v>2791</v>
      </c>
      <c r="D78408">
        <v>81197</v>
      </c>
      <c r="E78408" t="s">
        <v>6898</v>
      </c>
      <c r="F78408" t="s">
        <v>6899</v>
      </c>
    </row>
    <row r="78409" spans="1:6" x14ac:dyDescent="0.3">
      <c r="A78409">
        <v>-75.418434143066406</v>
      </c>
      <c r="B78409">
        <v>37.969913482666001</v>
      </c>
      <c r="C78409">
        <v>2791</v>
      </c>
      <c r="D78409">
        <v>81198</v>
      </c>
      <c r="E78409" t="s">
        <v>6898</v>
      </c>
      <c r="F78409" t="s">
        <v>6899</v>
      </c>
    </row>
    <row r="78410" spans="1:6" x14ac:dyDescent="0.3">
      <c r="A78410">
        <v>-75.429893493652301</v>
      </c>
      <c r="B78410">
        <v>37.941265106201101</v>
      </c>
      <c r="C78410">
        <v>2791</v>
      </c>
      <c r="D78410">
        <v>81199</v>
      </c>
      <c r="E78410" t="s">
        <v>6898</v>
      </c>
      <c r="F78410" t="s">
        <v>6899</v>
      </c>
    </row>
    <row r="78411" spans="1:6" x14ac:dyDescent="0.3">
      <c r="A78411">
        <v>-75.424163818359304</v>
      </c>
      <c r="B78411">
        <v>37.929805755615199</v>
      </c>
      <c r="C78411">
        <v>2791</v>
      </c>
      <c r="D78411">
        <v>81200</v>
      </c>
      <c r="E78411" t="s">
        <v>6898</v>
      </c>
      <c r="F78411" t="s">
        <v>6899</v>
      </c>
    </row>
    <row r="78412" spans="1:6" x14ac:dyDescent="0.3">
      <c r="A78412">
        <v>-75.435623168945298</v>
      </c>
      <c r="B78412">
        <v>37.906887054443303</v>
      </c>
      <c r="C78412">
        <v>2791</v>
      </c>
      <c r="D78412">
        <v>81201</v>
      </c>
      <c r="E78412" t="s">
        <v>6898</v>
      </c>
      <c r="F78412" t="s">
        <v>6899</v>
      </c>
    </row>
    <row r="78413" spans="1:6" x14ac:dyDescent="0.3">
      <c r="A78413">
        <v>-75.452812194824205</v>
      </c>
      <c r="B78413">
        <v>37.889698028564403</v>
      </c>
      <c r="C78413">
        <v>2791</v>
      </c>
      <c r="D78413">
        <v>81202</v>
      </c>
      <c r="E78413" t="s">
        <v>6898</v>
      </c>
      <c r="F78413" t="s">
        <v>6899</v>
      </c>
    </row>
    <row r="78414" spans="1:6" x14ac:dyDescent="0.3">
      <c r="A78414">
        <v>-75.447082519531193</v>
      </c>
      <c r="B78414">
        <v>37.872512817382798</v>
      </c>
      <c r="C78414">
        <v>2791</v>
      </c>
      <c r="D78414">
        <v>81203</v>
      </c>
      <c r="E78414" t="s">
        <v>6898</v>
      </c>
      <c r="F78414" t="s">
        <v>6899</v>
      </c>
    </row>
    <row r="78415" spans="1:6" x14ac:dyDescent="0.3">
      <c r="A78415">
        <v>-75.447082519531193</v>
      </c>
      <c r="B78415">
        <v>37.861049652099602</v>
      </c>
      <c r="C78415">
        <v>2791</v>
      </c>
      <c r="D78415">
        <v>81204</v>
      </c>
      <c r="E78415" t="s">
        <v>6898</v>
      </c>
      <c r="F78415" t="s">
        <v>6899</v>
      </c>
    </row>
    <row r="78416" spans="1:6" x14ac:dyDescent="0.3">
      <c r="A78416">
        <v>-75.481460571289006</v>
      </c>
      <c r="B78416">
        <v>37.8209419250488</v>
      </c>
      <c r="C78416">
        <v>2791</v>
      </c>
      <c r="D78416">
        <v>81205</v>
      </c>
      <c r="E78416" t="s">
        <v>6898</v>
      </c>
      <c r="F78416" t="s">
        <v>6899</v>
      </c>
    </row>
    <row r="78417" spans="1:6" x14ac:dyDescent="0.3">
      <c r="A78417">
        <v>-75.498649597167898</v>
      </c>
      <c r="B78417">
        <v>37.7922973632812</v>
      </c>
      <c r="C78417">
        <v>2791</v>
      </c>
      <c r="D78417">
        <v>81206</v>
      </c>
      <c r="E78417" t="s">
        <v>6898</v>
      </c>
      <c r="F78417" t="s">
        <v>6899</v>
      </c>
    </row>
    <row r="78418" spans="1:6" x14ac:dyDescent="0.3">
      <c r="A78418">
        <v>-75.521568298339801</v>
      </c>
      <c r="B78418">
        <v>37.763648986816399</v>
      </c>
      <c r="C78418">
        <v>2791</v>
      </c>
      <c r="D78418">
        <v>81207</v>
      </c>
      <c r="E78418" t="s">
        <v>6898</v>
      </c>
      <c r="F78418" t="s">
        <v>6899</v>
      </c>
    </row>
    <row r="78419" spans="1:6" x14ac:dyDescent="0.3">
      <c r="A78419">
        <v>-75.561676025390597</v>
      </c>
      <c r="B78419">
        <v>37.735000610351499</v>
      </c>
      <c r="C78419">
        <v>2791</v>
      </c>
      <c r="D78419">
        <v>81208</v>
      </c>
      <c r="E78419" t="s">
        <v>6898</v>
      </c>
      <c r="F78419" t="s">
        <v>6899</v>
      </c>
    </row>
    <row r="78420" spans="1:6" x14ac:dyDescent="0.3">
      <c r="A78420">
        <v>-75.578865051269503</v>
      </c>
      <c r="B78420">
        <v>37.7006225585937</v>
      </c>
      <c r="C78420">
        <v>2791</v>
      </c>
      <c r="D78420">
        <v>81209</v>
      </c>
      <c r="E78420" t="s">
        <v>6898</v>
      </c>
      <c r="F78420" t="s">
        <v>6899</v>
      </c>
    </row>
    <row r="78421" spans="1:6" x14ac:dyDescent="0.3">
      <c r="A78421">
        <v>-75.5845947265625</v>
      </c>
      <c r="B78421">
        <v>37.677703857421797</v>
      </c>
      <c r="C78421">
        <v>2791</v>
      </c>
      <c r="D78421">
        <v>81210</v>
      </c>
      <c r="E78421" t="s">
        <v>6898</v>
      </c>
      <c r="F78421" t="s">
        <v>6899</v>
      </c>
    </row>
    <row r="78422" spans="1:6" x14ac:dyDescent="0.3">
      <c r="A78422">
        <v>-75.596046447753906</v>
      </c>
      <c r="B78422">
        <v>37.643325805663999</v>
      </c>
      <c r="C78422">
        <v>2791</v>
      </c>
      <c r="D78422">
        <v>81211</v>
      </c>
      <c r="E78422" t="s">
        <v>6898</v>
      </c>
      <c r="F78422" t="s">
        <v>6899</v>
      </c>
    </row>
    <row r="78423" spans="1:6" x14ac:dyDescent="0.3">
      <c r="A78423">
        <v>-75.590324401855398</v>
      </c>
      <c r="B78423">
        <v>37.620407104492102</v>
      </c>
      <c r="C78423">
        <v>2791</v>
      </c>
      <c r="D78423">
        <v>81212</v>
      </c>
      <c r="E78423" t="s">
        <v>6898</v>
      </c>
      <c r="F78423" t="s">
        <v>6899</v>
      </c>
    </row>
    <row r="78424" spans="1:6" x14ac:dyDescent="0.3">
      <c r="A78424">
        <v>-75.607513427734304</v>
      </c>
      <c r="B78424">
        <v>37.591758728027301</v>
      </c>
      <c r="C78424">
        <v>2791</v>
      </c>
      <c r="D78424">
        <v>81213</v>
      </c>
      <c r="E78424" t="s">
        <v>6898</v>
      </c>
      <c r="F78424" t="s">
        <v>6899</v>
      </c>
    </row>
    <row r="78425" spans="1:6" x14ac:dyDescent="0.3">
      <c r="A78425">
        <v>-75.613243103027301</v>
      </c>
      <c r="B78425">
        <v>37.586032867431598</v>
      </c>
      <c r="C78425">
        <v>2791</v>
      </c>
      <c r="D78425">
        <v>81214</v>
      </c>
      <c r="E78425" t="s">
        <v>6898</v>
      </c>
      <c r="F78425" t="s">
        <v>6899</v>
      </c>
    </row>
    <row r="78426" spans="1:6" x14ac:dyDescent="0.3">
      <c r="A78426">
        <v>-75.630432128906193</v>
      </c>
      <c r="B78426">
        <v>37.591758728027301</v>
      </c>
      <c r="C78426">
        <v>2791</v>
      </c>
      <c r="D78426">
        <v>81215</v>
      </c>
      <c r="E78426" t="s">
        <v>6898</v>
      </c>
      <c r="F78426" t="s">
        <v>6899</v>
      </c>
    </row>
    <row r="78427" spans="1:6" x14ac:dyDescent="0.3">
      <c r="A78427">
        <v>-75.647613525390597</v>
      </c>
      <c r="B78427">
        <v>37.574569702148402</v>
      </c>
      <c r="C78427">
        <v>2791</v>
      </c>
      <c r="D78427">
        <v>81216</v>
      </c>
      <c r="E78427" t="s">
        <v>6898</v>
      </c>
      <c r="F78427" t="s">
        <v>6899</v>
      </c>
    </row>
    <row r="78428" spans="1:6" x14ac:dyDescent="0.3">
      <c r="A78428">
        <v>-75.670539855957003</v>
      </c>
      <c r="B78428">
        <v>37.551651000976499</v>
      </c>
      <c r="C78428">
        <v>2791</v>
      </c>
      <c r="D78428">
        <v>81217</v>
      </c>
      <c r="E78428" t="s">
        <v>6898</v>
      </c>
      <c r="F78428" t="s">
        <v>6899</v>
      </c>
    </row>
    <row r="78429" spans="1:6" x14ac:dyDescent="0.3">
      <c r="A78429">
        <v>-75.676261901855398</v>
      </c>
      <c r="B78429">
        <v>37.523006439208899</v>
      </c>
      <c r="C78429">
        <v>2791</v>
      </c>
      <c r="D78429">
        <v>81218</v>
      </c>
      <c r="E78429" t="s">
        <v>6898</v>
      </c>
      <c r="F78429" t="s">
        <v>6899</v>
      </c>
    </row>
    <row r="78430" spans="1:6" x14ac:dyDescent="0.3">
      <c r="A78430">
        <v>-75.693450927734304</v>
      </c>
      <c r="B78430">
        <v>37.517276763916001</v>
      </c>
      <c r="C78430">
        <v>2791</v>
      </c>
      <c r="D78430">
        <v>81219</v>
      </c>
      <c r="E78430" t="s">
        <v>6898</v>
      </c>
      <c r="F78430" t="s">
        <v>6899</v>
      </c>
    </row>
    <row r="78431" spans="1:6" x14ac:dyDescent="0.3">
      <c r="A78431">
        <v>-75.704917907714801</v>
      </c>
      <c r="B78431">
        <v>37.494358062744098</v>
      </c>
      <c r="C78431">
        <v>2791</v>
      </c>
      <c r="D78431">
        <v>81220</v>
      </c>
      <c r="E78431" t="s">
        <v>6898</v>
      </c>
      <c r="F78431" t="s">
        <v>6899</v>
      </c>
    </row>
    <row r="78432" spans="1:6" x14ac:dyDescent="0.3">
      <c r="A78432">
        <v>-75.710647583007798</v>
      </c>
      <c r="B78432">
        <v>37.482898712158203</v>
      </c>
      <c r="C78432">
        <v>2791</v>
      </c>
      <c r="D78432">
        <v>81221</v>
      </c>
      <c r="E78432" t="s">
        <v>6898</v>
      </c>
      <c r="F78432" t="s">
        <v>6899</v>
      </c>
    </row>
    <row r="78433" spans="1:6" x14ac:dyDescent="0.3">
      <c r="A78433">
        <v>-75.739288330078097</v>
      </c>
      <c r="B78433">
        <v>37.488628387451101</v>
      </c>
      <c r="C78433">
        <v>2791</v>
      </c>
      <c r="D78433">
        <v>81222</v>
      </c>
      <c r="E78433" t="s">
        <v>6898</v>
      </c>
      <c r="F78433" t="s">
        <v>6899</v>
      </c>
    </row>
    <row r="78434" spans="1:6" x14ac:dyDescent="0.3">
      <c r="A78434">
        <v>-75.767936706542898</v>
      </c>
      <c r="B78434">
        <v>37.477169036865199</v>
      </c>
      <c r="C78434">
        <v>2791</v>
      </c>
      <c r="D78434">
        <v>81223</v>
      </c>
      <c r="E78434" t="s">
        <v>6898</v>
      </c>
      <c r="F78434" t="s">
        <v>6899</v>
      </c>
    </row>
    <row r="78435" spans="1:6" x14ac:dyDescent="0.3">
      <c r="A78435">
        <v>-75.790863037109304</v>
      </c>
      <c r="B78435">
        <v>37.465713500976499</v>
      </c>
      <c r="C78435">
        <v>2791</v>
      </c>
      <c r="D78435">
        <v>81224</v>
      </c>
      <c r="E78435" t="s">
        <v>6898</v>
      </c>
      <c r="F78435" t="s">
        <v>6899</v>
      </c>
    </row>
    <row r="78436" spans="1:6" x14ac:dyDescent="0.3">
      <c r="A78436">
        <v>-75.802314758300696</v>
      </c>
      <c r="B78436">
        <v>37.50581741333</v>
      </c>
      <c r="C78436">
        <v>2791</v>
      </c>
      <c r="D78436">
        <v>81225</v>
      </c>
      <c r="E78436" t="s">
        <v>6898</v>
      </c>
      <c r="F78436" t="s">
        <v>6899</v>
      </c>
    </row>
    <row r="78437" spans="1:6" x14ac:dyDescent="0.3">
      <c r="A78437">
        <v>-75.790863037109304</v>
      </c>
      <c r="B78437">
        <v>37.517276763916001</v>
      </c>
      <c r="C78437">
        <v>2791</v>
      </c>
      <c r="D78437">
        <v>81226</v>
      </c>
      <c r="E78437" t="s">
        <v>6898</v>
      </c>
      <c r="F78437" t="s">
        <v>6899</v>
      </c>
    </row>
    <row r="78438" spans="1:6" x14ac:dyDescent="0.3">
      <c r="A78438">
        <v>-75.796592712402301</v>
      </c>
      <c r="B78438">
        <v>37.528732299804602</v>
      </c>
      <c r="C78438">
        <v>2791</v>
      </c>
      <c r="D78438">
        <v>81227</v>
      </c>
      <c r="E78438" t="s">
        <v>6898</v>
      </c>
      <c r="F78438" t="s">
        <v>6899</v>
      </c>
    </row>
    <row r="78439" spans="1:6" x14ac:dyDescent="0.3">
      <c r="A78439">
        <v>-75.842422485351506</v>
      </c>
      <c r="B78439">
        <v>37.545925140380803</v>
      </c>
      <c r="C78439">
        <v>2791</v>
      </c>
      <c r="D78439">
        <v>81228</v>
      </c>
      <c r="E78439" t="s">
        <v>6898</v>
      </c>
      <c r="F78439" t="s">
        <v>6899</v>
      </c>
    </row>
    <row r="78440" spans="1:6" x14ac:dyDescent="0.3">
      <c r="A78440">
        <v>-75.871070861816406</v>
      </c>
      <c r="B78440">
        <v>37.551651000976499</v>
      </c>
      <c r="C78440">
        <v>2791</v>
      </c>
      <c r="D78440">
        <v>81229</v>
      </c>
      <c r="E78440" t="s">
        <v>6898</v>
      </c>
      <c r="F78440" t="s">
        <v>6899</v>
      </c>
    </row>
    <row r="78441" spans="1:6" x14ac:dyDescent="0.3">
      <c r="A78441">
        <v>-75.928367614746094</v>
      </c>
      <c r="B78441">
        <v>37.551651000976499</v>
      </c>
      <c r="C78441">
        <v>2791</v>
      </c>
      <c r="D78441">
        <v>81230</v>
      </c>
      <c r="E78441" t="s">
        <v>6898</v>
      </c>
      <c r="F78441" t="s">
        <v>6899</v>
      </c>
    </row>
    <row r="78442" spans="1:6" x14ac:dyDescent="0.3">
      <c r="A78442">
        <v>-75.928367614746094</v>
      </c>
      <c r="B78442">
        <v>37.563114166259702</v>
      </c>
      <c r="C78442">
        <v>2791</v>
      </c>
      <c r="D78442">
        <v>81231</v>
      </c>
      <c r="E78442" t="s">
        <v>6898</v>
      </c>
      <c r="F78442" t="s">
        <v>6899</v>
      </c>
    </row>
    <row r="78443" spans="1:6" x14ac:dyDescent="0.3">
      <c r="A78443">
        <v>-75.916908264160099</v>
      </c>
      <c r="B78443">
        <v>37.574569702148402</v>
      </c>
      <c r="C78443">
        <v>2791</v>
      </c>
      <c r="D78443">
        <v>81232</v>
      </c>
      <c r="E78443" t="s">
        <v>6898</v>
      </c>
      <c r="F78443" t="s">
        <v>6899</v>
      </c>
    </row>
    <row r="78444" spans="1:6" x14ac:dyDescent="0.3">
      <c r="A78444">
        <v>-75.911178588867102</v>
      </c>
      <c r="B78444">
        <v>37.597488403320298</v>
      </c>
      <c r="C78444">
        <v>2791</v>
      </c>
      <c r="D78444">
        <v>81233</v>
      </c>
      <c r="E78444" t="s">
        <v>6898</v>
      </c>
      <c r="F78444" t="s">
        <v>6899</v>
      </c>
    </row>
    <row r="78445" spans="1:6" x14ac:dyDescent="0.3">
      <c r="A78445">
        <v>-75.882530212402301</v>
      </c>
      <c r="B78445">
        <v>37.603221893310497</v>
      </c>
      <c r="C78445">
        <v>2791</v>
      </c>
      <c r="D78445">
        <v>81234</v>
      </c>
      <c r="E78445" t="s">
        <v>6898</v>
      </c>
      <c r="F78445" t="s">
        <v>6899</v>
      </c>
    </row>
    <row r="78446" spans="1:6" x14ac:dyDescent="0.3">
      <c r="A78446">
        <v>-75.871070861816406</v>
      </c>
      <c r="B78446">
        <v>37.608951568603501</v>
      </c>
      <c r="C78446">
        <v>2791</v>
      </c>
      <c r="D78446">
        <v>81235</v>
      </c>
      <c r="E78446" t="s">
        <v>6898</v>
      </c>
      <c r="F78446" t="s">
        <v>6899</v>
      </c>
    </row>
    <row r="78447" spans="1:6" x14ac:dyDescent="0.3">
      <c r="A78447">
        <v>-75.882530212402301</v>
      </c>
      <c r="B78447">
        <v>37.620407104492102</v>
      </c>
      <c r="C78447">
        <v>2791</v>
      </c>
      <c r="D78447">
        <v>81236</v>
      </c>
      <c r="E78447" t="s">
        <v>6898</v>
      </c>
      <c r="F78447" t="s">
        <v>6899</v>
      </c>
    </row>
    <row r="78448" spans="1:6" x14ac:dyDescent="0.3">
      <c r="A78448">
        <v>-75.876800537109304</v>
      </c>
      <c r="B78448">
        <v>37.643325805663999</v>
      </c>
      <c r="C78448">
        <v>2791</v>
      </c>
      <c r="D78448">
        <v>81237</v>
      </c>
      <c r="E78448" t="s">
        <v>6898</v>
      </c>
      <c r="F78448" t="s">
        <v>6899</v>
      </c>
    </row>
    <row r="78449" spans="1:6" x14ac:dyDescent="0.3">
      <c r="A78449">
        <v>-75.859611511230398</v>
      </c>
      <c r="B78449">
        <v>37.65478515625</v>
      </c>
      <c r="C78449">
        <v>2791</v>
      </c>
      <c r="D78449">
        <v>81238</v>
      </c>
      <c r="E78449" t="s">
        <v>6898</v>
      </c>
      <c r="F78449" t="s">
        <v>6899</v>
      </c>
    </row>
    <row r="78450" spans="1:6" x14ac:dyDescent="0.3">
      <c r="A78450">
        <v>-75.8538818359375</v>
      </c>
      <c r="B78450">
        <v>37.671977996826101</v>
      </c>
      <c r="C78450">
        <v>2791</v>
      </c>
      <c r="D78450">
        <v>81239</v>
      </c>
      <c r="E78450" t="s">
        <v>6898</v>
      </c>
      <c r="F78450" t="s">
        <v>6899</v>
      </c>
    </row>
    <row r="78451" spans="1:6" x14ac:dyDescent="0.3">
      <c r="A78451">
        <v>-75.836700439453097</v>
      </c>
      <c r="B78451">
        <v>37.677703857421797</v>
      </c>
      <c r="C78451">
        <v>2791</v>
      </c>
      <c r="D78451">
        <v>81240</v>
      </c>
      <c r="E78451" t="s">
        <v>6898</v>
      </c>
      <c r="F78451" t="s">
        <v>6899</v>
      </c>
    </row>
    <row r="78452" spans="1:6" x14ac:dyDescent="0.3">
      <c r="A78452">
        <v>-75.825233459472599</v>
      </c>
      <c r="B78452">
        <v>37.694892883300703</v>
      </c>
      <c r="C78452">
        <v>2791</v>
      </c>
      <c r="D78452">
        <v>81241</v>
      </c>
      <c r="E78452" t="s">
        <v>6898</v>
      </c>
      <c r="F78452" t="s">
        <v>6899</v>
      </c>
    </row>
    <row r="78453" spans="1:6" x14ac:dyDescent="0.3">
      <c r="A78453">
        <v>-75.825233459472599</v>
      </c>
      <c r="B78453">
        <v>37.717811584472599</v>
      </c>
      <c r="C78453">
        <v>2791</v>
      </c>
      <c r="D78453">
        <v>81242</v>
      </c>
      <c r="E78453" t="s">
        <v>6898</v>
      </c>
      <c r="F78453" t="s">
        <v>6899</v>
      </c>
    </row>
    <row r="78454" spans="1:6" x14ac:dyDescent="0.3">
      <c r="A78454">
        <v>-75.819503784179602</v>
      </c>
      <c r="B78454">
        <v>37.723541259765597</v>
      </c>
      <c r="C78454">
        <v>2791</v>
      </c>
      <c r="D78454">
        <v>81243</v>
      </c>
      <c r="E78454" t="s">
        <v>6898</v>
      </c>
      <c r="F78454" t="s">
        <v>6899</v>
      </c>
    </row>
    <row r="78455" spans="1:6" x14ac:dyDescent="0.3">
      <c r="A78455">
        <v>-75.802314758300696</v>
      </c>
      <c r="B78455">
        <v>37.7464599609375</v>
      </c>
      <c r="C78455">
        <v>2791</v>
      </c>
      <c r="D78455">
        <v>81244</v>
      </c>
      <c r="E78455" t="s">
        <v>6898</v>
      </c>
      <c r="F78455" t="s">
        <v>6899</v>
      </c>
    </row>
    <row r="78456" spans="1:6" x14ac:dyDescent="0.3">
      <c r="A78456">
        <v>-75.808044433593693</v>
      </c>
      <c r="B78456">
        <v>37.775108337402301</v>
      </c>
      <c r="C78456">
        <v>2791</v>
      </c>
      <c r="D78456">
        <v>81245</v>
      </c>
      <c r="E78456" t="s">
        <v>6898</v>
      </c>
      <c r="F78456" t="s">
        <v>6899</v>
      </c>
    </row>
    <row r="78457" spans="1:6" x14ac:dyDescent="0.3">
      <c r="A78457">
        <v>-75.785125732421804</v>
      </c>
      <c r="B78457">
        <v>37.780838012695298</v>
      </c>
      <c r="C78457">
        <v>2791</v>
      </c>
      <c r="D78457">
        <v>81246</v>
      </c>
      <c r="E78457" t="s">
        <v>6898</v>
      </c>
      <c r="F78457" t="s">
        <v>6899</v>
      </c>
    </row>
    <row r="78458" spans="1:6" x14ac:dyDescent="0.3">
      <c r="A78458">
        <v>-75.773666381835895</v>
      </c>
      <c r="B78458">
        <v>37.775108337402301</v>
      </c>
      <c r="C78458">
        <v>2791</v>
      </c>
      <c r="D78458">
        <v>81247</v>
      </c>
      <c r="E78458" t="s">
        <v>6898</v>
      </c>
      <c r="F78458" t="s">
        <v>6899</v>
      </c>
    </row>
    <row r="78459" spans="1:6" x14ac:dyDescent="0.3">
      <c r="A78459">
        <v>-75.733558654785099</v>
      </c>
      <c r="B78459">
        <v>37.769378662109297</v>
      </c>
      <c r="C78459">
        <v>2791</v>
      </c>
      <c r="D78459">
        <v>81248</v>
      </c>
      <c r="E78459" t="s">
        <v>6898</v>
      </c>
      <c r="F78459" t="s">
        <v>6899</v>
      </c>
    </row>
    <row r="78460" spans="1:6" x14ac:dyDescent="0.3">
      <c r="A78460">
        <v>-75.710647583007798</v>
      </c>
      <c r="B78460">
        <v>37.775108337402301</v>
      </c>
      <c r="C78460">
        <v>2791</v>
      </c>
      <c r="D78460">
        <v>81249</v>
      </c>
      <c r="E78460" t="s">
        <v>6898</v>
      </c>
      <c r="F78460" t="s">
        <v>6899</v>
      </c>
    </row>
    <row r="78461" spans="1:6" x14ac:dyDescent="0.3">
      <c r="A78461">
        <v>-75.722099304199205</v>
      </c>
      <c r="B78461">
        <v>37.803756713867102</v>
      </c>
      <c r="C78461">
        <v>2791</v>
      </c>
      <c r="D78461">
        <v>81250</v>
      </c>
      <c r="E78461" t="s">
        <v>6898</v>
      </c>
      <c r="F78461" t="s">
        <v>6899</v>
      </c>
    </row>
    <row r="78462" spans="1:6" x14ac:dyDescent="0.3">
      <c r="A78462">
        <v>-75.704917907714801</v>
      </c>
      <c r="B78462">
        <v>37.832405090332003</v>
      </c>
      <c r="C78462">
        <v>2791</v>
      </c>
      <c r="D78462">
        <v>81251</v>
      </c>
      <c r="E78462" t="s">
        <v>6898</v>
      </c>
      <c r="F78462" t="s">
        <v>6899</v>
      </c>
    </row>
    <row r="78463" spans="1:6" x14ac:dyDescent="0.3">
      <c r="A78463">
        <v>-75.687721252441406</v>
      </c>
      <c r="B78463">
        <v>37.832405090332003</v>
      </c>
      <c r="C78463">
        <v>2791</v>
      </c>
      <c r="D78463">
        <v>81252</v>
      </c>
      <c r="E78463" t="s">
        <v>6898</v>
      </c>
      <c r="F78463" t="s">
        <v>6899</v>
      </c>
    </row>
    <row r="78464" spans="1:6" x14ac:dyDescent="0.3">
      <c r="A78464">
        <v>-75.681991577148395</v>
      </c>
      <c r="B78464">
        <v>37.843860626220703</v>
      </c>
      <c r="C78464">
        <v>2791</v>
      </c>
      <c r="D78464">
        <v>81253</v>
      </c>
      <c r="E78464" t="s">
        <v>6898</v>
      </c>
      <c r="F78464" t="s">
        <v>6899</v>
      </c>
    </row>
    <row r="78465" spans="1:6" x14ac:dyDescent="0.3">
      <c r="A78465">
        <v>-75.699188232421804</v>
      </c>
      <c r="B78465">
        <v>37.872512817382798</v>
      </c>
      <c r="C78465">
        <v>2791</v>
      </c>
      <c r="D78465">
        <v>81254</v>
      </c>
      <c r="E78465" t="s">
        <v>6898</v>
      </c>
      <c r="F78465" t="s">
        <v>6899</v>
      </c>
    </row>
    <row r="78466" spans="1:6" x14ac:dyDescent="0.3">
      <c r="A78466">
        <v>-75.699188232421804</v>
      </c>
      <c r="B78466">
        <v>37.889698028564403</v>
      </c>
      <c r="C78466">
        <v>2791</v>
      </c>
      <c r="D78466">
        <v>81255</v>
      </c>
      <c r="E78466" t="s">
        <v>6898</v>
      </c>
      <c r="F78466" t="s">
        <v>6899</v>
      </c>
    </row>
    <row r="78467" spans="1:6" x14ac:dyDescent="0.3">
      <c r="A78467">
        <v>-75.727828979492102</v>
      </c>
      <c r="B78467">
        <v>37.895431518554602</v>
      </c>
      <c r="C78467">
        <v>2791</v>
      </c>
      <c r="D78467">
        <v>81256</v>
      </c>
      <c r="E78467" t="s">
        <v>6898</v>
      </c>
      <c r="F78467" t="s">
        <v>6899</v>
      </c>
    </row>
    <row r="78468" spans="1:6" x14ac:dyDescent="0.3">
      <c r="A78468">
        <v>-75.727828979492102</v>
      </c>
      <c r="B78468">
        <v>37.9126167297363</v>
      </c>
      <c r="C78468">
        <v>2791</v>
      </c>
      <c r="D78468">
        <v>81257</v>
      </c>
      <c r="E78468" t="s">
        <v>6898</v>
      </c>
      <c r="F78468" t="s">
        <v>6899</v>
      </c>
    </row>
    <row r="78469" spans="1:6" x14ac:dyDescent="0.3">
      <c r="A78469">
        <v>-75.704917907714801</v>
      </c>
      <c r="B78469">
        <v>37.924076080322202</v>
      </c>
      <c r="C78469">
        <v>2791</v>
      </c>
      <c r="D78469">
        <v>81258</v>
      </c>
      <c r="E78469" t="s">
        <v>6898</v>
      </c>
      <c r="F78469" t="s">
        <v>6899</v>
      </c>
    </row>
    <row r="78470" spans="1:6" x14ac:dyDescent="0.3">
      <c r="A78470">
        <v>-75.653350830078097</v>
      </c>
      <c r="B78470">
        <v>37.929805755615199</v>
      </c>
      <c r="C78470">
        <v>2791</v>
      </c>
      <c r="D78470">
        <v>81259</v>
      </c>
      <c r="E78470" t="s">
        <v>6898</v>
      </c>
      <c r="F78470" t="s">
        <v>6899</v>
      </c>
    </row>
    <row r="78471" spans="1:6" x14ac:dyDescent="0.3">
      <c r="A78471">
        <v>-75.641883850097599</v>
      </c>
      <c r="B78471">
        <v>37.941265106201101</v>
      </c>
      <c r="C78471">
        <v>2791</v>
      </c>
      <c r="D78471">
        <v>81260</v>
      </c>
      <c r="E78471" t="s">
        <v>6898</v>
      </c>
      <c r="F78471" t="s">
        <v>6899</v>
      </c>
    </row>
    <row r="78472" spans="1:6" x14ac:dyDescent="0.3">
      <c r="A78472">
        <v>-75.641883850097599</v>
      </c>
      <c r="B78472">
        <v>37.964183807372997</v>
      </c>
      <c r="C78472">
        <v>2791</v>
      </c>
      <c r="D78472">
        <v>81261</v>
      </c>
      <c r="E78472" t="s">
        <v>6898</v>
      </c>
      <c r="F78472" t="s">
        <v>6899</v>
      </c>
    </row>
    <row r="78473" spans="1:6" x14ac:dyDescent="0.3">
      <c r="A78473">
        <v>-75.618972778320298</v>
      </c>
      <c r="B78473">
        <v>37.998561859130803</v>
      </c>
      <c r="C78473">
        <v>2791</v>
      </c>
      <c r="D78473">
        <v>81262</v>
      </c>
      <c r="E78473" t="s">
        <v>6898</v>
      </c>
      <c r="F78473" t="s">
        <v>6899</v>
      </c>
    </row>
    <row r="78474" spans="1:6" x14ac:dyDescent="0.3">
      <c r="A78474">
        <v>-78.363433837890597</v>
      </c>
      <c r="B78474">
        <v>38.187637329101499</v>
      </c>
      <c r="C78474">
        <v>2792</v>
      </c>
      <c r="D78474">
        <v>81264</v>
      </c>
      <c r="E78474" t="s">
        <v>6898</v>
      </c>
      <c r="F78474" t="s">
        <v>6900</v>
      </c>
    </row>
    <row r="78475" spans="1:6" x14ac:dyDescent="0.3">
      <c r="A78475">
        <v>-78.214469909667898</v>
      </c>
      <c r="B78475">
        <v>38.136070251464801</v>
      </c>
      <c r="C78475">
        <v>2792</v>
      </c>
      <c r="D78475">
        <v>81265</v>
      </c>
      <c r="E78475" t="s">
        <v>6898</v>
      </c>
      <c r="F78475" t="s">
        <v>6900</v>
      </c>
    </row>
    <row r="78476" spans="1:6" x14ac:dyDescent="0.3">
      <c r="A78476">
        <v>-78.231651306152301</v>
      </c>
      <c r="B78476">
        <v>38.084503173828097</v>
      </c>
      <c r="C78476">
        <v>2792</v>
      </c>
      <c r="D78476">
        <v>81266</v>
      </c>
      <c r="E78476" t="s">
        <v>6898</v>
      </c>
      <c r="F78476" t="s">
        <v>6900</v>
      </c>
    </row>
    <row r="78477" spans="1:6" x14ac:dyDescent="0.3">
      <c r="A78477">
        <v>-78.237388610839801</v>
      </c>
      <c r="B78477">
        <v>38.073043823242102</v>
      </c>
      <c r="C78477">
        <v>2792</v>
      </c>
      <c r="D78477">
        <v>81267</v>
      </c>
      <c r="E78477" t="s">
        <v>6898</v>
      </c>
      <c r="F78477" t="s">
        <v>6900</v>
      </c>
    </row>
    <row r="78478" spans="1:6" x14ac:dyDescent="0.3">
      <c r="A78478">
        <v>-78.317596435546804</v>
      </c>
      <c r="B78478">
        <v>37.992832183837798</v>
      </c>
      <c r="C78478">
        <v>2792</v>
      </c>
      <c r="D78478">
        <v>81268</v>
      </c>
      <c r="E78478" t="s">
        <v>6898</v>
      </c>
      <c r="F78478" t="s">
        <v>6900</v>
      </c>
    </row>
    <row r="78479" spans="1:6" x14ac:dyDescent="0.3">
      <c r="A78479">
        <v>-78.472305297851506</v>
      </c>
      <c r="B78479">
        <v>37.815216064453097</v>
      </c>
      <c r="C78479">
        <v>2792</v>
      </c>
      <c r="D78479">
        <v>81269</v>
      </c>
      <c r="E78479" t="s">
        <v>6898</v>
      </c>
      <c r="F78479" t="s">
        <v>6900</v>
      </c>
    </row>
    <row r="78480" spans="1:6" x14ac:dyDescent="0.3">
      <c r="A78480">
        <v>-78.483757019042898</v>
      </c>
      <c r="B78480">
        <v>37.769378662109297</v>
      </c>
      <c r="C78480">
        <v>2792</v>
      </c>
      <c r="D78480">
        <v>81270</v>
      </c>
      <c r="E78480" t="s">
        <v>6898</v>
      </c>
      <c r="F78480" t="s">
        <v>6900</v>
      </c>
    </row>
    <row r="78481" spans="1:6" x14ac:dyDescent="0.3">
      <c r="A78481">
        <v>-78.518135070800696</v>
      </c>
      <c r="B78481">
        <v>37.7464599609375</v>
      </c>
      <c r="C78481">
        <v>2792</v>
      </c>
      <c r="D78481">
        <v>81271</v>
      </c>
      <c r="E78481" t="s">
        <v>6898</v>
      </c>
      <c r="F78481" t="s">
        <v>6900</v>
      </c>
    </row>
    <row r="78482" spans="1:6" x14ac:dyDescent="0.3">
      <c r="A78482">
        <v>-78.546783447265597</v>
      </c>
      <c r="B78482">
        <v>37.752189636230398</v>
      </c>
      <c r="C78482">
        <v>2792</v>
      </c>
      <c r="D78482">
        <v>81272</v>
      </c>
      <c r="E78482" t="s">
        <v>6898</v>
      </c>
      <c r="F78482" t="s">
        <v>6900</v>
      </c>
    </row>
    <row r="78483" spans="1:6" x14ac:dyDescent="0.3">
      <c r="A78483">
        <v>-78.575431823730398</v>
      </c>
      <c r="B78483">
        <v>37.7464599609375</v>
      </c>
      <c r="C78483">
        <v>2792</v>
      </c>
      <c r="D78483">
        <v>81273</v>
      </c>
      <c r="E78483" t="s">
        <v>6898</v>
      </c>
      <c r="F78483" t="s">
        <v>6900</v>
      </c>
    </row>
    <row r="78484" spans="1:6" x14ac:dyDescent="0.3">
      <c r="A78484">
        <v>-78.621269226074205</v>
      </c>
      <c r="B78484">
        <v>37.735000610351499</v>
      </c>
      <c r="C78484">
        <v>2792</v>
      </c>
      <c r="D78484">
        <v>81274</v>
      </c>
      <c r="E78484" t="s">
        <v>6898</v>
      </c>
      <c r="F78484" t="s">
        <v>6900</v>
      </c>
    </row>
    <row r="78485" spans="1:6" x14ac:dyDescent="0.3">
      <c r="A78485">
        <v>-78.649917602539006</v>
      </c>
      <c r="B78485">
        <v>37.723541259765597</v>
      </c>
      <c r="C78485">
        <v>2792</v>
      </c>
      <c r="D78485">
        <v>81275</v>
      </c>
      <c r="E78485" t="s">
        <v>6898</v>
      </c>
      <c r="F78485" t="s">
        <v>6900</v>
      </c>
    </row>
    <row r="78486" spans="1:6" x14ac:dyDescent="0.3">
      <c r="A78486">
        <v>-78.844718933105398</v>
      </c>
      <c r="B78486">
        <v>38.044395446777301</v>
      </c>
      <c r="C78486">
        <v>2792</v>
      </c>
      <c r="D78486">
        <v>81276</v>
      </c>
      <c r="E78486" t="s">
        <v>6898</v>
      </c>
      <c r="F78486" t="s">
        <v>6900</v>
      </c>
    </row>
    <row r="78487" spans="1:6" x14ac:dyDescent="0.3">
      <c r="A78487">
        <v>-78.787429809570298</v>
      </c>
      <c r="B78487">
        <v>38.084503173828097</v>
      </c>
      <c r="C78487">
        <v>2792</v>
      </c>
      <c r="D78487">
        <v>81277</v>
      </c>
      <c r="E78487" t="s">
        <v>6898</v>
      </c>
      <c r="F78487" t="s">
        <v>6900</v>
      </c>
    </row>
    <row r="78488" spans="1:6" x14ac:dyDescent="0.3">
      <c r="A78488">
        <v>-78.793159484863196</v>
      </c>
      <c r="B78488">
        <v>38.107421875</v>
      </c>
      <c r="C78488">
        <v>2792</v>
      </c>
      <c r="D78488">
        <v>81278</v>
      </c>
      <c r="E78488" t="s">
        <v>6898</v>
      </c>
      <c r="F78488" t="s">
        <v>6900</v>
      </c>
    </row>
    <row r="78489" spans="1:6" x14ac:dyDescent="0.3">
      <c r="A78489">
        <v>-78.787429809570298</v>
      </c>
      <c r="B78489">
        <v>38.136070251464801</v>
      </c>
      <c r="C78489">
        <v>2792</v>
      </c>
      <c r="D78489">
        <v>81279</v>
      </c>
      <c r="E78489" t="s">
        <v>6898</v>
      </c>
      <c r="F78489" t="s">
        <v>6900</v>
      </c>
    </row>
    <row r="78490" spans="1:6" x14ac:dyDescent="0.3">
      <c r="A78490">
        <v>-78.770233154296804</v>
      </c>
      <c r="B78490">
        <v>38.164718627929602</v>
      </c>
      <c r="C78490">
        <v>2792</v>
      </c>
      <c r="D78490">
        <v>81280</v>
      </c>
      <c r="E78490" t="s">
        <v>6898</v>
      </c>
      <c r="F78490" t="s">
        <v>6900</v>
      </c>
    </row>
    <row r="78491" spans="1:6" x14ac:dyDescent="0.3">
      <c r="A78491">
        <v>-78.758781433105398</v>
      </c>
      <c r="B78491">
        <v>38.210556030273402</v>
      </c>
      <c r="C78491">
        <v>2792</v>
      </c>
      <c r="D78491">
        <v>81281</v>
      </c>
      <c r="E78491" t="s">
        <v>6898</v>
      </c>
      <c r="F78491" t="s">
        <v>6900</v>
      </c>
    </row>
    <row r="78492" spans="1:6" x14ac:dyDescent="0.3">
      <c r="A78492">
        <v>-78.747322082519503</v>
      </c>
      <c r="B78492">
        <v>38.227745056152301</v>
      </c>
      <c r="C78492">
        <v>2792</v>
      </c>
      <c r="D78492">
        <v>81282</v>
      </c>
      <c r="E78492" t="s">
        <v>6898</v>
      </c>
      <c r="F78492" t="s">
        <v>6900</v>
      </c>
    </row>
    <row r="78493" spans="1:6" x14ac:dyDescent="0.3">
      <c r="A78493">
        <v>-78.730125427246094</v>
      </c>
      <c r="B78493">
        <v>38.2449340820312</v>
      </c>
      <c r="C78493">
        <v>2792</v>
      </c>
      <c r="D78493">
        <v>81283</v>
      </c>
      <c r="E78493" t="s">
        <v>6898</v>
      </c>
      <c r="F78493" t="s">
        <v>6900</v>
      </c>
    </row>
    <row r="78494" spans="1:6" x14ac:dyDescent="0.3">
      <c r="A78494">
        <v>-78.712944030761705</v>
      </c>
      <c r="B78494">
        <v>38.256393432617102</v>
      </c>
      <c r="C78494">
        <v>2792</v>
      </c>
      <c r="D78494">
        <v>81284</v>
      </c>
      <c r="E78494" t="s">
        <v>6898</v>
      </c>
      <c r="F78494" t="s">
        <v>6900</v>
      </c>
    </row>
    <row r="78495" spans="1:6" x14ac:dyDescent="0.3">
      <c r="A78495">
        <v>-78.695755004882798</v>
      </c>
      <c r="B78495">
        <v>38.256393432617102</v>
      </c>
      <c r="C78495">
        <v>2792</v>
      </c>
      <c r="D78495">
        <v>81285</v>
      </c>
      <c r="E78495" t="s">
        <v>6898</v>
      </c>
      <c r="F78495" t="s">
        <v>6900</v>
      </c>
    </row>
    <row r="78496" spans="1:6" x14ac:dyDescent="0.3">
      <c r="A78496">
        <v>-78.667106628417898</v>
      </c>
      <c r="B78496">
        <v>38.256393432617102</v>
      </c>
      <c r="C78496">
        <v>2792</v>
      </c>
      <c r="D78496">
        <v>81286</v>
      </c>
      <c r="E78496" t="s">
        <v>6898</v>
      </c>
      <c r="F78496" t="s">
        <v>6900</v>
      </c>
    </row>
    <row r="78497" spans="1:6" x14ac:dyDescent="0.3">
      <c r="A78497">
        <v>-78.655647277832003</v>
      </c>
      <c r="B78497">
        <v>38.2735786437988</v>
      </c>
      <c r="C78497">
        <v>2792</v>
      </c>
      <c r="D78497">
        <v>81287</v>
      </c>
      <c r="E78497" t="s">
        <v>6898</v>
      </c>
      <c r="F78497" t="s">
        <v>6900</v>
      </c>
    </row>
    <row r="78498" spans="1:6" x14ac:dyDescent="0.3">
      <c r="A78498">
        <v>-78.363433837890597</v>
      </c>
      <c r="B78498">
        <v>38.187637329101499</v>
      </c>
      <c r="C78498">
        <v>2792</v>
      </c>
      <c r="D78498">
        <v>81288</v>
      </c>
      <c r="E78498" t="s">
        <v>6898</v>
      </c>
      <c r="F78498" t="s">
        <v>6900</v>
      </c>
    </row>
    <row r="78499" spans="1:6" x14ac:dyDescent="0.3">
      <c r="A78499">
        <v>-80.025016784667898</v>
      </c>
      <c r="B78499">
        <v>37.637596130371001</v>
      </c>
      <c r="C78499">
        <v>2793</v>
      </c>
      <c r="D78499">
        <v>81290</v>
      </c>
      <c r="E78499" t="s">
        <v>6898</v>
      </c>
      <c r="F78499" t="s">
        <v>6401</v>
      </c>
    </row>
    <row r="78500" spans="1:6" x14ac:dyDescent="0.3">
      <c r="A78500">
        <v>-80.036476135253906</v>
      </c>
      <c r="B78500">
        <v>37.643325805663999</v>
      </c>
      <c r="C78500">
        <v>2793</v>
      </c>
      <c r="D78500">
        <v>81291</v>
      </c>
      <c r="E78500" t="s">
        <v>6898</v>
      </c>
      <c r="F78500" t="s">
        <v>6401</v>
      </c>
    </row>
    <row r="78501" spans="1:6" x14ac:dyDescent="0.3">
      <c r="A78501">
        <v>-80.156799316406193</v>
      </c>
      <c r="B78501">
        <v>37.586032867431598</v>
      </c>
      <c r="C78501">
        <v>2793</v>
      </c>
      <c r="D78501">
        <v>81292</v>
      </c>
      <c r="E78501" t="s">
        <v>6898</v>
      </c>
      <c r="F78501" t="s">
        <v>6401</v>
      </c>
    </row>
    <row r="78502" spans="1:6" x14ac:dyDescent="0.3">
      <c r="A78502">
        <v>-80.208358764648395</v>
      </c>
      <c r="B78502">
        <v>37.608951568603501</v>
      </c>
      <c r="C78502">
        <v>2793</v>
      </c>
      <c r="D78502">
        <v>81293</v>
      </c>
      <c r="E78502" t="s">
        <v>6898</v>
      </c>
      <c r="F78502" t="s">
        <v>6401</v>
      </c>
    </row>
    <row r="78503" spans="1:6" x14ac:dyDescent="0.3">
      <c r="A78503">
        <v>-80.277122497558594</v>
      </c>
      <c r="B78503">
        <v>37.637596130371001</v>
      </c>
      <c r="C78503">
        <v>2793</v>
      </c>
      <c r="D78503">
        <v>81294</v>
      </c>
      <c r="E78503" t="s">
        <v>6898</v>
      </c>
      <c r="F78503" t="s">
        <v>6401</v>
      </c>
    </row>
    <row r="78504" spans="1:6" x14ac:dyDescent="0.3">
      <c r="A78504">
        <v>-80.294303894042898</v>
      </c>
      <c r="B78504">
        <v>37.677703857421797</v>
      </c>
      <c r="C78504">
        <v>2793</v>
      </c>
      <c r="D78504">
        <v>81295</v>
      </c>
      <c r="E78504" t="s">
        <v>6898</v>
      </c>
      <c r="F78504" t="s">
        <v>6401</v>
      </c>
    </row>
    <row r="78505" spans="1:6" x14ac:dyDescent="0.3">
      <c r="A78505">
        <v>-80.294303894042898</v>
      </c>
      <c r="B78505">
        <v>37.694892883300703</v>
      </c>
      <c r="C78505">
        <v>2793</v>
      </c>
      <c r="D78505">
        <v>81296</v>
      </c>
      <c r="E78505" t="s">
        <v>6898</v>
      </c>
      <c r="F78505" t="s">
        <v>6401</v>
      </c>
    </row>
    <row r="78506" spans="1:6" x14ac:dyDescent="0.3">
      <c r="A78506">
        <v>-80.277122497558594</v>
      </c>
      <c r="B78506">
        <v>37.7006225585937</v>
      </c>
      <c r="C78506">
        <v>2793</v>
      </c>
      <c r="D78506">
        <v>81297</v>
      </c>
      <c r="E78506" t="s">
        <v>6898</v>
      </c>
      <c r="F78506" t="s">
        <v>6401</v>
      </c>
    </row>
    <row r="78507" spans="1:6" x14ac:dyDescent="0.3">
      <c r="A78507">
        <v>-80.265655517578097</v>
      </c>
      <c r="B78507">
        <v>37.717811584472599</v>
      </c>
      <c r="C78507">
        <v>2793</v>
      </c>
      <c r="D78507">
        <v>81298</v>
      </c>
      <c r="E78507" t="s">
        <v>6898</v>
      </c>
      <c r="F78507" t="s">
        <v>6401</v>
      </c>
    </row>
    <row r="78508" spans="1:6" x14ac:dyDescent="0.3">
      <c r="A78508">
        <v>-80.254196166992102</v>
      </c>
      <c r="B78508">
        <v>37.752189636230398</v>
      </c>
      <c r="C78508">
        <v>2793</v>
      </c>
      <c r="D78508">
        <v>81299</v>
      </c>
      <c r="E78508" t="s">
        <v>6898</v>
      </c>
      <c r="F78508" t="s">
        <v>6401</v>
      </c>
    </row>
    <row r="78509" spans="1:6" x14ac:dyDescent="0.3">
      <c r="A78509">
        <v>-80.237014770507798</v>
      </c>
      <c r="B78509">
        <v>37.775108337402301</v>
      </c>
      <c r="C78509">
        <v>2793</v>
      </c>
      <c r="D78509">
        <v>81300</v>
      </c>
      <c r="E78509" t="s">
        <v>6898</v>
      </c>
      <c r="F78509" t="s">
        <v>6401</v>
      </c>
    </row>
    <row r="78510" spans="1:6" x14ac:dyDescent="0.3">
      <c r="A78510">
        <v>-80.208358764648395</v>
      </c>
      <c r="B78510">
        <v>37.8209419250488</v>
      </c>
      <c r="C78510">
        <v>2793</v>
      </c>
      <c r="D78510">
        <v>81301</v>
      </c>
      <c r="E78510" t="s">
        <v>6898</v>
      </c>
      <c r="F78510" t="s">
        <v>6401</v>
      </c>
    </row>
    <row r="78511" spans="1:6" x14ac:dyDescent="0.3">
      <c r="A78511">
        <v>-80.156799316406193</v>
      </c>
      <c r="B78511">
        <v>37.8667793273925</v>
      </c>
      <c r="C78511">
        <v>2793</v>
      </c>
      <c r="D78511">
        <v>81302</v>
      </c>
      <c r="E78511" t="s">
        <v>6898</v>
      </c>
      <c r="F78511" t="s">
        <v>6401</v>
      </c>
    </row>
    <row r="78512" spans="1:6" x14ac:dyDescent="0.3">
      <c r="A78512">
        <v>-80.099502563476506</v>
      </c>
      <c r="B78512">
        <v>37.918350219726499</v>
      </c>
      <c r="C78512">
        <v>2793</v>
      </c>
      <c r="D78512">
        <v>81303</v>
      </c>
      <c r="E78512" t="s">
        <v>6898</v>
      </c>
      <c r="F78512" t="s">
        <v>6401</v>
      </c>
    </row>
    <row r="78513" spans="1:6" x14ac:dyDescent="0.3">
      <c r="A78513">
        <v>-80.065124511718693</v>
      </c>
      <c r="B78513">
        <v>37.935535430908203</v>
      </c>
      <c r="C78513">
        <v>2793</v>
      </c>
      <c r="D78513">
        <v>81304</v>
      </c>
      <c r="E78513" t="s">
        <v>6898</v>
      </c>
      <c r="F78513" t="s">
        <v>6401</v>
      </c>
    </row>
    <row r="78514" spans="1:6" x14ac:dyDescent="0.3">
      <c r="A78514">
        <v>-80.047935485839801</v>
      </c>
      <c r="B78514">
        <v>37.918350219726499</v>
      </c>
      <c r="C78514">
        <v>2793</v>
      </c>
      <c r="D78514">
        <v>81305</v>
      </c>
      <c r="E78514" t="s">
        <v>6898</v>
      </c>
      <c r="F78514" t="s">
        <v>6401</v>
      </c>
    </row>
    <row r="78515" spans="1:6" x14ac:dyDescent="0.3">
      <c r="A78515">
        <v>-80.007827758789006</v>
      </c>
      <c r="B78515">
        <v>37.946994781494098</v>
      </c>
      <c r="C78515">
        <v>2793</v>
      </c>
      <c r="D78515">
        <v>81306</v>
      </c>
      <c r="E78515" t="s">
        <v>6898</v>
      </c>
      <c r="F78515" t="s">
        <v>6401</v>
      </c>
    </row>
    <row r="78516" spans="1:6" x14ac:dyDescent="0.3">
      <c r="A78516">
        <v>-79.984909057617102</v>
      </c>
      <c r="B78516">
        <v>37.952724456787102</v>
      </c>
      <c r="C78516">
        <v>2793</v>
      </c>
      <c r="D78516">
        <v>81307</v>
      </c>
      <c r="E78516" t="s">
        <v>6898</v>
      </c>
      <c r="F78516" t="s">
        <v>6401</v>
      </c>
    </row>
    <row r="78517" spans="1:6" x14ac:dyDescent="0.3">
      <c r="A78517">
        <v>-79.967720031738196</v>
      </c>
      <c r="B78517">
        <v>37.946994781494098</v>
      </c>
      <c r="C78517">
        <v>2793</v>
      </c>
      <c r="D78517">
        <v>81308</v>
      </c>
      <c r="E78517" t="s">
        <v>6898</v>
      </c>
      <c r="F78517" t="s">
        <v>6401</v>
      </c>
    </row>
    <row r="78518" spans="1:6" x14ac:dyDescent="0.3">
      <c r="A78518">
        <v>-79.933341979980398</v>
      </c>
      <c r="B78518">
        <v>37.946994781494098</v>
      </c>
      <c r="C78518">
        <v>2793</v>
      </c>
      <c r="D78518">
        <v>81309</v>
      </c>
      <c r="E78518" t="s">
        <v>6898</v>
      </c>
      <c r="F78518" t="s">
        <v>6401</v>
      </c>
    </row>
    <row r="78519" spans="1:6" x14ac:dyDescent="0.3">
      <c r="A78519">
        <v>-79.893234252929602</v>
      </c>
      <c r="B78519">
        <v>37.889698028564403</v>
      </c>
      <c r="C78519">
        <v>2793</v>
      </c>
      <c r="D78519">
        <v>81310</v>
      </c>
      <c r="E78519" t="s">
        <v>6898</v>
      </c>
      <c r="F78519" t="s">
        <v>6401</v>
      </c>
    </row>
    <row r="78520" spans="1:6" x14ac:dyDescent="0.3">
      <c r="A78520">
        <v>-79.744270324707003</v>
      </c>
      <c r="B78520">
        <v>37.878238677978501</v>
      </c>
      <c r="C78520">
        <v>2793</v>
      </c>
      <c r="D78520">
        <v>81311</v>
      </c>
      <c r="E78520" t="s">
        <v>6898</v>
      </c>
      <c r="F78520" t="s">
        <v>6401</v>
      </c>
    </row>
    <row r="78521" spans="1:6" x14ac:dyDescent="0.3">
      <c r="A78521">
        <v>-79.681236267089801</v>
      </c>
      <c r="B78521">
        <v>37.843860626220703</v>
      </c>
      <c r="C78521">
        <v>2793</v>
      </c>
      <c r="D78521">
        <v>81312</v>
      </c>
      <c r="E78521" t="s">
        <v>6898</v>
      </c>
      <c r="F78521" t="s">
        <v>6401</v>
      </c>
    </row>
    <row r="78522" spans="1:6" x14ac:dyDescent="0.3">
      <c r="A78522">
        <v>-79.635398864746094</v>
      </c>
      <c r="B78522">
        <v>37.878238677978501</v>
      </c>
      <c r="C78522">
        <v>2793</v>
      </c>
      <c r="D78522">
        <v>81313</v>
      </c>
      <c r="E78522" t="s">
        <v>6898</v>
      </c>
      <c r="F78522" t="s">
        <v>6401</v>
      </c>
    </row>
    <row r="78523" spans="1:6" x14ac:dyDescent="0.3">
      <c r="A78523">
        <v>-79.595298767089801</v>
      </c>
      <c r="B78523">
        <v>37.872512817382798</v>
      </c>
      <c r="C78523">
        <v>2793</v>
      </c>
      <c r="D78523">
        <v>81314</v>
      </c>
      <c r="E78523" t="s">
        <v>6898</v>
      </c>
      <c r="F78523" t="s">
        <v>6401</v>
      </c>
    </row>
    <row r="78524" spans="1:6" x14ac:dyDescent="0.3">
      <c r="A78524">
        <v>-79.601028442382798</v>
      </c>
      <c r="B78524">
        <v>37.8667793273925</v>
      </c>
      <c r="C78524">
        <v>2793</v>
      </c>
      <c r="D78524">
        <v>81315</v>
      </c>
      <c r="E78524" t="s">
        <v>6898</v>
      </c>
      <c r="F78524" t="s">
        <v>6401</v>
      </c>
    </row>
    <row r="78525" spans="1:6" x14ac:dyDescent="0.3">
      <c r="A78525">
        <v>-79.681236267089801</v>
      </c>
      <c r="B78525">
        <v>37.757919311523402</v>
      </c>
      <c r="C78525">
        <v>2793</v>
      </c>
      <c r="D78525">
        <v>81316</v>
      </c>
      <c r="E78525" t="s">
        <v>6898</v>
      </c>
      <c r="F78525" t="s">
        <v>6401</v>
      </c>
    </row>
    <row r="78526" spans="1:6" x14ac:dyDescent="0.3">
      <c r="A78526">
        <v>-79.749992370605398</v>
      </c>
      <c r="B78526">
        <v>37.7922973632812</v>
      </c>
      <c r="C78526">
        <v>2793</v>
      </c>
      <c r="D78526">
        <v>81317</v>
      </c>
      <c r="E78526" t="s">
        <v>6898</v>
      </c>
      <c r="F78526" t="s">
        <v>6401</v>
      </c>
    </row>
    <row r="78527" spans="1:6" x14ac:dyDescent="0.3">
      <c r="A78527">
        <v>-79.801559448242102</v>
      </c>
      <c r="B78527">
        <v>37.7922973632812</v>
      </c>
      <c r="C78527">
        <v>2793</v>
      </c>
      <c r="D78527">
        <v>81318</v>
      </c>
      <c r="E78527" t="s">
        <v>6898</v>
      </c>
      <c r="F78527" t="s">
        <v>6401</v>
      </c>
    </row>
    <row r="78528" spans="1:6" x14ac:dyDescent="0.3">
      <c r="A78528">
        <v>-79.8359375</v>
      </c>
      <c r="B78528">
        <v>37.786567687988203</v>
      </c>
      <c r="C78528">
        <v>2793</v>
      </c>
      <c r="D78528">
        <v>81319</v>
      </c>
      <c r="E78528" t="s">
        <v>6898</v>
      </c>
      <c r="F78528" t="s">
        <v>6401</v>
      </c>
    </row>
    <row r="78529" spans="1:6" x14ac:dyDescent="0.3">
      <c r="A78529">
        <v>-79.847396850585895</v>
      </c>
      <c r="B78529">
        <v>37.763648986816399</v>
      </c>
      <c r="C78529">
        <v>2793</v>
      </c>
      <c r="D78529">
        <v>81320</v>
      </c>
      <c r="E78529" t="s">
        <v>6898</v>
      </c>
      <c r="F78529" t="s">
        <v>6401</v>
      </c>
    </row>
    <row r="78530" spans="1:6" x14ac:dyDescent="0.3">
      <c r="A78530">
        <v>-79.887504577636705</v>
      </c>
      <c r="B78530">
        <v>37.735000610351499</v>
      </c>
      <c r="C78530">
        <v>2793</v>
      </c>
      <c r="D78530">
        <v>81321</v>
      </c>
      <c r="E78530" t="s">
        <v>6898</v>
      </c>
      <c r="F78530" t="s">
        <v>6401</v>
      </c>
    </row>
    <row r="78531" spans="1:6" x14ac:dyDescent="0.3">
      <c r="A78531">
        <v>-79.898963928222599</v>
      </c>
      <c r="B78531">
        <v>37.723541259765597</v>
      </c>
      <c r="C78531">
        <v>2793</v>
      </c>
      <c r="D78531">
        <v>81322</v>
      </c>
      <c r="E78531" t="s">
        <v>6898</v>
      </c>
      <c r="F78531" t="s">
        <v>6401</v>
      </c>
    </row>
    <row r="78532" spans="1:6" x14ac:dyDescent="0.3">
      <c r="A78532">
        <v>-79.904693603515597</v>
      </c>
      <c r="B78532">
        <v>37.712081909179602</v>
      </c>
      <c r="C78532">
        <v>2793</v>
      </c>
      <c r="D78532">
        <v>81323</v>
      </c>
      <c r="E78532" t="s">
        <v>6898</v>
      </c>
      <c r="F78532" t="s">
        <v>6401</v>
      </c>
    </row>
    <row r="78533" spans="1:6" x14ac:dyDescent="0.3">
      <c r="A78533">
        <v>-79.916152954101506</v>
      </c>
      <c r="B78533">
        <v>37.7006225585937</v>
      </c>
      <c r="C78533">
        <v>2793</v>
      </c>
      <c r="D78533">
        <v>81324</v>
      </c>
      <c r="E78533" t="s">
        <v>6898</v>
      </c>
      <c r="F78533" t="s">
        <v>6401</v>
      </c>
    </row>
    <row r="78534" spans="1:6" x14ac:dyDescent="0.3">
      <c r="A78534">
        <v>-79.956260681152301</v>
      </c>
      <c r="B78534">
        <v>37.694892883300703</v>
      </c>
      <c r="C78534">
        <v>2793</v>
      </c>
      <c r="D78534">
        <v>81325</v>
      </c>
      <c r="E78534" t="s">
        <v>6898</v>
      </c>
      <c r="F78534" t="s">
        <v>6401</v>
      </c>
    </row>
    <row r="78535" spans="1:6" x14ac:dyDescent="0.3">
      <c r="A78535">
        <v>-79.979179382324205</v>
      </c>
      <c r="B78535">
        <v>37.666244506835902</v>
      </c>
      <c r="C78535">
        <v>2793</v>
      </c>
      <c r="D78535">
        <v>81326</v>
      </c>
      <c r="E78535" t="s">
        <v>6898</v>
      </c>
      <c r="F78535" t="s">
        <v>6401</v>
      </c>
    </row>
    <row r="78536" spans="1:6" x14ac:dyDescent="0.3">
      <c r="A78536">
        <v>-80.025016784667898</v>
      </c>
      <c r="B78536">
        <v>37.637596130371001</v>
      </c>
      <c r="C78536">
        <v>2793</v>
      </c>
      <c r="D78536">
        <v>81327</v>
      </c>
      <c r="E78536" t="s">
        <v>6898</v>
      </c>
      <c r="F78536" t="s">
        <v>6401</v>
      </c>
    </row>
    <row r="78537" spans="1:6" x14ac:dyDescent="0.3">
      <c r="A78537">
        <v>-78.243118286132798</v>
      </c>
      <c r="B78537">
        <v>37.379768371582003</v>
      </c>
      <c r="C78537">
        <v>2794</v>
      </c>
      <c r="D78537">
        <v>81329</v>
      </c>
      <c r="E78537" t="s">
        <v>6898</v>
      </c>
      <c r="F78537" t="s">
        <v>6901</v>
      </c>
    </row>
    <row r="78538" spans="1:6" x14ac:dyDescent="0.3">
      <c r="A78538">
        <v>-78.225929260253906</v>
      </c>
      <c r="B78538">
        <v>37.391223907470703</v>
      </c>
      <c r="C78538">
        <v>2794</v>
      </c>
      <c r="D78538">
        <v>81330</v>
      </c>
      <c r="E78538" t="s">
        <v>6898</v>
      </c>
      <c r="F78538" t="s">
        <v>6901</v>
      </c>
    </row>
    <row r="78539" spans="1:6" x14ac:dyDescent="0.3">
      <c r="A78539">
        <v>-78.214469909667898</v>
      </c>
      <c r="B78539">
        <v>37.419876098632798</v>
      </c>
      <c r="C78539">
        <v>2794</v>
      </c>
      <c r="D78539">
        <v>81331</v>
      </c>
      <c r="E78539" t="s">
        <v>6898</v>
      </c>
      <c r="F78539" t="s">
        <v>6901</v>
      </c>
    </row>
    <row r="78540" spans="1:6" x14ac:dyDescent="0.3">
      <c r="A78540">
        <v>-78.197280883789006</v>
      </c>
      <c r="B78540">
        <v>37.437061309814403</v>
      </c>
      <c r="C78540">
        <v>2794</v>
      </c>
      <c r="D78540">
        <v>81332</v>
      </c>
      <c r="E78540" t="s">
        <v>6898</v>
      </c>
      <c r="F78540" t="s">
        <v>6901</v>
      </c>
    </row>
    <row r="78541" spans="1:6" x14ac:dyDescent="0.3">
      <c r="A78541">
        <v>-78.168632507324205</v>
      </c>
      <c r="B78541">
        <v>37.448520660400298</v>
      </c>
      <c r="C78541">
        <v>2794</v>
      </c>
      <c r="D78541">
        <v>81333</v>
      </c>
      <c r="E78541" t="s">
        <v>6898</v>
      </c>
      <c r="F78541" t="s">
        <v>6901</v>
      </c>
    </row>
    <row r="78542" spans="1:6" x14ac:dyDescent="0.3">
      <c r="A78542">
        <v>-78.134254455566406</v>
      </c>
      <c r="B78542">
        <v>37.448520660400298</v>
      </c>
      <c r="C78542">
        <v>2794</v>
      </c>
      <c r="D78542">
        <v>81334</v>
      </c>
      <c r="E78542" t="s">
        <v>6898</v>
      </c>
      <c r="F78542" t="s">
        <v>6901</v>
      </c>
    </row>
    <row r="78543" spans="1:6" x14ac:dyDescent="0.3">
      <c r="A78543">
        <v>-78.111335754394503</v>
      </c>
      <c r="B78543">
        <v>37.442794799804602</v>
      </c>
      <c r="C78543">
        <v>2794</v>
      </c>
      <c r="D78543">
        <v>81335</v>
      </c>
      <c r="E78543" t="s">
        <v>6898</v>
      </c>
      <c r="F78543" t="s">
        <v>6901</v>
      </c>
    </row>
    <row r="78544" spans="1:6" x14ac:dyDescent="0.3">
      <c r="A78544">
        <v>-78.088417053222599</v>
      </c>
      <c r="B78544">
        <v>37.448520660400298</v>
      </c>
      <c r="C78544">
        <v>2794</v>
      </c>
      <c r="D78544">
        <v>81336</v>
      </c>
      <c r="E78544" t="s">
        <v>6898</v>
      </c>
      <c r="F78544" t="s">
        <v>6901</v>
      </c>
    </row>
    <row r="78545" spans="1:6" x14ac:dyDescent="0.3">
      <c r="A78545">
        <v>-78.054039001464801</v>
      </c>
      <c r="B78545">
        <v>37.477169036865199</v>
      </c>
      <c r="C78545">
        <v>2794</v>
      </c>
      <c r="D78545">
        <v>81337</v>
      </c>
      <c r="E78545" t="s">
        <v>6898</v>
      </c>
      <c r="F78545" t="s">
        <v>6901</v>
      </c>
    </row>
    <row r="78546" spans="1:6" x14ac:dyDescent="0.3">
      <c r="A78546">
        <v>-78.013938903808594</v>
      </c>
      <c r="B78546">
        <v>37.488628387451101</v>
      </c>
      <c r="C78546">
        <v>2794</v>
      </c>
      <c r="D78546">
        <v>81338</v>
      </c>
      <c r="E78546" t="s">
        <v>6898</v>
      </c>
      <c r="F78546" t="s">
        <v>6901</v>
      </c>
    </row>
    <row r="78547" spans="1:6" x14ac:dyDescent="0.3">
      <c r="A78547">
        <v>-77.916526794433594</v>
      </c>
      <c r="B78547">
        <v>37.477169036865199</v>
      </c>
      <c r="C78547">
        <v>2794</v>
      </c>
      <c r="D78547">
        <v>81339</v>
      </c>
      <c r="E78547" t="s">
        <v>6898</v>
      </c>
      <c r="F78547" t="s">
        <v>6901</v>
      </c>
    </row>
    <row r="78548" spans="1:6" x14ac:dyDescent="0.3">
      <c r="A78548">
        <v>-77.899337768554602</v>
      </c>
      <c r="B78548">
        <v>37.465713500976499</v>
      </c>
      <c r="C78548">
        <v>2794</v>
      </c>
      <c r="D78548">
        <v>81340</v>
      </c>
      <c r="E78548" t="s">
        <v>6898</v>
      </c>
      <c r="F78548" t="s">
        <v>6901</v>
      </c>
    </row>
    <row r="78549" spans="1:6" x14ac:dyDescent="0.3">
      <c r="A78549">
        <v>-77.882156372070298</v>
      </c>
      <c r="B78549">
        <v>37.4599800109863</v>
      </c>
      <c r="C78549">
        <v>2794</v>
      </c>
      <c r="D78549">
        <v>81341</v>
      </c>
      <c r="E78549" t="s">
        <v>6898</v>
      </c>
      <c r="F78549" t="s">
        <v>6901</v>
      </c>
    </row>
    <row r="78550" spans="1:6" x14ac:dyDescent="0.3">
      <c r="A78550">
        <v>-77.859230041503906</v>
      </c>
      <c r="B78550">
        <v>37.442794799804602</v>
      </c>
      <c r="C78550">
        <v>2794</v>
      </c>
      <c r="D78550">
        <v>81342</v>
      </c>
      <c r="E78550" t="s">
        <v>6898</v>
      </c>
      <c r="F78550" t="s">
        <v>6901</v>
      </c>
    </row>
    <row r="78551" spans="1:6" x14ac:dyDescent="0.3">
      <c r="A78551">
        <v>-77.842048645019503</v>
      </c>
      <c r="B78551">
        <v>37.419876098632798</v>
      </c>
      <c r="C78551">
        <v>2794</v>
      </c>
      <c r="D78551">
        <v>81343</v>
      </c>
      <c r="E78551" t="s">
        <v>6898</v>
      </c>
      <c r="F78551" t="s">
        <v>6901</v>
      </c>
    </row>
    <row r="78552" spans="1:6" x14ac:dyDescent="0.3">
      <c r="A78552">
        <v>-77.864959716796804</v>
      </c>
      <c r="B78552">
        <v>37.408412933349602</v>
      </c>
      <c r="C78552">
        <v>2794</v>
      </c>
      <c r="D78552">
        <v>81344</v>
      </c>
      <c r="E78552" t="s">
        <v>6898</v>
      </c>
      <c r="F78552" t="s">
        <v>6901</v>
      </c>
    </row>
    <row r="78553" spans="1:6" x14ac:dyDescent="0.3">
      <c r="A78553">
        <v>-77.859230041503906</v>
      </c>
      <c r="B78553">
        <v>37.391223907470703</v>
      </c>
      <c r="C78553">
        <v>2794</v>
      </c>
      <c r="D78553">
        <v>81345</v>
      </c>
      <c r="E78553" t="s">
        <v>6898</v>
      </c>
      <c r="F78553" t="s">
        <v>6901</v>
      </c>
    </row>
    <row r="78554" spans="1:6" x14ac:dyDescent="0.3">
      <c r="A78554">
        <v>-77.870689392089801</v>
      </c>
      <c r="B78554">
        <v>37.374038696288999</v>
      </c>
      <c r="C78554">
        <v>2794</v>
      </c>
      <c r="D78554">
        <v>81346</v>
      </c>
      <c r="E78554" t="s">
        <v>6898</v>
      </c>
      <c r="F78554" t="s">
        <v>6901</v>
      </c>
    </row>
    <row r="78555" spans="1:6" x14ac:dyDescent="0.3">
      <c r="A78555">
        <v>-77.813400268554602</v>
      </c>
      <c r="B78555">
        <v>37.333930969238203</v>
      </c>
      <c r="C78555">
        <v>2794</v>
      </c>
      <c r="D78555">
        <v>81347</v>
      </c>
      <c r="E78555" t="s">
        <v>6898</v>
      </c>
      <c r="F78555" t="s">
        <v>6901</v>
      </c>
    </row>
    <row r="78556" spans="1:6" x14ac:dyDescent="0.3">
      <c r="A78556">
        <v>-77.790481567382798</v>
      </c>
      <c r="B78556">
        <v>37.305282592773402</v>
      </c>
      <c r="C78556">
        <v>2794</v>
      </c>
      <c r="D78556">
        <v>81348</v>
      </c>
      <c r="E78556" t="s">
        <v>6898</v>
      </c>
      <c r="F78556" t="s">
        <v>6901</v>
      </c>
    </row>
    <row r="78557" spans="1:6" x14ac:dyDescent="0.3">
      <c r="A78557">
        <v>-77.773284912109304</v>
      </c>
      <c r="B78557">
        <v>37.2938232421875</v>
      </c>
      <c r="C78557">
        <v>2794</v>
      </c>
      <c r="D78557">
        <v>81349</v>
      </c>
      <c r="E78557" t="s">
        <v>6898</v>
      </c>
      <c r="F78557" t="s">
        <v>6901</v>
      </c>
    </row>
    <row r="78558" spans="1:6" x14ac:dyDescent="0.3">
      <c r="A78558">
        <v>-77.761833190917898</v>
      </c>
      <c r="B78558">
        <v>37.276634216308501</v>
      </c>
      <c r="C78558">
        <v>2794</v>
      </c>
      <c r="D78558">
        <v>81350</v>
      </c>
      <c r="E78558" t="s">
        <v>6898</v>
      </c>
      <c r="F78558" t="s">
        <v>6901</v>
      </c>
    </row>
    <row r="78559" spans="1:6" x14ac:dyDescent="0.3">
      <c r="A78559">
        <v>-77.750373840332003</v>
      </c>
      <c r="B78559">
        <v>37.276634216308501</v>
      </c>
      <c r="C78559">
        <v>2794</v>
      </c>
      <c r="D78559">
        <v>81351</v>
      </c>
      <c r="E78559" t="s">
        <v>6898</v>
      </c>
      <c r="F78559" t="s">
        <v>6901</v>
      </c>
    </row>
    <row r="78560" spans="1:6" x14ac:dyDescent="0.3">
      <c r="A78560">
        <v>-77.738914489746094</v>
      </c>
      <c r="B78560">
        <v>37.276634216308501</v>
      </c>
      <c r="C78560">
        <v>2794</v>
      </c>
      <c r="D78560">
        <v>81352</v>
      </c>
      <c r="E78560" t="s">
        <v>6898</v>
      </c>
      <c r="F78560" t="s">
        <v>6901</v>
      </c>
    </row>
    <row r="78561" spans="1:6" x14ac:dyDescent="0.3">
      <c r="A78561">
        <v>-77.710266113281193</v>
      </c>
      <c r="B78561">
        <v>37.2938232421875</v>
      </c>
      <c r="C78561">
        <v>2794</v>
      </c>
      <c r="D78561">
        <v>81353</v>
      </c>
      <c r="E78561" t="s">
        <v>6898</v>
      </c>
      <c r="F78561" t="s">
        <v>6901</v>
      </c>
    </row>
    <row r="78562" spans="1:6" x14ac:dyDescent="0.3">
      <c r="A78562">
        <v>-77.675888061523395</v>
      </c>
      <c r="B78562">
        <v>37.288093566894503</v>
      </c>
      <c r="C78562">
        <v>2794</v>
      </c>
      <c r="D78562">
        <v>81354</v>
      </c>
      <c r="E78562" t="s">
        <v>6898</v>
      </c>
      <c r="F78562" t="s">
        <v>6901</v>
      </c>
    </row>
    <row r="78563" spans="1:6" x14ac:dyDescent="0.3">
      <c r="A78563">
        <v>-77.6644287109375</v>
      </c>
      <c r="B78563">
        <v>37.2938232421875</v>
      </c>
      <c r="C78563">
        <v>2794</v>
      </c>
      <c r="D78563">
        <v>81355</v>
      </c>
      <c r="E78563" t="s">
        <v>6898</v>
      </c>
      <c r="F78563" t="s">
        <v>6901</v>
      </c>
    </row>
    <row r="78564" spans="1:6" x14ac:dyDescent="0.3">
      <c r="A78564">
        <v>-77.652969360351506</v>
      </c>
      <c r="B78564">
        <v>37.259445190429602</v>
      </c>
      <c r="C78564">
        <v>2794</v>
      </c>
      <c r="D78564">
        <v>81356</v>
      </c>
      <c r="E78564" t="s">
        <v>6898</v>
      </c>
      <c r="F78564" t="s">
        <v>6901</v>
      </c>
    </row>
    <row r="78565" spans="1:6" x14ac:dyDescent="0.3">
      <c r="A78565">
        <v>-77.704536437988196</v>
      </c>
      <c r="B78565">
        <v>37.219341278076101</v>
      </c>
      <c r="C78565">
        <v>2794</v>
      </c>
      <c r="D78565">
        <v>81357</v>
      </c>
      <c r="E78565" t="s">
        <v>6898</v>
      </c>
      <c r="F78565" t="s">
        <v>6901</v>
      </c>
    </row>
    <row r="78566" spans="1:6" x14ac:dyDescent="0.3">
      <c r="A78566">
        <v>-77.715995788574205</v>
      </c>
      <c r="B78566">
        <v>37.207878112792898</v>
      </c>
      <c r="C78566">
        <v>2794</v>
      </c>
      <c r="D78566">
        <v>81358</v>
      </c>
      <c r="E78566" t="s">
        <v>6898</v>
      </c>
      <c r="F78566" t="s">
        <v>6901</v>
      </c>
    </row>
    <row r="78567" spans="1:6" x14ac:dyDescent="0.3">
      <c r="A78567">
        <v>-77.733177185058594</v>
      </c>
      <c r="B78567">
        <v>37.2021484375</v>
      </c>
      <c r="C78567">
        <v>2794</v>
      </c>
      <c r="D78567">
        <v>81359</v>
      </c>
      <c r="E78567" t="s">
        <v>6898</v>
      </c>
      <c r="F78567" t="s">
        <v>6901</v>
      </c>
    </row>
    <row r="78568" spans="1:6" x14ac:dyDescent="0.3">
      <c r="A78568">
        <v>-77.756103515625</v>
      </c>
      <c r="B78568">
        <v>37.196422576904297</v>
      </c>
      <c r="C78568">
        <v>2794</v>
      </c>
      <c r="D78568">
        <v>81360</v>
      </c>
      <c r="E78568" t="s">
        <v>6898</v>
      </c>
      <c r="F78568" t="s">
        <v>6901</v>
      </c>
    </row>
    <row r="78569" spans="1:6" x14ac:dyDescent="0.3">
      <c r="A78569">
        <v>-77.801940917968693</v>
      </c>
      <c r="B78569">
        <v>37.190689086913999</v>
      </c>
      <c r="C78569">
        <v>2794</v>
      </c>
      <c r="D78569">
        <v>81361</v>
      </c>
      <c r="E78569" t="s">
        <v>6898</v>
      </c>
      <c r="F78569" t="s">
        <v>6901</v>
      </c>
    </row>
    <row r="78570" spans="1:6" x14ac:dyDescent="0.3">
      <c r="A78570">
        <v>-78.243118286132798</v>
      </c>
      <c r="B78570">
        <v>37.288093566894503</v>
      </c>
      <c r="C78570">
        <v>2794</v>
      </c>
      <c r="D78570">
        <v>81362</v>
      </c>
      <c r="E78570" t="s">
        <v>6898</v>
      </c>
      <c r="F78570" t="s">
        <v>6901</v>
      </c>
    </row>
    <row r="78571" spans="1:6" x14ac:dyDescent="0.3">
      <c r="A78571">
        <v>-78.243118286132798</v>
      </c>
      <c r="B78571">
        <v>37.379768371582003</v>
      </c>
      <c r="C78571">
        <v>2794</v>
      </c>
      <c r="D78571">
        <v>81363</v>
      </c>
      <c r="E78571" t="s">
        <v>6898</v>
      </c>
      <c r="F78571" t="s">
        <v>6901</v>
      </c>
    </row>
    <row r="78572" spans="1:6" x14ac:dyDescent="0.3">
      <c r="A78572">
        <v>-79.429138183593693</v>
      </c>
      <c r="B78572">
        <v>37.620407104492102</v>
      </c>
      <c r="C78572">
        <v>2795</v>
      </c>
      <c r="D78572">
        <v>81365</v>
      </c>
      <c r="E78572" t="s">
        <v>6898</v>
      </c>
      <c r="F78572" t="s">
        <v>6902</v>
      </c>
    </row>
    <row r="78573" spans="1:6" x14ac:dyDescent="0.3">
      <c r="A78573">
        <v>-79.348922729492102</v>
      </c>
      <c r="B78573">
        <v>37.660514831542898</v>
      </c>
      <c r="C78573">
        <v>2795</v>
      </c>
      <c r="D78573">
        <v>81366</v>
      </c>
      <c r="E78573" t="s">
        <v>6898</v>
      </c>
      <c r="F78573" t="s">
        <v>6902</v>
      </c>
    </row>
    <row r="78574" spans="1:6" x14ac:dyDescent="0.3">
      <c r="A78574">
        <v>-79.320274353027301</v>
      </c>
      <c r="B78574">
        <v>37.706352233886697</v>
      </c>
      <c r="C78574">
        <v>2795</v>
      </c>
      <c r="D78574">
        <v>81367</v>
      </c>
      <c r="E78574" t="s">
        <v>6898</v>
      </c>
      <c r="F78574" t="s">
        <v>6902</v>
      </c>
    </row>
    <row r="78575" spans="1:6" x14ac:dyDescent="0.3">
      <c r="A78575">
        <v>-79.285903930664006</v>
      </c>
      <c r="B78575">
        <v>37.769378662109297</v>
      </c>
      <c r="C78575">
        <v>2795</v>
      </c>
      <c r="D78575">
        <v>81368</v>
      </c>
      <c r="E78575" t="s">
        <v>6898</v>
      </c>
      <c r="F78575" t="s">
        <v>6902</v>
      </c>
    </row>
    <row r="78576" spans="1:6" x14ac:dyDescent="0.3">
      <c r="A78576">
        <v>-79.257247924804602</v>
      </c>
      <c r="B78576">
        <v>37.803756713867102</v>
      </c>
      <c r="C78576">
        <v>2795</v>
      </c>
      <c r="D78576">
        <v>81369</v>
      </c>
      <c r="E78576" t="s">
        <v>6898</v>
      </c>
      <c r="F78576" t="s">
        <v>6902</v>
      </c>
    </row>
    <row r="78577" spans="1:6" x14ac:dyDescent="0.3">
      <c r="A78577">
        <v>-79.245796203613196</v>
      </c>
      <c r="B78577">
        <v>37.809486389160099</v>
      </c>
      <c r="C78577">
        <v>2795</v>
      </c>
      <c r="D78577">
        <v>81370</v>
      </c>
      <c r="E78577" t="s">
        <v>6898</v>
      </c>
      <c r="F78577" t="s">
        <v>6902</v>
      </c>
    </row>
    <row r="78578" spans="1:6" x14ac:dyDescent="0.3">
      <c r="A78578">
        <v>-79.234336853027301</v>
      </c>
      <c r="B78578">
        <v>37.7922973632812</v>
      </c>
      <c r="C78578">
        <v>2795</v>
      </c>
      <c r="D78578">
        <v>81371</v>
      </c>
      <c r="E78578" t="s">
        <v>6898</v>
      </c>
      <c r="F78578" t="s">
        <v>6902</v>
      </c>
    </row>
    <row r="78579" spans="1:6" x14ac:dyDescent="0.3">
      <c r="A78579">
        <v>-79.222869873046804</v>
      </c>
      <c r="B78579">
        <v>37.7922973632812</v>
      </c>
      <c r="C78579">
        <v>2795</v>
      </c>
      <c r="D78579">
        <v>81372</v>
      </c>
      <c r="E78579" t="s">
        <v>6898</v>
      </c>
      <c r="F78579" t="s">
        <v>6902</v>
      </c>
    </row>
    <row r="78580" spans="1:6" x14ac:dyDescent="0.3">
      <c r="A78580">
        <v>-79.194229125976506</v>
      </c>
      <c r="B78580">
        <v>37.7922973632812</v>
      </c>
      <c r="C78580">
        <v>2795</v>
      </c>
      <c r="D78580">
        <v>81373</v>
      </c>
      <c r="E78580" t="s">
        <v>6898</v>
      </c>
      <c r="F78580" t="s">
        <v>6902</v>
      </c>
    </row>
    <row r="78581" spans="1:6" x14ac:dyDescent="0.3">
      <c r="A78581">
        <v>-79.188499450683594</v>
      </c>
      <c r="B78581">
        <v>37.769378662109297</v>
      </c>
      <c r="C78581">
        <v>2795</v>
      </c>
      <c r="D78581">
        <v>81374</v>
      </c>
      <c r="E78581" t="s">
        <v>6898</v>
      </c>
      <c r="F78581" t="s">
        <v>6902</v>
      </c>
    </row>
    <row r="78582" spans="1:6" x14ac:dyDescent="0.3">
      <c r="A78582">
        <v>-79.171310424804602</v>
      </c>
      <c r="B78582">
        <v>37.769378662109297</v>
      </c>
      <c r="C78582">
        <v>2795</v>
      </c>
      <c r="D78582">
        <v>81375</v>
      </c>
      <c r="E78582" t="s">
        <v>6898</v>
      </c>
      <c r="F78582" t="s">
        <v>6902</v>
      </c>
    </row>
    <row r="78583" spans="1:6" x14ac:dyDescent="0.3">
      <c r="A78583">
        <v>-79.165580749511705</v>
      </c>
      <c r="B78583">
        <v>37.780838012695298</v>
      </c>
      <c r="C78583">
        <v>2795</v>
      </c>
      <c r="D78583">
        <v>81376</v>
      </c>
      <c r="E78583" t="s">
        <v>6898</v>
      </c>
      <c r="F78583" t="s">
        <v>6902</v>
      </c>
    </row>
    <row r="78584" spans="1:6" x14ac:dyDescent="0.3">
      <c r="A78584">
        <v>-79.148391723632798</v>
      </c>
      <c r="B78584">
        <v>37.7922973632812</v>
      </c>
      <c r="C78584">
        <v>2795</v>
      </c>
      <c r="D78584">
        <v>81377</v>
      </c>
      <c r="E78584" t="s">
        <v>6898</v>
      </c>
      <c r="F78584" t="s">
        <v>6902</v>
      </c>
    </row>
    <row r="78585" spans="1:6" x14ac:dyDescent="0.3">
      <c r="A78585">
        <v>-79.131202697753906</v>
      </c>
      <c r="B78585">
        <v>37.803756713867102</v>
      </c>
      <c r="C78585">
        <v>2795</v>
      </c>
      <c r="D78585">
        <v>81378</v>
      </c>
      <c r="E78585" t="s">
        <v>6898</v>
      </c>
      <c r="F78585" t="s">
        <v>6902</v>
      </c>
    </row>
    <row r="78586" spans="1:6" x14ac:dyDescent="0.3">
      <c r="A78586">
        <v>-79.119743347167898</v>
      </c>
      <c r="B78586">
        <v>37.7922973632812</v>
      </c>
      <c r="C78586">
        <v>2795</v>
      </c>
      <c r="D78586">
        <v>81379</v>
      </c>
      <c r="E78586" t="s">
        <v>6898</v>
      </c>
      <c r="F78586" t="s">
        <v>6902</v>
      </c>
    </row>
    <row r="78587" spans="1:6" x14ac:dyDescent="0.3">
      <c r="A78587">
        <v>-79.108283996582003</v>
      </c>
      <c r="B78587">
        <v>37.780838012695298</v>
      </c>
      <c r="C78587">
        <v>2795</v>
      </c>
      <c r="D78587">
        <v>81380</v>
      </c>
      <c r="E78587" t="s">
        <v>6898</v>
      </c>
      <c r="F78587" t="s">
        <v>6902</v>
      </c>
    </row>
    <row r="78588" spans="1:6" x14ac:dyDescent="0.3">
      <c r="A78588">
        <v>-79.085365295410099</v>
      </c>
      <c r="B78588">
        <v>37.780838012695298</v>
      </c>
      <c r="C78588">
        <v>2795</v>
      </c>
      <c r="D78588">
        <v>81381</v>
      </c>
      <c r="E78588" t="s">
        <v>6898</v>
      </c>
      <c r="F78588" t="s">
        <v>6902</v>
      </c>
    </row>
    <row r="78589" spans="1:6" x14ac:dyDescent="0.3">
      <c r="A78589">
        <v>-79.073905944824205</v>
      </c>
      <c r="B78589">
        <v>37.769378662109297</v>
      </c>
      <c r="C78589">
        <v>2795</v>
      </c>
      <c r="D78589">
        <v>81382</v>
      </c>
      <c r="E78589" t="s">
        <v>6898</v>
      </c>
      <c r="F78589" t="s">
        <v>6902</v>
      </c>
    </row>
    <row r="78590" spans="1:6" x14ac:dyDescent="0.3">
      <c r="A78590">
        <v>-79.073905944824205</v>
      </c>
      <c r="B78590">
        <v>37.729270935058501</v>
      </c>
      <c r="C78590">
        <v>2795</v>
      </c>
      <c r="D78590">
        <v>81383</v>
      </c>
      <c r="E78590" t="s">
        <v>6898</v>
      </c>
      <c r="F78590" t="s">
        <v>6902</v>
      </c>
    </row>
    <row r="78591" spans="1:6" x14ac:dyDescent="0.3">
      <c r="A78591">
        <v>-79.056716918945298</v>
      </c>
      <c r="B78591">
        <v>37.712081909179602</v>
      </c>
      <c r="C78591">
        <v>2795</v>
      </c>
      <c r="D78591">
        <v>81384</v>
      </c>
      <c r="E78591" t="s">
        <v>6898</v>
      </c>
      <c r="F78591" t="s">
        <v>6902</v>
      </c>
    </row>
    <row r="78592" spans="1:6" x14ac:dyDescent="0.3">
      <c r="A78592">
        <v>-78.987960815429602</v>
      </c>
      <c r="B78592">
        <v>37.694892883300703</v>
      </c>
      <c r="C78592">
        <v>2795</v>
      </c>
      <c r="D78592">
        <v>81385</v>
      </c>
      <c r="E78592" t="s">
        <v>6898</v>
      </c>
      <c r="F78592" t="s">
        <v>6902</v>
      </c>
    </row>
    <row r="78593" spans="1:6" x14ac:dyDescent="0.3">
      <c r="A78593">
        <v>-78.965049743652301</v>
      </c>
      <c r="B78593">
        <v>37.677703857421797</v>
      </c>
      <c r="C78593">
        <v>2795</v>
      </c>
      <c r="D78593">
        <v>81386</v>
      </c>
      <c r="E78593" t="s">
        <v>6898</v>
      </c>
      <c r="F78593" t="s">
        <v>6902</v>
      </c>
    </row>
    <row r="78594" spans="1:6" x14ac:dyDescent="0.3">
      <c r="A78594">
        <v>-78.907745361328097</v>
      </c>
      <c r="B78594">
        <v>37.551651000976499</v>
      </c>
      <c r="C78594">
        <v>2795</v>
      </c>
      <c r="D78594">
        <v>81387</v>
      </c>
      <c r="E78594" t="s">
        <v>6898</v>
      </c>
      <c r="F78594" t="s">
        <v>6902</v>
      </c>
    </row>
    <row r="78595" spans="1:6" x14ac:dyDescent="0.3">
      <c r="A78595">
        <v>-78.884826660156193</v>
      </c>
      <c r="B78595">
        <v>37.545925140380803</v>
      </c>
      <c r="C78595">
        <v>2795</v>
      </c>
      <c r="D78595">
        <v>81388</v>
      </c>
      <c r="E78595" t="s">
        <v>6898</v>
      </c>
      <c r="F78595" t="s">
        <v>6902</v>
      </c>
    </row>
    <row r="78596" spans="1:6" x14ac:dyDescent="0.3">
      <c r="A78596">
        <v>-78.867637634277301</v>
      </c>
      <c r="B78596">
        <v>37.528732299804602</v>
      </c>
      <c r="C78596">
        <v>2795</v>
      </c>
      <c r="D78596">
        <v>81389</v>
      </c>
      <c r="E78596" t="s">
        <v>6898</v>
      </c>
      <c r="F78596" t="s">
        <v>6902</v>
      </c>
    </row>
    <row r="78597" spans="1:6" x14ac:dyDescent="0.3">
      <c r="A78597">
        <v>-78.890556335449205</v>
      </c>
      <c r="B78597">
        <v>37.523006439208899</v>
      </c>
      <c r="C78597">
        <v>2795</v>
      </c>
      <c r="D78597">
        <v>81390</v>
      </c>
      <c r="E78597" t="s">
        <v>6898</v>
      </c>
      <c r="F78597" t="s">
        <v>6902</v>
      </c>
    </row>
    <row r="78598" spans="1:6" x14ac:dyDescent="0.3">
      <c r="A78598">
        <v>-78.890556335449205</v>
      </c>
      <c r="B78598">
        <v>37.50581741333</v>
      </c>
      <c r="C78598">
        <v>2795</v>
      </c>
      <c r="D78598">
        <v>81391</v>
      </c>
      <c r="E78598" t="s">
        <v>6898</v>
      </c>
      <c r="F78598" t="s">
        <v>6902</v>
      </c>
    </row>
    <row r="78599" spans="1:6" x14ac:dyDescent="0.3">
      <c r="A78599">
        <v>-78.913475036621094</v>
      </c>
      <c r="B78599">
        <v>37.494358062744098</v>
      </c>
      <c r="C78599">
        <v>2795</v>
      </c>
      <c r="D78599">
        <v>81392</v>
      </c>
      <c r="E78599" t="s">
        <v>6898</v>
      </c>
      <c r="F78599" t="s">
        <v>6902</v>
      </c>
    </row>
    <row r="78600" spans="1:6" x14ac:dyDescent="0.3">
      <c r="A78600">
        <v>-78.942123413085895</v>
      </c>
      <c r="B78600">
        <v>37.494358062744098</v>
      </c>
      <c r="C78600">
        <v>2795</v>
      </c>
      <c r="D78600">
        <v>81393</v>
      </c>
      <c r="E78600" t="s">
        <v>6898</v>
      </c>
      <c r="F78600" t="s">
        <v>6902</v>
      </c>
    </row>
    <row r="78601" spans="1:6" x14ac:dyDescent="0.3">
      <c r="A78601">
        <v>-78.942123413085895</v>
      </c>
      <c r="B78601">
        <v>37.477169036865199</v>
      </c>
      <c r="C78601">
        <v>2795</v>
      </c>
      <c r="D78601">
        <v>81394</v>
      </c>
      <c r="E78601" t="s">
        <v>6898</v>
      </c>
      <c r="F78601" t="s">
        <v>6902</v>
      </c>
    </row>
    <row r="78602" spans="1:6" x14ac:dyDescent="0.3">
      <c r="A78602">
        <v>-78.965049743652301</v>
      </c>
      <c r="B78602">
        <v>37.471439361572202</v>
      </c>
      <c r="C78602">
        <v>2795</v>
      </c>
      <c r="D78602">
        <v>81395</v>
      </c>
      <c r="E78602" t="s">
        <v>6898</v>
      </c>
      <c r="F78602" t="s">
        <v>6902</v>
      </c>
    </row>
    <row r="78603" spans="1:6" x14ac:dyDescent="0.3">
      <c r="A78603">
        <v>-78.993690490722599</v>
      </c>
      <c r="B78603">
        <v>37.448520660400298</v>
      </c>
      <c r="C78603">
        <v>2795</v>
      </c>
      <c r="D78603">
        <v>81396</v>
      </c>
      <c r="E78603" t="s">
        <v>6898</v>
      </c>
      <c r="F78603" t="s">
        <v>6902</v>
      </c>
    </row>
    <row r="78604" spans="1:6" x14ac:dyDescent="0.3">
      <c r="A78604">
        <v>-79.016609191894503</v>
      </c>
      <c r="B78604">
        <v>37.437061309814403</v>
      </c>
      <c r="C78604">
        <v>2795</v>
      </c>
      <c r="D78604">
        <v>81397</v>
      </c>
      <c r="E78604" t="s">
        <v>6898</v>
      </c>
      <c r="F78604" t="s">
        <v>6902</v>
      </c>
    </row>
    <row r="78605" spans="1:6" x14ac:dyDescent="0.3">
      <c r="A78605">
        <v>-79.045257568359304</v>
      </c>
      <c r="B78605">
        <v>37.431331634521399</v>
      </c>
      <c r="C78605">
        <v>2795</v>
      </c>
      <c r="D78605">
        <v>81398</v>
      </c>
      <c r="E78605" t="s">
        <v>6898</v>
      </c>
      <c r="F78605" t="s">
        <v>6902</v>
      </c>
    </row>
    <row r="78606" spans="1:6" x14ac:dyDescent="0.3">
      <c r="A78606">
        <v>-79.056716918945298</v>
      </c>
      <c r="B78606">
        <v>37.431331634521399</v>
      </c>
      <c r="C78606">
        <v>2795</v>
      </c>
      <c r="D78606">
        <v>81399</v>
      </c>
      <c r="E78606" t="s">
        <v>6898</v>
      </c>
      <c r="F78606" t="s">
        <v>6902</v>
      </c>
    </row>
    <row r="78607" spans="1:6" x14ac:dyDescent="0.3">
      <c r="A78607">
        <v>-79.073905944824205</v>
      </c>
      <c r="B78607">
        <v>37.431331634521399</v>
      </c>
      <c r="C78607">
        <v>2795</v>
      </c>
      <c r="D78607">
        <v>81400</v>
      </c>
      <c r="E78607" t="s">
        <v>6898</v>
      </c>
      <c r="F78607" t="s">
        <v>6902</v>
      </c>
    </row>
    <row r="78608" spans="1:6" x14ac:dyDescent="0.3">
      <c r="A78608">
        <v>-79.085365295410099</v>
      </c>
      <c r="B78608">
        <v>37.425601959228501</v>
      </c>
      <c r="C78608">
        <v>2795</v>
      </c>
      <c r="D78608">
        <v>81401</v>
      </c>
      <c r="E78608" t="s">
        <v>6898</v>
      </c>
      <c r="F78608" t="s">
        <v>6902</v>
      </c>
    </row>
    <row r="78609" spans="1:6" x14ac:dyDescent="0.3">
      <c r="A78609">
        <v>-79.085365295410099</v>
      </c>
      <c r="B78609">
        <v>37.408412933349602</v>
      </c>
      <c r="C78609">
        <v>2795</v>
      </c>
      <c r="D78609">
        <v>81402</v>
      </c>
      <c r="E78609" t="s">
        <v>6898</v>
      </c>
      <c r="F78609" t="s">
        <v>6902</v>
      </c>
    </row>
    <row r="78610" spans="1:6" x14ac:dyDescent="0.3">
      <c r="A78610">
        <v>-79.091087341308594</v>
      </c>
      <c r="B78610">
        <v>37.391223907470703</v>
      </c>
      <c r="C78610">
        <v>2795</v>
      </c>
      <c r="D78610">
        <v>81403</v>
      </c>
      <c r="E78610" t="s">
        <v>6898</v>
      </c>
      <c r="F78610" t="s">
        <v>6902</v>
      </c>
    </row>
    <row r="78611" spans="1:6" x14ac:dyDescent="0.3">
      <c r="A78611">
        <v>-79.102554321289006</v>
      </c>
      <c r="B78611">
        <v>37.391223907470703</v>
      </c>
      <c r="C78611">
        <v>2795</v>
      </c>
      <c r="D78611">
        <v>81404</v>
      </c>
      <c r="E78611" t="s">
        <v>6898</v>
      </c>
      <c r="F78611" t="s">
        <v>6902</v>
      </c>
    </row>
    <row r="78612" spans="1:6" x14ac:dyDescent="0.3">
      <c r="A78612">
        <v>-79.125473022460895</v>
      </c>
      <c r="B78612">
        <v>37.419876098632798</v>
      </c>
      <c r="C78612">
        <v>2795</v>
      </c>
      <c r="D78612">
        <v>81405</v>
      </c>
      <c r="E78612" t="s">
        <v>6898</v>
      </c>
      <c r="F78612" t="s">
        <v>6902</v>
      </c>
    </row>
    <row r="78613" spans="1:6" x14ac:dyDescent="0.3">
      <c r="A78613">
        <v>-79.142662048339801</v>
      </c>
      <c r="B78613">
        <v>37.431331634521399</v>
      </c>
      <c r="C78613">
        <v>2795</v>
      </c>
      <c r="D78613">
        <v>81406</v>
      </c>
      <c r="E78613" t="s">
        <v>6898</v>
      </c>
      <c r="F78613" t="s">
        <v>6902</v>
      </c>
    </row>
    <row r="78614" spans="1:6" x14ac:dyDescent="0.3">
      <c r="A78614">
        <v>-79.148391723632798</v>
      </c>
      <c r="B78614">
        <v>37.419876098632798</v>
      </c>
      <c r="C78614">
        <v>2795</v>
      </c>
      <c r="D78614">
        <v>81407</v>
      </c>
      <c r="E78614" t="s">
        <v>6898</v>
      </c>
      <c r="F78614" t="s">
        <v>6902</v>
      </c>
    </row>
    <row r="78615" spans="1:6" x14ac:dyDescent="0.3">
      <c r="A78615">
        <v>-79.165580749511705</v>
      </c>
      <c r="B78615">
        <v>37.4141426086425</v>
      </c>
      <c r="C78615">
        <v>2795</v>
      </c>
      <c r="D78615">
        <v>81408</v>
      </c>
      <c r="E78615" t="s">
        <v>6898</v>
      </c>
      <c r="F78615" t="s">
        <v>6902</v>
      </c>
    </row>
    <row r="78616" spans="1:6" x14ac:dyDescent="0.3">
      <c r="A78616">
        <v>-79.171310424804602</v>
      </c>
      <c r="B78616">
        <v>37.408412933349602</v>
      </c>
      <c r="C78616">
        <v>2795</v>
      </c>
      <c r="D78616">
        <v>81409</v>
      </c>
      <c r="E78616" t="s">
        <v>6898</v>
      </c>
      <c r="F78616" t="s">
        <v>6902</v>
      </c>
    </row>
    <row r="78617" spans="1:6" x14ac:dyDescent="0.3">
      <c r="A78617">
        <v>-79.194229125976506</v>
      </c>
      <c r="B78617">
        <v>37.408412933349602</v>
      </c>
      <c r="C78617">
        <v>2795</v>
      </c>
      <c r="D78617">
        <v>81410</v>
      </c>
      <c r="E78617" t="s">
        <v>6898</v>
      </c>
      <c r="F78617" t="s">
        <v>6902</v>
      </c>
    </row>
    <row r="78618" spans="1:6" x14ac:dyDescent="0.3">
      <c r="A78618">
        <v>-79.194229125976506</v>
      </c>
      <c r="B78618">
        <v>37.419876098632798</v>
      </c>
      <c r="C78618">
        <v>2795</v>
      </c>
      <c r="D78618">
        <v>81411</v>
      </c>
      <c r="E78618" t="s">
        <v>6898</v>
      </c>
      <c r="F78618" t="s">
        <v>6902</v>
      </c>
    </row>
    <row r="78619" spans="1:6" x14ac:dyDescent="0.3">
      <c r="A78619">
        <v>-79.222869873046804</v>
      </c>
      <c r="B78619">
        <v>37.425601959228501</v>
      </c>
      <c r="C78619">
        <v>2795</v>
      </c>
      <c r="D78619">
        <v>81412</v>
      </c>
      <c r="E78619" t="s">
        <v>6898</v>
      </c>
      <c r="F78619" t="s">
        <v>6902</v>
      </c>
    </row>
    <row r="78620" spans="1:6" x14ac:dyDescent="0.3">
      <c r="A78620">
        <v>-79.228599548339801</v>
      </c>
      <c r="B78620">
        <v>37.437061309814403</v>
      </c>
      <c r="C78620">
        <v>2795</v>
      </c>
      <c r="D78620">
        <v>81413</v>
      </c>
      <c r="E78620" t="s">
        <v>6898</v>
      </c>
      <c r="F78620" t="s">
        <v>6902</v>
      </c>
    </row>
    <row r="78621" spans="1:6" x14ac:dyDescent="0.3">
      <c r="A78621">
        <v>-79.217140197753906</v>
      </c>
      <c r="B78621">
        <v>37.471439361572202</v>
      </c>
      <c r="C78621">
        <v>2795</v>
      </c>
      <c r="D78621">
        <v>81414</v>
      </c>
      <c r="E78621" t="s">
        <v>6898</v>
      </c>
      <c r="F78621" t="s">
        <v>6902</v>
      </c>
    </row>
    <row r="78622" spans="1:6" x14ac:dyDescent="0.3">
      <c r="A78622">
        <v>-79.228599548339801</v>
      </c>
      <c r="B78622">
        <v>37.482898712158203</v>
      </c>
      <c r="C78622">
        <v>2795</v>
      </c>
      <c r="D78622">
        <v>81415</v>
      </c>
      <c r="E78622" t="s">
        <v>6898</v>
      </c>
      <c r="F78622" t="s">
        <v>6902</v>
      </c>
    </row>
    <row r="78623" spans="1:6" x14ac:dyDescent="0.3">
      <c r="A78623">
        <v>-79.240066528320298</v>
      </c>
      <c r="B78623">
        <v>37.494358062744098</v>
      </c>
      <c r="C78623">
        <v>2795</v>
      </c>
      <c r="D78623">
        <v>81416</v>
      </c>
      <c r="E78623" t="s">
        <v>6898</v>
      </c>
      <c r="F78623" t="s">
        <v>6902</v>
      </c>
    </row>
    <row r="78624" spans="1:6" x14ac:dyDescent="0.3">
      <c r="A78624">
        <v>-79.268707275390597</v>
      </c>
      <c r="B78624">
        <v>37.50581741333</v>
      </c>
      <c r="C78624">
        <v>2795</v>
      </c>
      <c r="D78624">
        <v>81417</v>
      </c>
      <c r="E78624" t="s">
        <v>6898</v>
      </c>
      <c r="F78624" t="s">
        <v>6902</v>
      </c>
    </row>
    <row r="78625" spans="1:6" x14ac:dyDescent="0.3">
      <c r="A78625">
        <v>-79.303085327148395</v>
      </c>
      <c r="B78625">
        <v>37.50581741333</v>
      </c>
      <c r="C78625">
        <v>2795</v>
      </c>
      <c r="D78625">
        <v>81418</v>
      </c>
      <c r="E78625" t="s">
        <v>6898</v>
      </c>
      <c r="F78625" t="s">
        <v>6902</v>
      </c>
    </row>
    <row r="78626" spans="1:6" x14ac:dyDescent="0.3">
      <c r="A78626">
        <v>-79.326011657714801</v>
      </c>
      <c r="B78626">
        <v>37.517276763916001</v>
      </c>
      <c r="C78626">
        <v>2795</v>
      </c>
      <c r="D78626">
        <v>81419</v>
      </c>
      <c r="E78626" t="s">
        <v>6898</v>
      </c>
      <c r="F78626" t="s">
        <v>6902</v>
      </c>
    </row>
    <row r="78627" spans="1:6" x14ac:dyDescent="0.3">
      <c r="A78627">
        <v>-79.377578735351506</v>
      </c>
      <c r="B78627">
        <v>37.580303192138601</v>
      </c>
      <c r="C78627">
        <v>2795</v>
      </c>
      <c r="D78627">
        <v>81420</v>
      </c>
      <c r="E78627" t="s">
        <v>6898</v>
      </c>
      <c r="F78627" t="s">
        <v>6902</v>
      </c>
    </row>
    <row r="78628" spans="1:6" x14ac:dyDescent="0.3">
      <c r="A78628">
        <v>-79.394760131835895</v>
      </c>
      <c r="B78628">
        <v>37.597488403320298</v>
      </c>
      <c r="C78628">
        <v>2795</v>
      </c>
      <c r="D78628">
        <v>81421</v>
      </c>
      <c r="E78628" t="s">
        <v>6898</v>
      </c>
      <c r="F78628" t="s">
        <v>6902</v>
      </c>
    </row>
    <row r="78629" spans="1:6" x14ac:dyDescent="0.3">
      <c r="A78629">
        <v>-79.417686462402301</v>
      </c>
      <c r="B78629">
        <v>37.603221893310497</v>
      </c>
      <c r="C78629">
        <v>2795</v>
      </c>
      <c r="D78629">
        <v>81422</v>
      </c>
      <c r="E78629" t="s">
        <v>6898</v>
      </c>
      <c r="F78629" t="s">
        <v>6902</v>
      </c>
    </row>
    <row r="78630" spans="1:6" x14ac:dyDescent="0.3">
      <c r="A78630">
        <v>-79.429138183593693</v>
      </c>
      <c r="B78630">
        <v>37.608951568603501</v>
      </c>
      <c r="C78630">
        <v>2795</v>
      </c>
      <c r="D78630">
        <v>81423</v>
      </c>
      <c r="E78630" t="s">
        <v>6898</v>
      </c>
      <c r="F78630" t="s">
        <v>6902</v>
      </c>
    </row>
    <row r="78631" spans="1:6" x14ac:dyDescent="0.3">
      <c r="A78631">
        <v>-79.429138183593693</v>
      </c>
      <c r="B78631">
        <v>37.620407104492102</v>
      </c>
      <c r="C78631">
        <v>2795</v>
      </c>
      <c r="D78631">
        <v>81424</v>
      </c>
      <c r="E78631" t="s">
        <v>6898</v>
      </c>
      <c r="F78631" t="s">
        <v>6902</v>
      </c>
    </row>
    <row r="78632" spans="1:6" x14ac:dyDescent="0.3">
      <c r="A78632">
        <v>-78.690025329589801</v>
      </c>
      <c r="B78632">
        <v>37.236526489257798</v>
      </c>
      <c r="C78632">
        <v>2796</v>
      </c>
      <c r="D78632">
        <v>81426</v>
      </c>
      <c r="E78632" t="s">
        <v>6898</v>
      </c>
      <c r="F78632" t="s">
        <v>6903</v>
      </c>
    </row>
    <row r="78633" spans="1:6" x14ac:dyDescent="0.3">
      <c r="A78633">
        <v>-78.712944030761705</v>
      </c>
      <c r="B78633">
        <v>37.242256164550703</v>
      </c>
      <c r="C78633">
        <v>2796</v>
      </c>
      <c r="D78633">
        <v>81427</v>
      </c>
      <c r="E78633" t="s">
        <v>6898</v>
      </c>
      <c r="F78633" t="s">
        <v>6903</v>
      </c>
    </row>
    <row r="78634" spans="1:6" x14ac:dyDescent="0.3">
      <c r="A78634">
        <v>-78.741592407226506</v>
      </c>
      <c r="B78634">
        <v>37.219341278076101</v>
      </c>
      <c r="C78634">
        <v>2796</v>
      </c>
      <c r="D78634">
        <v>81428</v>
      </c>
      <c r="E78634" t="s">
        <v>6898</v>
      </c>
      <c r="F78634" t="s">
        <v>6903</v>
      </c>
    </row>
    <row r="78635" spans="1:6" x14ac:dyDescent="0.3">
      <c r="A78635">
        <v>-78.7530517578125</v>
      </c>
      <c r="B78635">
        <v>37.213607788085902</v>
      </c>
      <c r="C78635">
        <v>2796</v>
      </c>
      <c r="D78635">
        <v>81429</v>
      </c>
      <c r="E78635" t="s">
        <v>6898</v>
      </c>
      <c r="F78635" t="s">
        <v>6903</v>
      </c>
    </row>
    <row r="78636" spans="1:6" x14ac:dyDescent="0.3">
      <c r="A78636">
        <v>-78.787429809570298</v>
      </c>
      <c r="B78636">
        <v>37.219341278076101</v>
      </c>
      <c r="C78636">
        <v>2796</v>
      </c>
      <c r="D78636">
        <v>81430</v>
      </c>
      <c r="E78636" t="s">
        <v>6898</v>
      </c>
      <c r="F78636" t="s">
        <v>6903</v>
      </c>
    </row>
    <row r="78637" spans="1:6" x14ac:dyDescent="0.3">
      <c r="A78637">
        <v>-78.798889160156193</v>
      </c>
      <c r="B78637">
        <v>37.213607788085902</v>
      </c>
      <c r="C78637">
        <v>2796</v>
      </c>
      <c r="D78637">
        <v>81431</v>
      </c>
      <c r="E78637" t="s">
        <v>6898</v>
      </c>
      <c r="F78637" t="s">
        <v>6903</v>
      </c>
    </row>
    <row r="78638" spans="1:6" x14ac:dyDescent="0.3">
      <c r="A78638">
        <v>-78.810340881347599</v>
      </c>
      <c r="B78638">
        <v>37.196422576904297</v>
      </c>
      <c r="C78638">
        <v>2796</v>
      </c>
      <c r="D78638">
        <v>81432</v>
      </c>
      <c r="E78638" t="s">
        <v>6898</v>
      </c>
      <c r="F78638" t="s">
        <v>6903</v>
      </c>
    </row>
    <row r="78639" spans="1:6" x14ac:dyDescent="0.3">
      <c r="A78639">
        <v>-78.827537536621094</v>
      </c>
      <c r="B78639">
        <v>37.196422576904297</v>
      </c>
      <c r="C78639">
        <v>2796</v>
      </c>
      <c r="D78639">
        <v>81433</v>
      </c>
      <c r="E78639" t="s">
        <v>6898</v>
      </c>
      <c r="F78639" t="s">
        <v>6903</v>
      </c>
    </row>
    <row r="78640" spans="1:6" x14ac:dyDescent="0.3">
      <c r="A78640">
        <v>-78.856178283691406</v>
      </c>
      <c r="B78640">
        <v>37.213607788085902</v>
      </c>
      <c r="C78640">
        <v>2796</v>
      </c>
      <c r="D78640">
        <v>81434</v>
      </c>
      <c r="E78640" t="s">
        <v>6898</v>
      </c>
      <c r="F78640" t="s">
        <v>6903</v>
      </c>
    </row>
    <row r="78641" spans="1:6" x14ac:dyDescent="0.3">
      <c r="A78641">
        <v>-78.850448608398395</v>
      </c>
      <c r="B78641">
        <v>37.236526489257798</v>
      </c>
      <c r="C78641">
        <v>2796</v>
      </c>
      <c r="D78641">
        <v>81435</v>
      </c>
      <c r="E78641" t="s">
        <v>6898</v>
      </c>
      <c r="F78641" t="s">
        <v>6903</v>
      </c>
    </row>
    <row r="78642" spans="1:6" x14ac:dyDescent="0.3">
      <c r="A78642">
        <v>-78.873374938964801</v>
      </c>
      <c r="B78642">
        <v>37.2479858398437</v>
      </c>
      <c r="C78642">
        <v>2796</v>
      </c>
      <c r="D78642">
        <v>81436</v>
      </c>
      <c r="E78642" t="s">
        <v>6898</v>
      </c>
      <c r="F78642" t="s">
        <v>6903</v>
      </c>
    </row>
    <row r="78643" spans="1:6" x14ac:dyDescent="0.3">
      <c r="A78643">
        <v>-78.907745361328097</v>
      </c>
      <c r="B78643">
        <v>37.2479858398437</v>
      </c>
      <c r="C78643">
        <v>2796</v>
      </c>
      <c r="D78643">
        <v>81437</v>
      </c>
      <c r="E78643" t="s">
        <v>6898</v>
      </c>
      <c r="F78643" t="s">
        <v>6903</v>
      </c>
    </row>
    <row r="78644" spans="1:6" x14ac:dyDescent="0.3">
      <c r="A78644">
        <v>-78.924942016601506</v>
      </c>
      <c r="B78644">
        <v>37.253715515136697</v>
      </c>
      <c r="C78644">
        <v>2796</v>
      </c>
      <c r="D78644">
        <v>81438</v>
      </c>
      <c r="E78644" t="s">
        <v>6898</v>
      </c>
      <c r="F78644" t="s">
        <v>6903</v>
      </c>
    </row>
    <row r="78645" spans="1:6" x14ac:dyDescent="0.3">
      <c r="A78645">
        <v>-78.959312438964801</v>
      </c>
      <c r="B78645">
        <v>37.305282592773402</v>
      </c>
      <c r="C78645">
        <v>2796</v>
      </c>
      <c r="D78645">
        <v>81439</v>
      </c>
      <c r="E78645" t="s">
        <v>6898</v>
      </c>
      <c r="F78645" t="s">
        <v>6903</v>
      </c>
    </row>
    <row r="78646" spans="1:6" x14ac:dyDescent="0.3">
      <c r="A78646">
        <v>-79.016609191894503</v>
      </c>
      <c r="B78646">
        <v>37.437061309814403</v>
      </c>
      <c r="C78646">
        <v>2796</v>
      </c>
      <c r="D78646">
        <v>81440</v>
      </c>
      <c r="E78646" t="s">
        <v>6898</v>
      </c>
      <c r="F78646" t="s">
        <v>6903</v>
      </c>
    </row>
    <row r="78647" spans="1:6" x14ac:dyDescent="0.3">
      <c r="A78647">
        <v>-78.993690490722599</v>
      </c>
      <c r="B78647">
        <v>37.448520660400298</v>
      </c>
      <c r="C78647">
        <v>2796</v>
      </c>
      <c r="D78647">
        <v>81441</v>
      </c>
      <c r="E78647" t="s">
        <v>6898</v>
      </c>
      <c r="F78647" t="s">
        <v>6903</v>
      </c>
    </row>
    <row r="78648" spans="1:6" x14ac:dyDescent="0.3">
      <c r="A78648">
        <v>-78.965049743652301</v>
      </c>
      <c r="B78648">
        <v>37.471439361572202</v>
      </c>
      <c r="C78648">
        <v>2796</v>
      </c>
      <c r="D78648">
        <v>81442</v>
      </c>
      <c r="E78648" t="s">
        <v>6898</v>
      </c>
      <c r="F78648" t="s">
        <v>6903</v>
      </c>
    </row>
    <row r="78649" spans="1:6" x14ac:dyDescent="0.3">
      <c r="A78649">
        <v>-78.942123413085895</v>
      </c>
      <c r="B78649">
        <v>37.477169036865199</v>
      </c>
      <c r="C78649">
        <v>2796</v>
      </c>
      <c r="D78649">
        <v>81443</v>
      </c>
      <c r="E78649" t="s">
        <v>6898</v>
      </c>
      <c r="F78649" t="s">
        <v>6903</v>
      </c>
    </row>
    <row r="78650" spans="1:6" x14ac:dyDescent="0.3">
      <c r="A78650">
        <v>-78.942123413085895</v>
      </c>
      <c r="B78650">
        <v>37.494358062744098</v>
      </c>
      <c r="C78650">
        <v>2796</v>
      </c>
      <c r="D78650">
        <v>81444</v>
      </c>
      <c r="E78650" t="s">
        <v>6898</v>
      </c>
      <c r="F78650" t="s">
        <v>6903</v>
      </c>
    </row>
    <row r="78651" spans="1:6" x14ac:dyDescent="0.3">
      <c r="A78651">
        <v>-78.913475036621094</v>
      </c>
      <c r="B78651">
        <v>37.494358062744098</v>
      </c>
      <c r="C78651">
        <v>2796</v>
      </c>
      <c r="D78651">
        <v>81445</v>
      </c>
      <c r="E78651" t="s">
        <v>6898</v>
      </c>
      <c r="F78651" t="s">
        <v>6903</v>
      </c>
    </row>
    <row r="78652" spans="1:6" x14ac:dyDescent="0.3">
      <c r="A78652">
        <v>-78.890556335449205</v>
      </c>
      <c r="B78652">
        <v>37.50581741333</v>
      </c>
      <c r="C78652">
        <v>2796</v>
      </c>
      <c r="D78652">
        <v>81446</v>
      </c>
      <c r="E78652" t="s">
        <v>6898</v>
      </c>
      <c r="F78652" t="s">
        <v>6903</v>
      </c>
    </row>
    <row r="78653" spans="1:6" x14ac:dyDescent="0.3">
      <c r="A78653">
        <v>-78.890556335449205</v>
      </c>
      <c r="B78653">
        <v>37.523006439208899</v>
      </c>
      <c r="C78653">
        <v>2796</v>
      </c>
      <c r="D78653">
        <v>81447</v>
      </c>
      <c r="E78653" t="s">
        <v>6898</v>
      </c>
      <c r="F78653" t="s">
        <v>6903</v>
      </c>
    </row>
    <row r="78654" spans="1:6" x14ac:dyDescent="0.3">
      <c r="A78654">
        <v>-78.867637634277301</v>
      </c>
      <c r="B78654">
        <v>37.528732299804602</v>
      </c>
      <c r="C78654">
        <v>2796</v>
      </c>
      <c r="D78654">
        <v>81448</v>
      </c>
      <c r="E78654" t="s">
        <v>6898</v>
      </c>
      <c r="F78654" t="s">
        <v>6903</v>
      </c>
    </row>
    <row r="78655" spans="1:6" x14ac:dyDescent="0.3">
      <c r="A78655">
        <v>-78.810340881347599</v>
      </c>
      <c r="B78655">
        <v>37.540195465087798</v>
      </c>
      <c r="C78655">
        <v>2796</v>
      </c>
      <c r="D78655">
        <v>81449</v>
      </c>
      <c r="E78655" t="s">
        <v>6898</v>
      </c>
      <c r="F78655" t="s">
        <v>6903</v>
      </c>
    </row>
    <row r="78656" spans="1:6" x14ac:dyDescent="0.3">
      <c r="A78656">
        <v>-78.690025329589801</v>
      </c>
      <c r="B78656">
        <v>37.425601959228501</v>
      </c>
      <c r="C78656">
        <v>2796</v>
      </c>
      <c r="D78656">
        <v>81450</v>
      </c>
      <c r="E78656" t="s">
        <v>6898</v>
      </c>
      <c r="F78656" t="s">
        <v>6903</v>
      </c>
    </row>
    <row r="78657" spans="1:6" x14ac:dyDescent="0.3">
      <c r="A78657">
        <v>-78.667106628417898</v>
      </c>
      <c r="B78657">
        <v>37.425601959228501</v>
      </c>
      <c r="C78657">
        <v>2796</v>
      </c>
      <c r="D78657">
        <v>81451</v>
      </c>
      <c r="E78657" t="s">
        <v>6898</v>
      </c>
      <c r="F78657" t="s">
        <v>6903</v>
      </c>
    </row>
    <row r="78658" spans="1:6" x14ac:dyDescent="0.3">
      <c r="A78658">
        <v>-78.649917602539006</v>
      </c>
      <c r="B78658">
        <v>37.4141426086425</v>
      </c>
      <c r="C78658">
        <v>2796</v>
      </c>
      <c r="D78658">
        <v>81452</v>
      </c>
      <c r="E78658" t="s">
        <v>6898</v>
      </c>
      <c r="F78658" t="s">
        <v>6903</v>
      </c>
    </row>
    <row r="78659" spans="1:6" x14ac:dyDescent="0.3">
      <c r="A78659">
        <v>-78.632728576660099</v>
      </c>
      <c r="B78659">
        <v>37.391223907470703</v>
      </c>
      <c r="C78659">
        <v>2796</v>
      </c>
      <c r="D78659">
        <v>81453</v>
      </c>
      <c r="E78659" t="s">
        <v>6898</v>
      </c>
      <c r="F78659" t="s">
        <v>6903</v>
      </c>
    </row>
    <row r="78660" spans="1:6" x14ac:dyDescent="0.3">
      <c r="A78660">
        <v>-78.621269226074205</v>
      </c>
      <c r="B78660">
        <v>37.391223907470703</v>
      </c>
      <c r="C78660">
        <v>2796</v>
      </c>
      <c r="D78660">
        <v>81454</v>
      </c>
      <c r="E78660" t="s">
        <v>6898</v>
      </c>
      <c r="F78660" t="s">
        <v>6903</v>
      </c>
    </row>
    <row r="78661" spans="1:6" x14ac:dyDescent="0.3">
      <c r="A78661">
        <v>-78.592620849609304</v>
      </c>
      <c r="B78661">
        <v>37.391223907470703</v>
      </c>
      <c r="C78661">
        <v>2796</v>
      </c>
      <c r="D78661">
        <v>81455</v>
      </c>
      <c r="E78661" t="s">
        <v>6898</v>
      </c>
      <c r="F78661" t="s">
        <v>6903</v>
      </c>
    </row>
    <row r="78662" spans="1:6" x14ac:dyDescent="0.3">
      <c r="A78662">
        <v>-78.592620849609304</v>
      </c>
      <c r="B78662">
        <v>37.362579345703097</v>
      </c>
      <c r="C78662">
        <v>2796</v>
      </c>
      <c r="D78662">
        <v>81456</v>
      </c>
      <c r="E78662" t="s">
        <v>6898</v>
      </c>
      <c r="F78662" t="s">
        <v>6903</v>
      </c>
    </row>
    <row r="78663" spans="1:6" x14ac:dyDescent="0.3">
      <c r="A78663">
        <v>-78.592620849609304</v>
      </c>
      <c r="B78663">
        <v>37.345386505126903</v>
      </c>
      <c r="C78663">
        <v>2796</v>
      </c>
      <c r="D78663">
        <v>81457</v>
      </c>
      <c r="E78663" t="s">
        <v>6898</v>
      </c>
      <c r="F78663" t="s">
        <v>6903</v>
      </c>
    </row>
    <row r="78664" spans="1:6" x14ac:dyDescent="0.3">
      <c r="A78664">
        <v>-78.609809875488196</v>
      </c>
      <c r="B78664">
        <v>37.328201293945298</v>
      </c>
      <c r="C78664">
        <v>2796</v>
      </c>
      <c r="D78664">
        <v>81458</v>
      </c>
      <c r="E78664" t="s">
        <v>6898</v>
      </c>
      <c r="F78664" t="s">
        <v>6903</v>
      </c>
    </row>
    <row r="78665" spans="1:6" x14ac:dyDescent="0.3">
      <c r="A78665">
        <v>-78.632728576660099</v>
      </c>
      <c r="B78665">
        <v>37.316741943359297</v>
      </c>
      <c r="C78665">
        <v>2796</v>
      </c>
      <c r="D78665">
        <v>81459</v>
      </c>
      <c r="E78665" t="s">
        <v>6898</v>
      </c>
      <c r="F78665" t="s">
        <v>6903</v>
      </c>
    </row>
    <row r="78666" spans="1:6" x14ac:dyDescent="0.3">
      <c r="A78666">
        <v>-78.690025329589801</v>
      </c>
      <c r="B78666">
        <v>37.236526489257798</v>
      </c>
      <c r="C78666">
        <v>2796</v>
      </c>
      <c r="D78666">
        <v>81460</v>
      </c>
      <c r="E78666" t="s">
        <v>6898</v>
      </c>
      <c r="F78666" t="s">
        <v>6903</v>
      </c>
    </row>
    <row r="78667" spans="1:6" x14ac:dyDescent="0.3">
      <c r="A78667">
        <v>-77.137306213378906</v>
      </c>
      <c r="B78667">
        <v>38.943943023681598</v>
      </c>
      <c r="C78667">
        <v>2797</v>
      </c>
      <c r="D78667">
        <v>81462</v>
      </c>
      <c r="E78667" t="s">
        <v>6898</v>
      </c>
      <c r="F78667" t="s">
        <v>6904</v>
      </c>
    </row>
    <row r="78668" spans="1:6" x14ac:dyDescent="0.3">
      <c r="A78668">
        <v>-77.097198486328097</v>
      </c>
      <c r="B78668">
        <v>38.909561157226499</v>
      </c>
      <c r="C78668">
        <v>2797</v>
      </c>
      <c r="D78668">
        <v>81463</v>
      </c>
      <c r="E78668" t="s">
        <v>6898</v>
      </c>
      <c r="F78668" t="s">
        <v>6904</v>
      </c>
    </row>
    <row r="78669" spans="1:6" x14ac:dyDescent="0.3">
      <c r="A78669">
        <v>-77.074279785156193</v>
      </c>
      <c r="B78669">
        <v>38.886642456054602</v>
      </c>
      <c r="C78669">
        <v>2797</v>
      </c>
      <c r="D78669">
        <v>81464</v>
      </c>
      <c r="E78669" t="s">
        <v>6898</v>
      </c>
      <c r="F78669" t="s">
        <v>6904</v>
      </c>
    </row>
    <row r="78670" spans="1:6" x14ac:dyDescent="0.3">
      <c r="A78670">
        <v>-77.062828063964801</v>
      </c>
      <c r="B78670">
        <v>38.86372756958</v>
      </c>
      <c r="C78670">
        <v>2797</v>
      </c>
      <c r="D78670">
        <v>81465</v>
      </c>
      <c r="E78670" t="s">
        <v>6898</v>
      </c>
      <c r="F78670" t="s">
        <v>6904</v>
      </c>
    </row>
    <row r="78671" spans="1:6" x14ac:dyDescent="0.3">
      <c r="A78671">
        <v>-77.051361083984304</v>
      </c>
      <c r="B78671">
        <v>38.829349517822202</v>
      </c>
      <c r="C78671">
        <v>2797</v>
      </c>
      <c r="D78671">
        <v>81466</v>
      </c>
      <c r="E78671" t="s">
        <v>6898</v>
      </c>
      <c r="F78671" t="s">
        <v>6904</v>
      </c>
    </row>
    <row r="78672" spans="1:6" x14ac:dyDescent="0.3">
      <c r="A78672">
        <v>-77.051361083984304</v>
      </c>
      <c r="B78672">
        <v>38.806430816650298</v>
      </c>
      <c r="C78672">
        <v>2797</v>
      </c>
      <c r="D78672">
        <v>81467</v>
      </c>
      <c r="E78672" t="s">
        <v>6898</v>
      </c>
      <c r="F78672" t="s">
        <v>6904</v>
      </c>
    </row>
    <row r="78673" spans="1:6" x14ac:dyDescent="0.3">
      <c r="A78673">
        <v>-77.108665466308594</v>
      </c>
      <c r="B78673">
        <v>38.835079193115199</v>
      </c>
      <c r="C78673">
        <v>2797</v>
      </c>
      <c r="D78673">
        <v>81468</v>
      </c>
      <c r="E78673" t="s">
        <v>6898</v>
      </c>
      <c r="F78673" t="s">
        <v>6904</v>
      </c>
    </row>
    <row r="78674" spans="1:6" x14ac:dyDescent="0.3">
      <c r="A78674">
        <v>-77.188873291015597</v>
      </c>
      <c r="B78674">
        <v>38.903835296630803</v>
      </c>
      <c r="C78674">
        <v>2797</v>
      </c>
      <c r="D78674">
        <v>81469</v>
      </c>
      <c r="E78674" t="s">
        <v>6898</v>
      </c>
      <c r="F78674" t="s">
        <v>6904</v>
      </c>
    </row>
    <row r="78675" spans="1:6" x14ac:dyDescent="0.3">
      <c r="A78675">
        <v>-77.137306213378906</v>
      </c>
      <c r="B78675">
        <v>38.943943023681598</v>
      </c>
      <c r="C78675">
        <v>2797</v>
      </c>
      <c r="D78675">
        <v>81470</v>
      </c>
      <c r="E78675" t="s">
        <v>6898</v>
      </c>
      <c r="F78675" t="s">
        <v>6904</v>
      </c>
    </row>
    <row r="78676" spans="1:6" x14ac:dyDescent="0.3">
      <c r="A78676">
        <v>-79.509353637695298</v>
      </c>
      <c r="B78676">
        <v>38.187637329101499</v>
      </c>
      <c r="C78676">
        <v>2798</v>
      </c>
      <c r="D78676">
        <v>81472</v>
      </c>
      <c r="E78676" t="s">
        <v>6898</v>
      </c>
      <c r="F78676" t="s">
        <v>6905</v>
      </c>
    </row>
    <row r="78677" spans="1:6" x14ac:dyDescent="0.3">
      <c r="A78677">
        <v>-79.497894287109304</v>
      </c>
      <c r="B78677">
        <v>38.1990966796875</v>
      </c>
      <c r="C78677">
        <v>2798</v>
      </c>
      <c r="D78677">
        <v>81473</v>
      </c>
      <c r="E78677" t="s">
        <v>6898</v>
      </c>
      <c r="F78677" t="s">
        <v>6905</v>
      </c>
    </row>
    <row r="78678" spans="1:6" x14ac:dyDescent="0.3">
      <c r="A78678">
        <v>-79.463516235351506</v>
      </c>
      <c r="B78678">
        <v>38.222015380859297</v>
      </c>
      <c r="C78678">
        <v>2798</v>
      </c>
      <c r="D78678">
        <v>81474</v>
      </c>
      <c r="E78678" t="s">
        <v>6898</v>
      </c>
      <c r="F78678" t="s">
        <v>6905</v>
      </c>
    </row>
    <row r="78679" spans="1:6" x14ac:dyDescent="0.3">
      <c r="A78679">
        <v>-79.446327209472599</v>
      </c>
      <c r="B78679">
        <v>38.227745056152301</v>
      </c>
      <c r="C78679">
        <v>2798</v>
      </c>
      <c r="D78679">
        <v>81475</v>
      </c>
      <c r="E78679" t="s">
        <v>6898</v>
      </c>
      <c r="F78679" t="s">
        <v>6905</v>
      </c>
    </row>
    <row r="78680" spans="1:6" x14ac:dyDescent="0.3">
      <c r="A78680">
        <v>-79.417686462402301</v>
      </c>
      <c r="B78680">
        <v>38.256393432617102</v>
      </c>
      <c r="C78680">
        <v>2798</v>
      </c>
      <c r="D78680">
        <v>81476</v>
      </c>
      <c r="E78680" t="s">
        <v>6898</v>
      </c>
      <c r="F78680" t="s">
        <v>6905</v>
      </c>
    </row>
    <row r="78681" spans="1:6" x14ac:dyDescent="0.3">
      <c r="A78681">
        <v>-79.406219482421804</v>
      </c>
      <c r="B78681">
        <v>38.302230834960902</v>
      </c>
      <c r="C78681">
        <v>2798</v>
      </c>
      <c r="D78681">
        <v>81477</v>
      </c>
      <c r="E78681" t="s">
        <v>6898</v>
      </c>
      <c r="F78681" t="s">
        <v>6905</v>
      </c>
    </row>
    <row r="78682" spans="1:6" x14ac:dyDescent="0.3">
      <c r="A78682">
        <v>-79.366111755371094</v>
      </c>
      <c r="B78682">
        <v>38.348068237304602</v>
      </c>
      <c r="C78682">
        <v>2798</v>
      </c>
      <c r="D78682">
        <v>81478</v>
      </c>
      <c r="E78682" t="s">
        <v>6898</v>
      </c>
      <c r="F78682" t="s">
        <v>6905</v>
      </c>
    </row>
    <row r="78683" spans="1:6" x14ac:dyDescent="0.3">
      <c r="A78683">
        <v>-79.348922729492102</v>
      </c>
      <c r="B78683">
        <v>38.348068237304602</v>
      </c>
      <c r="C78683">
        <v>2798</v>
      </c>
      <c r="D78683">
        <v>81479</v>
      </c>
      <c r="E78683" t="s">
        <v>6898</v>
      </c>
      <c r="F78683" t="s">
        <v>6905</v>
      </c>
    </row>
    <row r="78684" spans="1:6" x14ac:dyDescent="0.3">
      <c r="A78684">
        <v>-79.314544677734304</v>
      </c>
      <c r="B78684">
        <v>38.393901824951101</v>
      </c>
      <c r="C78684">
        <v>2798</v>
      </c>
      <c r="D78684">
        <v>81480</v>
      </c>
      <c r="E78684" t="s">
        <v>6898</v>
      </c>
      <c r="F78684" t="s">
        <v>6905</v>
      </c>
    </row>
    <row r="78685" spans="1:6" x14ac:dyDescent="0.3">
      <c r="A78685">
        <v>-79.314544677734304</v>
      </c>
      <c r="B78685">
        <v>38.416820526122997</v>
      </c>
      <c r="C78685">
        <v>2798</v>
      </c>
      <c r="D78685">
        <v>81481</v>
      </c>
      <c r="E78685" t="s">
        <v>6898</v>
      </c>
      <c r="F78685" t="s">
        <v>6905</v>
      </c>
    </row>
    <row r="78686" spans="1:6" x14ac:dyDescent="0.3">
      <c r="A78686">
        <v>-79.303085327148395</v>
      </c>
      <c r="B78686">
        <v>38.422550201416001</v>
      </c>
      <c r="C78686">
        <v>2798</v>
      </c>
      <c r="D78686">
        <v>81482</v>
      </c>
      <c r="E78686" t="s">
        <v>6898</v>
      </c>
      <c r="F78686" t="s">
        <v>6905</v>
      </c>
    </row>
    <row r="78687" spans="1:6" x14ac:dyDescent="0.3">
      <c r="A78687">
        <v>-79.274436950683594</v>
      </c>
      <c r="B78687">
        <v>38.439739227294901</v>
      </c>
      <c r="C78687">
        <v>2798</v>
      </c>
      <c r="D78687">
        <v>81483</v>
      </c>
      <c r="E78687" t="s">
        <v>6898</v>
      </c>
      <c r="F78687" t="s">
        <v>6905</v>
      </c>
    </row>
    <row r="78688" spans="1:6" x14ac:dyDescent="0.3">
      <c r="A78688">
        <v>-79.251525878906193</v>
      </c>
      <c r="B78688">
        <v>38.462657928466797</v>
      </c>
      <c r="C78688">
        <v>2798</v>
      </c>
      <c r="D78688">
        <v>81484</v>
      </c>
      <c r="E78688" t="s">
        <v>6898</v>
      </c>
      <c r="F78688" t="s">
        <v>6905</v>
      </c>
    </row>
    <row r="78689" spans="1:6" x14ac:dyDescent="0.3">
      <c r="A78689">
        <v>-79.234336853027301</v>
      </c>
      <c r="B78689">
        <v>38.474117279052699</v>
      </c>
      <c r="C78689">
        <v>2798</v>
      </c>
      <c r="D78689">
        <v>81485</v>
      </c>
      <c r="E78689" t="s">
        <v>6898</v>
      </c>
      <c r="F78689" t="s">
        <v>6905</v>
      </c>
    </row>
    <row r="78690" spans="1:6" x14ac:dyDescent="0.3">
      <c r="A78690">
        <v>-78.896286010742102</v>
      </c>
      <c r="B78690">
        <v>38.296497344970703</v>
      </c>
      <c r="C78690">
        <v>2798</v>
      </c>
      <c r="D78690">
        <v>81486</v>
      </c>
      <c r="E78690" t="s">
        <v>6898</v>
      </c>
      <c r="F78690" t="s">
        <v>6905</v>
      </c>
    </row>
    <row r="78691" spans="1:6" x14ac:dyDescent="0.3">
      <c r="A78691">
        <v>-78.861907958984304</v>
      </c>
      <c r="B78691">
        <v>38.290767669677699</v>
      </c>
      <c r="C78691">
        <v>2798</v>
      </c>
      <c r="D78691">
        <v>81487</v>
      </c>
      <c r="E78691" t="s">
        <v>6898</v>
      </c>
      <c r="F78691" t="s">
        <v>6905</v>
      </c>
    </row>
    <row r="78692" spans="1:6" x14ac:dyDescent="0.3">
      <c r="A78692">
        <v>-78.747322082519503</v>
      </c>
      <c r="B78692">
        <v>38.227745056152301</v>
      </c>
      <c r="C78692">
        <v>2798</v>
      </c>
      <c r="D78692">
        <v>81488</v>
      </c>
      <c r="E78692" t="s">
        <v>6898</v>
      </c>
      <c r="F78692" t="s">
        <v>6905</v>
      </c>
    </row>
    <row r="78693" spans="1:6" x14ac:dyDescent="0.3">
      <c r="A78693">
        <v>-78.758781433105398</v>
      </c>
      <c r="B78693">
        <v>38.210556030273402</v>
      </c>
      <c r="C78693">
        <v>2798</v>
      </c>
      <c r="D78693">
        <v>81489</v>
      </c>
      <c r="E78693" t="s">
        <v>6898</v>
      </c>
      <c r="F78693" t="s">
        <v>6905</v>
      </c>
    </row>
    <row r="78694" spans="1:6" x14ac:dyDescent="0.3">
      <c r="A78694">
        <v>-78.770233154296804</v>
      </c>
      <c r="B78694">
        <v>38.164718627929602</v>
      </c>
      <c r="C78694">
        <v>2798</v>
      </c>
      <c r="D78694">
        <v>81490</v>
      </c>
      <c r="E78694" t="s">
        <v>6898</v>
      </c>
      <c r="F78694" t="s">
        <v>6905</v>
      </c>
    </row>
    <row r="78695" spans="1:6" x14ac:dyDescent="0.3">
      <c r="A78695">
        <v>-78.787429809570298</v>
      </c>
      <c r="B78695">
        <v>38.136070251464801</v>
      </c>
      <c r="C78695">
        <v>2798</v>
      </c>
      <c r="D78695">
        <v>81491</v>
      </c>
      <c r="E78695" t="s">
        <v>6898</v>
      </c>
      <c r="F78695" t="s">
        <v>6905</v>
      </c>
    </row>
    <row r="78696" spans="1:6" x14ac:dyDescent="0.3">
      <c r="A78696">
        <v>-78.793159484863196</v>
      </c>
      <c r="B78696">
        <v>38.107421875</v>
      </c>
      <c r="C78696">
        <v>2798</v>
      </c>
      <c r="D78696">
        <v>81492</v>
      </c>
      <c r="E78696" t="s">
        <v>6898</v>
      </c>
      <c r="F78696" t="s">
        <v>6905</v>
      </c>
    </row>
    <row r="78697" spans="1:6" x14ac:dyDescent="0.3">
      <c r="A78697">
        <v>-78.787429809570298</v>
      </c>
      <c r="B78697">
        <v>38.084503173828097</v>
      </c>
      <c r="C78697">
        <v>2798</v>
      </c>
      <c r="D78697">
        <v>81493</v>
      </c>
      <c r="E78697" t="s">
        <v>6898</v>
      </c>
      <c r="F78697" t="s">
        <v>6905</v>
      </c>
    </row>
    <row r="78698" spans="1:6" x14ac:dyDescent="0.3">
      <c r="A78698">
        <v>-78.844718933105398</v>
      </c>
      <c r="B78698">
        <v>38.044395446777301</v>
      </c>
      <c r="C78698">
        <v>2798</v>
      </c>
      <c r="D78698">
        <v>81494</v>
      </c>
      <c r="E78698" t="s">
        <v>6898</v>
      </c>
      <c r="F78698" t="s">
        <v>6905</v>
      </c>
    </row>
    <row r="78699" spans="1:6" x14ac:dyDescent="0.3">
      <c r="A78699">
        <v>-78.884826660156193</v>
      </c>
      <c r="B78699">
        <v>38.015750885009702</v>
      </c>
      <c r="C78699">
        <v>2798</v>
      </c>
      <c r="D78699">
        <v>81495</v>
      </c>
      <c r="E78699" t="s">
        <v>6898</v>
      </c>
      <c r="F78699" t="s">
        <v>6905</v>
      </c>
    </row>
    <row r="78700" spans="1:6" x14ac:dyDescent="0.3">
      <c r="A78700">
        <v>-78.890556335449205</v>
      </c>
      <c r="B78700">
        <v>37.992832183837798</v>
      </c>
      <c r="C78700">
        <v>2798</v>
      </c>
      <c r="D78700">
        <v>81496</v>
      </c>
      <c r="E78700" t="s">
        <v>6898</v>
      </c>
      <c r="F78700" t="s">
        <v>6905</v>
      </c>
    </row>
    <row r="78701" spans="1:6" x14ac:dyDescent="0.3">
      <c r="A78701">
        <v>-78.907745361328097</v>
      </c>
      <c r="B78701">
        <v>37.969913482666001</v>
      </c>
      <c r="C78701">
        <v>2798</v>
      </c>
      <c r="D78701">
        <v>81497</v>
      </c>
      <c r="E78701" t="s">
        <v>6898</v>
      </c>
      <c r="F78701" t="s">
        <v>6905</v>
      </c>
    </row>
    <row r="78702" spans="1:6" x14ac:dyDescent="0.3">
      <c r="A78702">
        <v>-78.902015686035099</v>
      </c>
      <c r="B78702">
        <v>37.95845413208</v>
      </c>
      <c r="C78702">
        <v>2798</v>
      </c>
      <c r="D78702">
        <v>81498</v>
      </c>
      <c r="E78702" t="s">
        <v>6898</v>
      </c>
      <c r="F78702" t="s">
        <v>6905</v>
      </c>
    </row>
    <row r="78703" spans="1:6" x14ac:dyDescent="0.3">
      <c r="A78703">
        <v>-78.913475036621094</v>
      </c>
      <c r="B78703">
        <v>37.941265106201101</v>
      </c>
      <c r="C78703">
        <v>2798</v>
      </c>
      <c r="D78703">
        <v>81499</v>
      </c>
      <c r="E78703" t="s">
        <v>6898</v>
      </c>
      <c r="F78703" t="s">
        <v>6905</v>
      </c>
    </row>
    <row r="78704" spans="1:6" x14ac:dyDescent="0.3">
      <c r="A78704">
        <v>-78.947853088378906</v>
      </c>
      <c r="B78704">
        <v>37.935535430908203</v>
      </c>
      <c r="C78704">
        <v>2798</v>
      </c>
      <c r="D78704">
        <v>81500</v>
      </c>
      <c r="E78704" t="s">
        <v>6898</v>
      </c>
      <c r="F78704" t="s">
        <v>6905</v>
      </c>
    </row>
    <row r="78705" spans="1:6" x14ac:dyDescent="0.3">
      <c r="A78705">
        <v>-78.970771789550696</v>
      </c>
      <c r="B78705">
        <v>37.924076080322202</v>
      </c>
      <c r="C78705">
        <v>2798</v>
      </c>
      <c r="D78705">
        <v>81501</v>
      </c>
      <c r="E78705" t="s">
        <v>6898</v>
      </c>
      <c r="F78705" t="s">
        <v>6905</v>
      </c>
    </row>
    <row r="78706" spans="1:6" x14ac:dyDescent="0.3">
      <c r="A78706">
        <v>-78.999420166015597</v>
      </c>
      <c r="B78706">
        <v>37.889698028564403</v>
      </c>
      <c r="C78706">
        <v>2798</v>
      </c>
      <c r="D78706">
        <v>81502</v>
      </c>
      <c r="E78706" t="s">
        <v>6898</v>
      </c>
      <c r="F78706" t="s">
        <v>6905</v>
      </c>
    </row>
    <row r="78707" spans="1:6" x14ac:dyDescent="0.3">
      <c r="A78707">
        <v>-79.016609191894503</v>
      </c>
      <c r="B78707">
        <v>37.878238677978501</v>
      </c>
      <c r="C78707">
        <v>2798</v>
      </c>
      <c r="D78707">
        <v>81503</v>
      </c>
      <c r="E78707" t="s">
        <v>6898</v>
      </c>
      <c r="F78707" t="s">
        <v>6905</v>
      </c>
    </row>
    <row r="78708" spans="1:6" x14ac:dyDescent="0.3">
      <c r="A78708">
        <v>-79.056716918945298</v>
      </c>
      <c r="B78708">
        <v>37.906887054443303</v>
      </c>
      <c r="C78708">
        <v>2798</v>
      </c>
      <c r="D78708">
        <v>81504</v>
      </c>
      <c r="E78708" t="s">
        <v>6898</v>
      </c>
      <c r="F78708" t="s">
        <v>6905</v>
      </c>
    </row>
    <row r="78709" spans="1:6" x14ac:dyDescent="0.3">
      <c r="A78709">
        <v>-79.062446594238196</v>
      </c>
      <c r="B78709">
        <v>37.906887054443303</v>
      </c>
      <c r="C78709">
        <v>2798</v>
      </c>
      <c r="D78709">
        <v>81505</v>
      </c>
      <c r="E78709" t="s">
        <v>6898</v>
      </c>
      <c r="F78709" t="s">
        <v>6905</v>
      </c>
    </row>
    <row r="78710" spans="1:6" x14ac:dyDescent="0.3">
      <c r="A78710">
        <v>-79.091087341308594</v>
      </c>
      <c r="B78710">
        <v>37.906887054443303</v>
      </c>
      <c r="C78710">
        <v>2798</v>
      </c>
      <c r="D78710">
        <v>81506</v>
      </c>
      <c r="E78710" t="s">
        <v>6898</v>
      </c>
      <c r="F78710" t="s">
        <v>6905</v>
      </c>
    </row>
    <row r="78711" spans="1:6" x14ac:dyDescent="0.3">
      <c r="A78711">
        <v>-79.114013671875</v>
      </c>
      <c r="B78711">
        <v>37.895431518554602</v>
      </c>
      <c r="C78711">
        <v>2798</v>
      </c>
      <c r="D78711">
        <v>81507</v>
      </c>
      <c r="E78711" t="s">
        <v>6898</v>
      </c>
      <c r="F78711" t="s">
        <v>6905</v>
      </c>
    </row>
    <row r="78712" spans="1:6" x14ac:dyDescent="0.3">
      <c r="A78712">
        <v>-79.159851074218693</v>
      </c>
      <c r="B78712">
        <v>37.878238677978501</v>
      </c>
      <c r="C78712">
        <v>2798</v>
      </c>
      <c r="D78712">
        <v>81508</v>
      </c>
      <c r="E78712" t="s">
        <v>6898</v>
      </c>
      <c r="F78712" t="s">
        <v>6905</v>
      </c>
    </row>
    <row r="78713" spans="1:6" x14ac:dyDescent="0.3">
      <c r="A78713">
        <v>-79.480705261230398</v>
      </c>
      <c r="B78713">
        <v>38.084503173828097</v>
      </c>
      <c r="C78713">
        <v>2798</v>
      </c>
      <c r="D78713">
        <v>81509</v>
      </c>
      <c r="E78713" t="s">
        <v>6898</v>
      </c>
      <c r="F78713" t="s">
        <v>6905</v>
      </c>
    </row>
    <row r="78714" spans="1:6" x14ac:dyDescent="0.3">
      <c r="A78714">
        <v>-79.497894287109304</v>
      </c>
      <c r="B78714">
        <v>38.101696014404297</v>
      </c>
      <c r="C78714">
        <v>2798</v>
      </c>
      <c r="D78714">
        <v>81510</v>
      </c>
      <c r="E78714" t="s">
        <v>6898</v>
      </c>
      <c r="F78714" t="s">
        <v>6905</v>
      </c>
    </row>
    <row r="78715" spans="1:6" x14ac:dyDescent="0.3">
      <c r="A78715">
        <v>-79.446327209472599</v>
      </c>
      <c r="B78715">
        <v>38.141799926757798</v>
      </c>
      <c r="C78715">
        <v>2798</v>
      </c>
      <c r="D78715">
        <v>81511</v>
      </c>
      <c r="E78715" t="s">
        <v>6898</v>
      </c>
      <c r="F78715" t="s">
        <v>6905</v>
      </c>
    </row>
    <row r="78716" spans="1:6" x14ac:dyDescent="0.3">
      <c r="A78716">
        <v>-79.509353637695298</v>
      </c>
      <c r="B78716">
        <v>38.187637329101499</v>
      </c>
      <c r="C78716">
        <v>2798</v>
      </c>
      <c r="D78716">
        <v>81512</v>
      </c>
      <c r="E78716" t="s">
        <v>6898</v>
      </c>
      <c r="F78716" t="s">
        <v>6905</v>
      </c>
    </row>
    <row r="78717" spans="1:6" x14ac:dyDescent="0.3">
      <c r="A78717">
        <v>-79.795829772949205</v>
      </c>
      <c r="B78717">
        <v>38.2735786437988</v>
      </c>
      <c r="C78717">
        <v>2799</v>
      </c>
      <c r="D78717">
        <v>81514</v>
      </c>
      <c r="E78717" t="s">
        <v>6898</v>
      </c>
      <c r="F78717" t="s">
        <v>5896</v>
      </c>
    </row>
    <row r="78718" spans="1:6" x14ac:dyDescent="0.3">
      <c r="A78718">
        <v>-79.709884643554602</v>
      </c>
      <c r="B78718">
        <v>38.222015380859297</v>
      </c>
      <c r="C78718">
        <v>2799</v>
      </c>
      <c r="D78718">
        <v>81515</v>
      </c>
      <c r="E78718" t="s">
        <v>6898</v>
      </c>
      <c r="F78718" t="s">
        <v>5896</v>
      </c>
    </row>
    <row r="78719" spans="1:6" x14ac:dyDescent="0.3">
      <c r="A78719">
        <v>-79.509353637695298</v>
      </c>
      <c r="B78719">
        <v>38.187637329101499</v>
      </c>
      <c r="C78719">
        <v>2799</v>
      </c>
      <c r="D78719">
        <v>81516</v>
      </c>
      <c r="E78719" t="s">
        <v>6898</v>
      </c>
      <c r="F78719" t="s">
        <v>5896</v>
      </c>
    </row>
    <row r="78720" spans="1:6" x14ac:dyDescent="0.3">
      <c r="A78720">
        <v>-79.446327209472599</v>
      </c>
      <c r="B78720">
        <v>38.141799926757798</v>
      </c>
      <c r="C78720">
        <v>2799</v>
      </c>
      <c r="D78720">
        <v>81517</v>
      </c>
      <c r="E78720" t="s">
        <v>6898</v>
      </c>
      <c r="F78720" t="s">
        <v>5896</v>
      </c>
    </row>
    <row r="78721" spans="1:6" x14ac:dyDescent="0.3">
      <c r="A78721">
        <v>-79.497894287109304</v>
      </c>
      <c r="B78721">
        <v>38.101696014404297</v>
      </c>
      <c r="C78721">
        <v>2799</v>
      </c>
      <c r="D78721">
        <v>81518</v>
      </c>
      <c r="E78721" t="s">
        <v>6898</v>
      </c>
      <c r="F78721" t="s">
        <v>5896</v>
      </c>
    </row>
    <row r="78722" spans="1:6" x14ac:dyDescent="0.3">
      <c r="A78722">
        <v>-79.480705261230398</v>
      </c>
      <c r="B78722">
        <v>38.084503173828097</v>
      </c>
      <c r="C78722">
        <v>2799</v>
      </c>
      <c r="D78722">
        <v>81519</v>
      </c>
      <c r="E78722" t="s">
        <v>6898</v>
      </c>
      <c r="F78722" t="s">
        <v>5896</v>
      </c>
    </row>
    <row r="78723" spans="1:6" x14ac:dyDescent="0.3">
      <c r="A78723">
        <v>-79.509353637695298</v>
      </c>
      <c r="B78723">
        <v>38.050125122070298</v>
      </c>
      <c r="C78723">
        <v>2799</v>
      </c>
      <c r="D78723">
        <v>81520</v>
      </c>
      <c r="E78723" t="s">
        <v>6898</v>
      </c>
      <c r="F78723" t="s">
        <v>5896</v>
      </c>
    </row>
    <row r="78724" spans="1:6" x14ac:dyDescent="0.3">
      <c r="A78724">
        <v>-79.509353637695298</v>
      </c>
      <c r="B78724">
        <v>38.027206420898402</v>
      </c>
      <c r="C78724">
        <v>2799</v>
      </c>
      <c r="D78724">
        <v>81521</v>
      </c>
      <c r="E78724" t="s">
        <v>6898</v>
      </c>
      <c r="F78724" t="s">
        <v>5896</v>
      </c>
    </row>
    <row r="78725" spans="1:6" x14ac:dyDescent="0.3">
      <c r="A78725">
        <v>-79.538002014160099</v>
      </c>
      <c r="B78725">
        <v>37.987102508544901</v>
      </c>
      <c r="C78725">
        <v>2799</v>
      </c>
      <c r="D78725">
        <v>81522</v>
      </c>
      <c r="E78725" t="s">
        <v>6898</v>
      </c>
      <c r="F78725" t="s">
        <v>5896</v>
      </c>
    </row>
    <row r="78726" spans="1:6" x14ac:dyDescent="0.3">
      <c r="A78726">
        <v>-79.578109741210895</v>
      </c>
      <c r="B78726">
        <v>37.952724456787102</v>
      </c>
      <c r="C78726">
        <v>2799</v>
      </c>
      <c r="D78726">
        <v>81523</v>
      </c>
      <c r="E78726" t="s">
        <v>6898</v>
      </c>
      <c r="F78726" t="s">
        <v>5896</v>
      </c>
    </row>
    <row r="78727" spans="1:6" x14ac:dyDescent="0.3">
      <c r="A78727">
        <v>-79.606758117675696</v>
      </c>
      <c r="B78727">
        <v>37.929805755615199</v>
      </c>
      <c r="C78727">
        <v>2799</v>
      </c>
      <c r="D78727">
        <v>81524</v>
      </c>
      <c r="E78727" t="s">
        <v>6898</v>
      </c>
      <c r="F78727" t="s">
        <v>5896</v>
      </c>
    </row>
    <row r="78728" spans="1:6" x14ac:dyDescent="0.3">
      <c r="A78728">
        <v>-79.623947143554602</v>
      </c>
      <c r="B78728">
        <v>37.9126167297363</v>
      </c>
      <c r="C78728">
        <v>2799</v>
      </c>
      <c r="D78728">
        <v>81525</v>
      </c>
      <c r="E78728" t="s">
        <v>6898</v>
      </c>
      <c r="F78728" t="s">
        <v>5896</v>
      </c>
    </row>
    <row r="78729" spans="1:6" x14ac:dyDescent="0.3">
      <c r="A78729">
        <v>-79.635398864746094</v>
      </c>
      <c r="B78729">
        <v>37.878238677978501</v>
      </c>
      <c r="C78729">
        <v>2799</v>
      </c>
      <c r="D78729">
        <v>81526</v>
      </c>
      <c r="E78729" t="s">
        <v>6898</v>
      </c>
      <c r="F78729" t="s">
        <v>5896</v>
      </c>
    </row>
    <row r="78730" spans="1:6" x14ac:dyDescent="0.3">
      <c r="A78730">
        <v>-79.681236267089801</v>
      </c>
      <c r="B78730">
        <v>37.843860626220703</v>
      </c>
      <c r="C78730">
        <v>2799</v>
      </c>
      <c r="D78730">
        <v>81527</v>
      </c>
      <c r="E78730" t="s">
        <v>6898</v>
      </c>
      <c r="F78730" t="s">
        <v>5896</v>
      </c>
    </row>
    <row r="78731" spans="1:6" x14ac:dyDescent="0.3">
      <c r="A78731">
        <v>-79.744270324707003</v>
      </c>
      <c r="B78731">
        <v>37.878238677978501</v>
      </c>
      <c r="C78731">
        <v>2799</v>
      </c>
      <c r="D78731">
        <v>81528</v>
      </c>
      <c r="E78731" t="s">
        <v>6898</v>
      </c>
      <c r="F78731" t="s">
        <v>5896</v>
      </c>
    </row>
    <row r="78732" spans="1:6" x14ac:dyDescent="0.3">
      <c r="A78732">
        <v>-79.893234252929602</v>
      </c>
      <c r="B78732">
        <v>37.889698028564403</v>
      </c>
      <c r="C78732">
        <v>2799</v>
      </c>
      <c r="D78732">
        <v>81529</v>
      </c>
      <c r="E78732" t="s">
        <v>6898</v>
      </c>
      <c r="F78732" t="s">
        <v>5896</v>
      </c>
    </row>
    <row r="78733" spans="1:6" x14ac:dyDescent="0.3">
      <c r="A78733">
        <v>-79.933341979980398</v>
      </c>
      <c r="B78733">
        <v>37.946994781494098</v>
      </c>
      <c r="C78733">
        <v>2799</v>
      </c>
      <c r="D78733">
        <v>81530</v>
      </c>
      <c r="E78733" t="s">
        <v>6898</v>
      </c>
      <c r="F78733" t="s">
        <v>5896</v>
      </c>
    </row>
    <row r="78734" spans="1:6" x14ac:dyDescent="0.3">
      <c r="A78734">
        <v>-79.967720031738196</v>
      </c>
      <c r="B78734">
        <v>37.946994781494098</v>
      </c>
      <c r="C78734">
        <v>2799</v>
      </c>
      <c r="D78734">
        <v>81531</v>
      </c>
      <c r="E78734" t="s">
        <v>6898</v>
      </c>
      <c r="F78734" t="s">
        <v>5896</v>
      </c>
    </row>
    <row r="78735" spans="1:6" x14ac:dyDescent="0.3">
      <c r="A78735">
        <v>-79.984909057617102</v>
      </c>
      <c r="B78735">
        <v>37.952724456787102</v>
      </c>
      <c r="C78735">
        <v>2799</v>
      </c>
      <c r="D78735">
        <v>81532</v>
      </c>
      <c r="E78735" t="s">
        <v>6898</v>
      </c>
      <c r="F78735" t="s">
        <v>5896</v>
      </c>
    </row>
    <row r="78736" spans="1:6" x14ac:dyDescent="0.3">
      <c r="A78736">
        <v>-80.007827758789006</v>
      </c>
      <c r="B78736">
        <v>37.946994781494098</v>
      </c>
      <c r="C78736">
        <v>2799</v>
      </c>
      <c r="D78736">
        <v>81533</v>
      </c>
      <c r="E78736" t="s">
        <v>6898</v>
      </c>
      <c r="F78736" t="s">
        <v>5896</v>
      </c>
    </row>
    <row r="78737" spans="1:6" x14ac:dyDescent="0.3">
      <c r="A78737">
        <v>-80.047935485839801</v>
      </c>
      <c r="B78737">
        <v>37.918350219726499</v>
      </c>
      <c r="C78737">
        <v>2799</v>
      </c>
      <c r="D78737">
        <v>81534</v>
      </c>
      <c r="E78737" t="s">
        <v>6898</v>
      </c>
      <c r="F78737" t="s">
        <v>5896</v>
      </c>
    </row>
    <row r="78738" spans="1:6" x14ac:dyDescent="0.3">
      <c r="A78738">
        <v>-80.065124511718693</v>
      </c>
      <c r="B78738">
        <v>37.935535430908203</v>
      </c>
      <c r="C78738">
        <v>2799</v>
      </c>
      <c r="D78738">
        <v>81535</v>
      </c>
      <c r="E78738" t="s">
        <v>6898</v>
      </c>
      <c r="F78738" t="s">
        <v>5896</v>
      </c>
    </row>
    <row r="78739" spans="1:6" x14ac:dyDescent="0.3">
      <c r="A78739">
        <v>-80.053665161132798</v>
      </c>
      <c r="B78739">
        <v>37.952724456787102</v>
      </c>
      <c r="C78739">
        <v>2799</v>
      </c>
      <c r="D78739">
        <v>81536</v>
      </c>
      <c r="E78739" t="s">
        <v>6898</v>
      </c>
      <c r="F78739" t="s">
        <v>5896</v>
      </c>
    </row>
    <row r="78740" spans="1:6" x14ac:dyDescent="0.3">
      <c r="A78740">
        <v>-80.025016784667898</v>
      </c>
      <c r="B78740">
        <v>37.981369018554602</v>
      </c>
      <c r="C78740">
        <v>2799</v>
      </c>
      <c r="D78740">
        <v>81537</v>
      </c>
      <c r="E78740" t="s">
        <v>6898</v>
      </c>
      <c r="F78740" t="s">
        <v>5896</v>
      </c>
    </row>
    <row r="78741" spans="1:6" x14ac:dyDescent="0.3">
      <c r="A78741">
        <v>-79.979179382324205</v>
      </c>
      <c r="B78741">
        <v>38.027206420898402</v>
      </c>
      <c r="C78741">
        <v>2799</v>
      </c>
      <c r="D78741">
        <v>81538</v>
      </c>
      <c r="E78741" t="s">
        <v>6898</v>
      </c>
      <c r="F78741" t="s">
        <v>5896</v>
      </c>
    </row>
    <row r="78742" spans="1:6" x14ac:dyDescent="0.3">
      <c r="A78742">
        <v>-79.967720031738196</v>
      </c>
      <c r="B78742">
        <v>38.055858612060497</v>
      </c>
      <c r="C78742">
        <v>2799</v>
      </c>
      <c r="D78742">
        <v>81539</v>
      </c>
      <c r="E78742" t="s">
        <v>6898</v>
      </c>
      <c r="F78742" t="s">
        <v>5896</v>
      </c>
    </row>
    <row r="78743" spans="1:6" x14ac:dyDescent="0.3">
      <c r="A78743">
        <v>-79.944801330566406</v>
      </c>
      <c r="B78743">
        <v>38.101696014404297</v>
      </c>
      <c r="C78743">
        <v>2799</v>
      </c>
      <c r="D78743">
        <v>81540</v>
      </c>
      <c r="E78743" t="s">
        <v>6898</v>
      </c>
      <c r="F78743" t="s">
        <v>5896</v>
      </c>
    </row>
    <row r="78744" spans="1:6" x14ac:dyDescent="0.3">
      <c r="A78744">
        <v>-79.933341979980398</v>
      </c>
      <c r="B78744">
        <v>38.136070251464801</v>
      </c>
      <c r="C78744">
        <v>2799</v>
      </c>
      <c r="D78744">
        <v>81541</v>
      </c>
      <c r="E78744" t="s">
        <v>6898</v>
      </c>
      <c r="F78744" t="s">
        <v>5896</v>
      </c>
    </row>
    <row r="78745" spans="1:6" x14ac:dyDescent="0.3">
      <c r="A78745">
        <v>-79.921882629394503</v>
      </c>
      <c r="B78745">
        <v>38.176177978515597</v>
      </c>
      <c r="C78745">
        <v>2799</v>
      </c>
      <c r="D78745">
        <v>81542</v>
      </c>
      <c r="E78745" t="s">
        <v>6898</v>
      </c>
      <c r="F78745" t="s">
        <v>5896</v>
      </c>
    </row>
    <row r="78746" spans="1:6" x14ac:dyDescent="0.3">
      <c r="A78746">
        <v>-79.893234252929602</v>
      </c>
      <c r="B78746">
        <v>38.210556030273402</v>
      </c>
      <c r="C78746">
        <v>2799</v>
      </c>
      <c r="D78746">
        <v>81543</v>
      </c>
      <c r="E78746" t="s">
        <v>6898</v>
      </c>
      <c r="F78746" t="s">
        <v>5896</v>
      </c>
    </row>
    <row r="78747" spans="1:6" x14ac:dyDescent="0.3">
      <c r="A78747">
        <v>-79.818748474121094</v>
      </c>
      <c r="B78747">
        <v>38.256393432617102</v>
      </c>
      <c r="C78747">
        <v>2799</v>
      </c>
      <c r="D78747">
        <v>81544</v>
      </c>
      <c r="E78747" t="s">
        <v>6898</v>
      </c>
      <c r="F78747" t="s">
        <v>5896</v>
      </c>
    </row>
    <row r="78748" spans="1:6" x14ac:dyDescent="0.3">
      <c r="A78748">
        <v>-79.795829772949205</v>
      </c>
      <c r="B78748">
        <v>38.2735786437988</v>
      </c>
      <c r="C78748">
        <v>2799</v>
      </c>
      <c r="D78748">
        <v>81545</v>
      </c>
      <c r="E78748" t="s">
        <v>6898</v>
      </c>
      <c r="F78748" t="s">
        <v>5896</v>
      </c>
    </row>
    <row r="78749" spans="1:6" x14ac:dyDescent="0.3">
      <c r="A78749">
        <v>-79.452056884765597</v>
      </c>
      <c r="B78749">
        <v>37.070369720458899</v>
      </c>
      <c r="C78749">
        <v>2800</v>
      </c>
      <c r="D78749">
        <v>81547</v>
      </c>
      <c r="E78749" t="s">
        <v>6898</v>
      </c>
      <c r="F78749" t="s">
        <v>6591</v>
      </c>
    </row>
    <row r="78750" spans="1:6" x14ac:dyDescent="0.3">
      <c r="A78750">
        <v>-79.4749755859375</v>
      </c>
      <c r="B78750">
        <v>37.070369720458899</v>
      </c>
      <c r="C78750">
        <v>2800</v>
      </c>
      <c r="D78750">
        <v>81548</v>
      </c>
      <c r="E78750" t="s">
        <v>6898</v>
      </c>
      <c r="F78750" t="s">
        <v>6591</v>
      </c>
    </row>
    <row r="78751" spans="1:6" x14ac:dyDescent="0.3">
      <c r="A78751">
        <v>-79.492164611816406</v>
      </c>
      <c r="B78751">
        <v>37.076095581054602</v>
      </c>
      <c r="C78751">
        <v>2800</v>
      </c>
      <c r="D78751">
        <v>81549</v>
      </c>
      <c r="E78751" t="s">
        <v>6898</v>
      </c>
      <c r="F78751" t="s">
        <v>6591</v>
      </c>
    </row>
    <row r="78752" spans="1:6" x14ac:dyDescent="0.3">
      <c r="A78752">
        <v>-79.492164611816406</v>
      </c>
      <c r="B78752">
        <v>37.064640045166001</v>
      </c>
      <c r="C78752">
        <v>2800</v>
      </c>
      <c r="D78752">
        <v>81550</v>
      </c>
      <c r="E78752" t="s">
        <v>6898</v>
      </c>
      <c r="F78752" t="s">
        <v>6591</v>
      </c>
    </row>
    <row r="78753" spans="1:6" x14ac:dyDescent="0.3">
      <c r="A78753">
        <v>-79.486434936523395</v>
      </c>
      <c r="B78753">
        <v>37.05318069458</v>
      </c>
      <c r="C78753">
        <v>2800</v>
      </c>
      <c r="D78753">
        <v>81551</v>
      </c>
      <c r="E78753" t="s">
        <v>6898</v>
      </c>
      <c r="F78753" t="s">
        <v>6591</v>
      </c>
    </row>
    <row r="78754" spans="1:6" x14ac:dyDescent="0.3">
      <c r="A78754">
        <v>-79.4749755859375</v>
      </c>
      <c r="B78754">
        <v>37.041721343994098</v>
      </c>
      <c r="C78754">
        <v>2800</v>
      </c>
      <c r="D78754">
        <v>81552</v>
      </c>
      <c r="E78754" t="s">
        <v>6898</v>
      </c>
      <c r="F78754" t="s">
        <v>6591</v>
      </c>
    </row>
    <row r="78755" spans="1:6" x14ac:dyDescent="0.3">
      <c r="A78755">
        <v>-79.480705261230398</v>
      </c>
      <c r="B78755">
        <v>37.024532318115199</v>
      </c>
      <c r="C78755">
        <v>2800</v>
      </c>
      <c r="D78755">
        <v>81553</v>
      </c>
      <c r="E78755" t="s">
        <v>6898</v>
      </c>
      <c r="F78755" t="s">
        <v>6591</v>
      </c>
    </row>
    <row r="78756" spans="1:6" x14ac:dyDescent="0.3">
      <c r="A78756">
        <v>-79.497894287109304</v>
      </c>
      <c r="B78756">
        <v>37.024532318115199</v>
      </c>
      <c r="C78756">
        <v>2800</v>
      </c>
      <c r="D78756">
        <v>81554</v>
      </c>
      <c r="E78756" t="s">
        <v>6898</v>
      </c>
      <c r="F78756" t="s">
        <v>6591</v>
      </c>
    </row>
    <row r="78757" spans="1:6" x14ac:dyDescent="0.3">
      <c r="A78757">
        <v>-79.543724060058594</v>
      </c>
      <c r="B78757">
        <v>37.05318069458</v>
      </c>
      <c r="C78757">
        <v>2800</v>
      </c>
      <c r="D78757">
        <v>81555</v>
      </c>
      <c r="E78757" t="s">
        <v>6898</v>
      </c>
      <c r="F78757" t="s">
        <v>6591</v>
      </c>
    </row>
    <row r="78758" spans="1:6" x14ac:dyDescent="0.3">
      <c r="A78758">
        <v>-79.566650390625</v>
      </c>
      <c r="B78758">
        <v>37.041721343994098</v>
      </c>
      <c r="C78758">
        <v>2800</v>
      </c>
      <c r="D78758">
        <v>81556</v>
      </c>
      <c r="E78758" t="s">
        <v>6898</v>
      </c>
      <c r="F78758" t="s">
        <v>6591</v>
      </c>
    </row>
    <row r="78759" spans="1:6" x14ac:dyDescent="0.3">
      <c r="A78759">
        <v>-79.583839416503906</v>
      </c>
      <c r="B78759">
        <v>37.041721343994098</v>
      </c>
      <c r="C78759">
        <v>2800</v>
      </c>
      <c r="D78759">
        <v>81557</v>
      </c>
      <c r="E78759" t="s">
        <v>6898</v>
      </c>
      <c r="F78759" t="s">
        <v>6591</v>
      </c>
    </row>
    <row r="78760" spans="1:6" x14ac:dyDescent="0.3">
      <c r="A78760">
        <v>-79.601028442382798</v>
      </c>
      <c r="B78760">
        <v>37.05318069458</v>
      </c>
      <c r="C78760">
        <v>2800</v>
      </c>
      <c r="D78760">
        <v>81558</v>
      </c>
      <c r="E78760" t="s">
        <v>6898</v>
      </c>
      <c r="F78760" t="s">
        <v>6591</v>
      </c>
    </row>
    <row r="78761" spans="1:6" x14ac:dyDescent="0.3">
      <c r="A78761">
        <v>-79.612487792968693</v>
      </c>
      <c r="B78761">
        <v>37.087558746337798</v>
      </c>
      <c r="C78761">
        <v>2800</v>
      </c>
      <c r="D78761">
        <v>81559</v>
      </c>
      <c r="E78761" t="s">
        <v>6898</v>
      </c>
      <c r="F78761" t="s">
        <v>6591</v>
      </c>
    </row>
    <row r="78762" spans="1:6" x14ac:dyDescent="0.3">
      <c r="A78762">
        <v>-79.652595520019503</v>
      </c>
      <c r="B78762">
        <v>37.099014282226499</v>
      </c>
      <c r="C78762">
        <v>2800</v>
      </c>
      <c r="D78762">
        <v>81560</v>
      </c>
      <c r="E78762" t="s">
        <v>6898</v>
      </c>
      <c r="F78762" t="s">
        <v>6591</v>
      </c>
    </row>
    <row r="78763" spans="1:6" x14ac:dyDescent="0.3">
      <c r="A78763">
        <v>-79.6583251953125</v>
      </c>
      <c r="B78763">
        <v>37.133396148681598</v>
      </c>
      <c r="C78763">
        <v>2800</v>
      </c>
      <c r="D78763">
        <v>81561</v>
      </c>
      <c r="E78763" t="s">
        <v>6898</v>
      </c>
      <c r="F78763" t="s">
        <v>6591</v>
      </c>
    </row>
    <row r="78764" spans="1:6" x14ac:dyDescent="0.3">
      <c r="A78764">
        <v>-79.686973571777301</v>
      </c>
      <c r="B78764">
        <v>37.156314849853501</v>
      </c>
      <c r="C78764">
        <v>2800</v>
      </c>
      <c r="D78764">
        <v>81562</v>
      </c>
      <c r="E78764" t="s">
        <v>6898</v>
      </c>
      <c r="F78764" t="s">
        <v>6591</v>
      </c>
    </row>
    <row r="78765" spans="1:6" x14ac:dyDescent="0.3">
      <c r="A78765">
        <v>-79.709884643554602</v>
      </c>
      <c r="B78765">
        <v>37.156314849853501</v>
      </c>
      <c r="C78765">
        <v>2800</v>
      </c>
      <c r="D78765">
        <v>81563</v>
      </c>
      <c r="E78765" t="s">
        <v>6898</v>
      </c>
      <c r="F78765" t="s">
        <v>6591</v>
      </c>
    </row>
    <row r="78766" spans="1:6" x14ac:dyDescent="0.3">
      <c r="A78766">
        <v>-79.715614318847599</v>
      </c>
      <c r="B78766">
        <v>37.167770385742102</v>
      </c>
      <c r="C78766">
        <v>2800</v>
      </c>
      <c r="D78766">
        <v>81564</v>
      </c>
      <c r="E78766" t="s">
        <v>6898</v>
      </c>
      <c r="F78766" t="s">
        <v>6591</v>
      </c>
    </row>
    <row r="78767" spans="1:6" x14ac:dyDescent="0.3">
      <c r="A78767">
        <v>-79.727073669433594</v>
      </c>
      <c r="B78767">
        <v>37.190689086913999</v>
      </c>
      <c r="C78767">
        <v>2800</v>
      </c>
      <c r="D78767">
        <v>81565</v>
      </c>
      <c r="E78767" t="s">
        <v>6898</v>
      </c>
      <c r="F78767" t="s">
        <v>6591</v>
      </c>
    </row>
    <row r="78768" spans="1:6" x14ac:dyDescent="0.3">
      <c r="A78768">
        <v>-79.732810974121094</v>
      </c>
      <c r="B78768">
        <v>37.2021484375</v>
      </c>
      <c r="C78768">
        <v>2800</v>
      </c>
      <c r="D78768">
        <v>81566</v>
      </c>
      <c r="E78768" t="s">
        <v>6898</v>
      </c>
      <c r="F78768" t="s">
        <v>6591</v>
      </c>
    </row>
    <row r="78769" spans="1:6" x14ac:dyDescent="0.3">
      <c r="A78769">
        <v>-79.755722045898395</v>
      </c>
      <c r="B78769">
        <v>37.2021484375</v>
      </c>
      <c r="C78769">
        <v>2800</v>
      </c>
      <c r="D78769">
        <v>81567</v>
      </c>
      <c r="E78769" t="s">
        <v>6898</v>
      </c>
      <c r="F78769" t="s">
        <v>6591</v>
      </c>
    </row>
    <row r="78770" spans="1:6" x14ac:dyDescent="0.3">
      <c r="A78770">
        <v>-79.790107727050696</v>
      </c>
      <c r="B78770">
        <v>37.225067138671797</v>
      </c>
      <c r="C78770">
        <v>2800</v>
      </c>
      <c r="D78770">
        <v>81568</v>
      </c>
      <c r="E78770" t="s">
        <v>6898</v>
      </c>
      <c r="F78770" t="s">
        <v>6591</v>
      </c>
    </row>
    <row r="78771" spans="1:6" x14ac:dyDescent="0.3">
      <c r="A78771">
        <v>-79.847396850585895</v>
      </c>
      <c r="B78771">
        <v>37.225067138671797</v>
      </c>
      <c r="C78771">
        <v>2800</v>
      </c>
      <c r="D78771">
        <v>81569</v>
      </c>
      <c r="E78771" t="s">
        <v>6898</v>
      </c>
      <c r="F78771" t="s">
        <v>6591</v>
      </c>
    </row>
    <row r="78772" spans="1:6" x14ac:dyDescent="0.3">
      <c r="A78772">
        <v>-79.841667175292898</v>
      </c>
      <c r="B78772">
        <v>37.2479858398437</v>
      </c>
      <c r="C78772">
        <v>2800</v>
      </c>
      <c r="D78772">
        <v>81570</v>
      </c>
      <c r="E78772" t="s">
        <v>6898</v>
      </c>
      <c r="F78772" t="s">
        <v>6591</v>
      </c>
    </row>
    <row r="78773" spans="1:6" x14ac:dyDescent="0.3">
      <c r="A78773">
        <v>-79.847396850585895</v>
      </c>
      <c r="B78773">
        <v>37.259445190429602</v>
      </c>
      <c r="C78773">
        <v>2800</v>
      </c>
      <c r="D78773">
        <v>81571</v>
      </c>
      <c r="E78773" t="s">
        <v>6898</v>
      </c>
      <c r="F78773" t="s">
        <v>6591</v>
      </c>
    </row>
    <row r="78774" spans="1:6" x14ac:dyDescent="0.3">
      <c r="A78774">
        <v>-79.853126525878906</v>
      </c>
      <c r="B78774">
        <v>37.265174865722599</v>
      </c>
      <c r="C78774">
        <v>2800</v>
      </c>
      <c r="D78774">
        <v>81572</v>
      </c>
      <c r="E78774" t="s">
        <v>6898</v>
      </c>
      <c r="F78774" t="s">
        <v>6591</v>
      </c>
    </row>
    <row r="78775" spans="1:6" x14ac:dyDescent="0.3">
      <c r="A78775">
        <v>-79.847396850585895</v>
      </c>
      <c r="B78775">
        <v>37.2938232421875</v>
      </c>
      <c r="C78775">
        <v>2800</v>
      </c>
      <c r="D78775">
        <v>81573</v>
      </c>
      <c r="E78775" t="s">
        <v>6898</v>
      </c>
      <c r="F78775" t="s">
        <v>6591</v>
      </c>
    </row>
    <row r="78776" spans="1:6" x14ac:dyDescent="0.3">
      <c r="A78776">
        <v>-79.853126525878906</v>
      </c>
      <c r="B78776">
        <v>37.299552917480398</v>
      </c>
      <c r="C78776">
        <v>2800</v>
      </c>
      <c r="D78776">
        <v>81574</v>
      </c>
      <c r="E78776" t="s">
        <v>6898</v>
      </c>
      <c r="F78776" t="s">
        <v>6591</v>
      </c>
    </row>
    <row r="78777" spans="1:6" x14ac:dyDescent="0.3">
      <c r="A78777">
        <v>-79.830215454101506</v>
      </c>
      <c r="B78777">
        <v>37.328201293945298</v>
      </c>
      <c r="C78777">
        <v>2800</v>
      </c>
      <c r="D78777">
        <v>81575</v>
      </c>
      <c r="E78777" t="s">
        <v>6898</v>
      </c>
      <c r="F78777" t="s">
        <v>6591</v>
      </c>
    </row>
    <row r="78778" spans="1:6" x14ac:dyDescent="0.3">
      <c r="A78778">
        <v>-79.807289123535099</v>
      </c>
      <c r="B78778">
        <v>37.328201293945298</v>
      </c>
      <c r="C78778">
        <v>2800</v>
      </c>
      <c r="D78778">
        <v>81576</v>
      </c>
      <c r="E78778" t="s">
        <v>6898</v>
      </c>
      <c r="F78778" t="s">
        <v>6591</v>
      </c>
    </row>
    <row r="78779" spans="1:6" x14ac:dyDescent="0.3">
      <c r="A78779">
        <v>-79.790107727050696</v>
      </c>
      <c r="B78779">
        <v>37.333930969238203</v>
      </c>
      <c r="C78779">
        <v>2800</v>
      </c>
      <c r="D78779">
        <v>81577</v>
      </c>
      <c r="E78779" t="s">
        <v>6898</v>
      </c>
      <c r="F78779" t="s">
        <v>6591</v>
      </c>
    </row>
    <row r="78780" spans="1:6" x14ac:dyDescent="0.3">
      <c r="A78780">
        <v>-79.784378051757798</v>
      </c>
      <c r="B78780">
        <v>37.3683052062988</v>
      </c>
      <c r="C78780">
        <v>2800</v>
      </c>
      <c r="D78780">
        <v>81578</v>
      </c>
      <c r="E78780" t="s">
        <v>6898</v>
      </c>
      <c r="F78780" t="s">
        <v>6591</v>
      </c>
    </row>
    <row r="78781" spans="1:6" x14ac:dyDescent="0.3">
      <c r="A78781">
        <v>-79.807289123535099</v>
      </c>
      <c r="B78781">
        <v>37.391223907470703</v>
      </c>
      <c r="C78781">
        <v>2800</v>
      </c>
      <c r="D78781">
        <v>81579</v>
      </c>
      <c r="E78781" t="s">
        <v>6898</v>
      </c>
      <c r="F78781" t="s">
        <v>6591</v>
      </c>
    </row>
    <row r="78782" spans="1:6" x14ac:dyDescent="0.3">
      <c r="A78782">
        <v>-79.790107727050696</v>
      </c>
      <c r="B78782">
        <v>37.402687072753899</v>
      </c>
      <c r="C78782">
        <v>2800</v>
      </c>
      <c r="D78782">
        <v>81580</v>
      </c>
      <c r="E78782" t="s">
        <v>6898</v>
      </c>
      <c r="F78782" t="s">
        <v>6591</v>
      </c>
    </row>
    <row r="78783" spans="1:6" x14ac:dyDescent="0.3">
      <c r="A78783">
        <v>-79.772911071777301</v>
      </c>
      <c r="B78783">
        <v>37.4141426086425</v>
      </c>
      <c r="C78783">
        <v>2800</v>
      </c>
      <c r="D78783">
        <v>81581</v>
      </c>
      <c r="E78783" t="s">
        <v>6898</v>
      </c>
      <c r="F78783" t="s">
        <v>6591</v>
      </c>
    </row>
    <row r="78784" spans="1:6" x14ac:dyDescent="0.3">
      <c r="A78784">
        <v>-79.749992370605398</v>
      </c>
      <c r="B78784">
        <v>37.431331634521399</v>
      </c>
      <c r="C78784">
        <v>2800</v>
      </c>
      <c r="D78784">
        <v>81582</v>
      </c>
      <c r="E78784" t="s">
        <v>6898</v>
      </c>
      <c r="F78784" t="s">
        <v>6591</v>
      </c>
    </row>
    <row r="78785" spans="1:6" x14ac:dyDescent="0.3">
      <c r="A78785">
        <v>-79.738540649414006</v>
      </c>
      <c r="B78785">
        <v>37.437061309814403</v>
      </c>
      <c r="C78785">
        <v>2800</v>
      </c>
      <c r="D78785">
        <v>81583</v>
      </c>
      <c r="E78785" t="s">
        <v>6898</v>
      </c>
      <c r="F78785" t="s">
        <v>6591</v>
      </c>
    </row>
    <row r="78786" spans="1:6" x14ac:dyDescent="0.3">
      <c r="A78786">
        <v>-79.704162597656193</v>
      </c>
      <c r="B78786">
        <v>37.471439361572202</v>
      </c>
      <c r="C78786">
        <v>2800</v>
      </c>
      <c r="D78786">
        <v>81584</v>
      </c>
      <c r="E78786" t="s">
        <v>6898</v>
      </c>
      <c r="F78786" t="s">
        <v>6591</v>
      </c>
    </row>
    <row r="78787" spans="1:6" x14ac:dyDescent="0.3">
      <c r="A78787">
        <v>-79.686973571777301</v>
      </c>
      <c r="B78787">
        <v>37.471439361572202</v>
      </c>
      <c r="C78787">
        <v>2800</v>
      </c>
      <c r="D78787">
        <v>81585</v>
      </c>
      <c r="E78787" t="s">
        <v>6898</v>
      </c>
      <c r="F78787" t="s">
        <v>6591</v>
      </c>
    </row>
    <row r="78788" spans="1:6" x14ac:dyDescent="0.3">
      <c r="A78788">
        <v>-79.635398864746094</v>
      </c>
      <c r="B78788">
        <v>37.465713500976499</v>
      </c>
      <c r="C78788">
        <v>2800</v>
      </c>
      <c r="D78788">
        <v>81586</v>
      </c>
      <c r="E78788" t="s">
        <v>6898</v>
      </c>
      <c r="F78788" t="s">
        <v>6591</v>
      </c>
    </row>
    <row r="78789" spans="1:6" x14ac:dyDescent="0.3">
      <c r="A78789">
        <v>-79.635398864746094</v>
      </c>
      <c r="B78789">
        <v>37.448520660400298</v>
      </c>
      <c r="C78789">
        <v>2800</v>
      </c>
      <c r="D78789">
        <v>81587</v>
      </c>
      <c r="E78789" t="s">
        <v>6898</v>
      </c>
      <c r="F78789" t="s">
        <v>6591</v>
      </c>
    </row>
    <row r="78790" spans="1:6" x14ac:dyDescent="0.3">
      <c r="A78790">
        <v>-79.606758117675696</v>
      </c>
      <c r="B78790">
        <v>37.442794799804602</v>
      </c>
      <c r="C78790">
        <v>2800</v>
      </c>
      <c r="D78790">
        <v>81588</v>
      </c>
      <c r="E78790" t="s">
        <v>6898</v>
      </c>
      <c r="F78790" t="s">
        <v>6591</v>
      </c>
    </row>
    <row r="78791" spans="1:6" x14ac:dyDescent="0.3">
      <c r="A78791">
        <v>-79.583839416503906</v>
      </c>
      <c r="B78791">
        <v>37.442794799804602</v>
      </c>
      <c r="C78791">
        <v>2800</v>
      </c>
      <c r="D78791">
        <v>81589</v>
      </c>
      <c r="E78791" t="s">
        <v>6898</v>
      </c>
      <c r="F78791" t="s">
        <v>6591</v>
      </c>
    </row>
    <row r="78792" spans="1:6" x14ac:dyDescent="0.3">
      <c r="A78792">
        <v>-79.578109741210895</v>
      </c>
      <c r="B78792">
        <v>37.448520660400298</v>
      </c>
      <c r="C78792">
        <v>2800</v>
      </c>
      <c r="D78792">
        <v>81590</v>
      </c>
      <c r="E78792" t="s">
        <v>6898</v>
      </c>
      <c r="F78792" t="s">
        <v>6591</v>
      </c>
    </row>
    <row r="78793" spans="1:6" x14ac:dyDescent="0.3">
      <c r="A78793">
        <v>-79.572380065917898</v>
      </c>
      <c r="B78793">
        <v>37.477169036865199</v>
      </c>
      <c r="C78793">
        <v>2800</v>
      </c>
      <c r="D78793">
        <v>81591</v>
      </c>
      <c r="E78793" t="s">
        <v>6898</v>
      </c>
      <c r="F78793" t="s">
        <v>6591</v>
      </c>
    </row>
    <row r="78794" spans="1:6" x14ac:dyDescent="0.3">
      <c r="A78794">
        <v>-79.566650390625</v>
      </c>
      <c r="B78794">
        <v>37.488628387451101</v>
      </c>
      <c r="C78794">
        <v>2800</v>
      </c>
      <c r="D78794">
        <v>81592</v>
      </c>
      <c r="E78794" t="s">
        <v>6898</v>
      </c>
      <c r="F78794" t="s">
        <v>6591</v>
      </c>
    </row>
    <row r="78795" spans="1:6" x14ac:dyDescent="0.3">
      <c r="A78795">
        <v>-79.543724060058594</v>
      </c>
      <c r="B78795">
        <v>37.488628387451101</v>
      </c>
      <c r="C78795">
        <v>2800</v>
      </c>
      <c r="D78795">
        <v>81593</v>
      </c>
      <c r="E78795" t="s">
        <v>6898</v>
      </c>
      <c r="F78795" t="s">
        <v>6591</v>
      </c>
    </row>
    <row r="78796" spans="1:6" x14ac:dyDescent="0.3">
      <c r="A78796">
        <v>-79.520812988281193</v>
      </c>
      <c r="B78796">
        <v>37.500087738037102</v>
      </c>
      <c r="C78796">
        <v>2800</v>
      </c>
      <c r="D78796">
        <v>81594</v>
      </c>
      <c r="E78796" t="s">
        <v>6898</v>
      </c>
      <c r="F78796" t="s">
        <v>6591</v>
      </c>
    </row>
    <row r="78797" spans="1:6" x14ac:dyDescent="0.3">
      <c r="A78797">
        <v>-79.492164611816406</v>
      </c>
      <c r="B78797">
        <v>37.528732299804602</v>
      </c>
      <c r="C78797">
        <v>2800</v>
      </c>
      <c r="D78797">
        <v>81595</v>
      </c>
      <c r="E78797" t="s">
        <v>6898</v>
      </c>
      <c r="F78797" t="s">
        <v>6591</v>
      </c>
    </row>
    <row r="78798" spans="1:6" x14ac:dyDescent="0.3">
      <c r="A78798">
        <v>-79.452056884765597</v>
      </c>
      <c r="B78798">
        <v>37.563114166259702</v>
      </c>
      <c r="C78798">
        <v>2800</v>
      </c>
      <c r="D78798">
        <v>81596</v>
      </c>
      <c r="E78798" t="s">
        <v>6898</v>
      </c>
      <c r="F78798" t="s">
        <v>6591</v>
      </c>
    </row>
    <row r="78799" spans="1:6" x14ac:dyDescent="0.3">
      <c r="A78799">
        <v>-79.457786560058594</v>
      </c>
      <c r="B78799">
        <v>37.586032867431598</v>
      </c>
      <c r="C78799">
        <v>2800</v>
      </c>
      <c r="D78799">
        <v>81597</v>
      </c>
      <c r="E78799" t="s">
        <v>6898</v>
      </c>
      <c r="F78799" t="s">
        <v>6591</v>
      </c>
    </row>
    <row r="78800" spans="1:6" x14ac:dyDescent="0.3">
      <c r="A78800">
        <v>-79.457786560058594</v>
      </c>
      <c r="B78800">
        <v>37.603221893310497</v>
      </c>
      <c r="C78800">
        <v>2800</v>
      </c>
      <c r="D78800">
        <v>81598</v>
      </c>
      <c r="E78800" t="s">
        <v>6898</v>
      </c>
      <c r="F78800" t="s">
        <v>6591</v>
      </c>
    </row>
    <row r="78801" spans="1:6" x14ac:dyDescent="0.3">
      <c r="A78801">
        <v>-79.446327209472599</v>
      </c>
      <c r="B78801">
        <v>37.614677429199197</v>
      </c>
      <c r="C78801">
        <v>2800</v>
      </c>
      <c r="D78801">
        <v>81599</v>
      </c>
      <c r="E78801" t="s">
        <v>6898</v>
      </c>
      <c r="F78801" t="s">
        <v>6591</v>
      </c>
    </row>
    <row r="78802" spans="1:6" x14ac:dyDescent="0.3">
      <c r="A78802">
        <v>-79.429138183593693</v>
      </c>
      <c r="B78802">
        <v>37.620407104492102</v>
      </c>
      <c r="C78802">
        <v>2800</v>
      </c>
      <c r="D78802">
        <v>81600</v>
      </c>
      <c r="E78802" t="s">
        <v>6898</v>
      </c>
      <c r="F78802" t="s">
        <v>6591</v>
      </c>
    </row>
    <row r="78803" spans="1:6" x14ac:dyDescent="0.3">
      <c r="A78803">
        <v>-79.429138183593693</v>
      </c>
      <c r="B78803">
        <v>37.608951568603501</v>
      </c>
      <c r="C78803">
        <v>2800</v>
      </c>
      <c r="D78803">
        <v>81601</v>
      </c>
      <c r="E78803" t="s">
        <v>6898</v>
      </c>
      <c r="F78803" t="s">
        <v>6591</v>
      </c>
    </row>
    <row r="78804" spans="1:6" x14ac:dyDescent="0.3">
      <c r="A78804">
        <v>-79.417686462402301</v>
      </c>
      <c r="B78804">
        <v>37.603221893310497</v>
      </c>
      <c r="C78804">
        <v>2800</v>
      </c>
      <c r="D78804">
        <v>81602</v>
      </c>
      <c r="E78804" t="s">
        <v>6898</v>
      </c>
      <c r="F78804" t="s">
        <v>6591</v>
      </c>
    </row>
    <row r="78805" spans="1:6" x14ac:dyDescent="0.3">
      <c r="A78805">
        <v>-79.394760131835895</v>
      </c>
      <c r="B78805">
        <v>37.597488403320298</v>
      </c>
      <c r="C78805">
        <v>2800</v>
      </c>
      <c r="D78805">
        <v>81603</v>
      </c>
      <c r="E78805" t="s">
        <v>6898</v>
      </c>
      <c r="F78805" t="s">
        <v>6591</v>
      </c>
    </row>
    <row r="78806" spans="1:6" x14ac:dyDescent="0.3">
      <c r="A78806">
        <v>-79.377578735351506</v>
      </c>
      <c r="B78806">
        <v>37.580303192138601</v>
      </c>
      <c r="C78806">
        <v>2800</v>
      </c>
      <c r="D78806">
        <v>81604</v>
      </c>
      <c r="E78806" t="s">
        <v>6898</v>
      </c>
      <c r="F78806" t="s">
        <v>6591</v>
      </c>
    </row>
    <row r="78807" spans="1:6" x14ac:dyDescent="0.3">
      <c r="A78807">
        <v>-79.326011657714801</v>
      </c>
      <c r="B78807">
        <v>37.517276763916001</v>
      </c>
      <c r="C78807">
        <v>2800</v>
      </c>
      <c r="D78807">
        <v>81605</v>
      </c>
      <c r="E78807" t="s">
        <v>6898</v>
      </c>
      <c r="F78807" t="s">
        <v>6591</v>
      </c>
    </row>
    <row r="78808" spans="1:6" x14ac:dyDescent="0.3">
      <c r="A78808">
        <v>-79.303085327148395</v>
      </c>
      <c r="B78808">
        <v>37.50581741333</v>
      </c>
      <c r="C78808">
        <v>2800</v>
      </c>
      <c r="D78808">
        <v>81606</v>
      </c>
      <c r="E78808" t="s">
        <v>6898</v>
      </c>
      <c r="F78808" t="s">
        <v>6591</v>
      </c>
    </row>
    <row r="78809" spans="1:6" x14ac:dyDescent="0.3">
      <c r="A78809">
        <v>-79.268707275390597</v>
      </c>
      <c r="B78809">
        <v>37.50581741333</v>
      </c>
      <c r="C78809">
        <v>2800</v>
      </c>
      <c r="D78809">
        <v>81607</v>
      </c>
      <c r="E78809" t="s">
        <v>6898</v>
      </c>
      <c r="F78809" t="s">
        <v>6591</v>
      </c>
    </row>
    <row r="78810" spans="1:6" x14ac:dyDescent="0.3">
      <c r="A78810">
        <v>-79.240066528320298</v>
      </c>
      <c r="B78810">
        <v>37.494358062744098</v>
      </c>
      <c r="C78810">
        <v>2800</v>
      </c>
      <c r="D78810">
        <v>81608</v>
      </c>
      <c r="E78810" t="s">
        <v>6898</v>
      </c>
      <c r="F78810" t="s">
        <v>6591</v>
      </c>
    </row>
    <row r="78811" spans="1:6" x14ac:dyDescent="0.3">
      <c r="A78811">
        <v>-79.228599548339801</v>
      </c>
      <c r="B78811">
        <v>37.482898712158203</v>
      </c>
      <c r="C78811">
        <v>2800</v>
      </c>
      <c r="D78811">
        <v>81609</v>
      </c>
      <c r="E78811" t="s">
        <v>6898</v>
      </c>
      <c r="F78811" t="s">
        <v>6591</v>
      </c>
    </row>
    <row r="78812" spans="1:6" x14ac:dyDescent="0.3">
      <c r="A78812">
        <v>-79.217140197753906</v>
      </c>
      <c r="B78812">
        <v>37.471439361572202</v>
      </c>
      <c r="C78812">
        <v>2800</v>
      </c>
      <c r="D78812">
        <v>81610</v>
      </c>
      <c r="E78812" t="s">
        <v>6898</v>
      </c>
      <c r="F78812" t="s">
        <v>6591</v>
      </c>
    </row>
    <row r="78813" spans="1:6" x14ac:dyDescent="0.3">
      <c r="A78813">
        <v>-79.228599548339801</v>
      </c>
      <c r="B78813">
        <v>37.437061309814403</v>
      </c>
      <c r="C78813">
        <v>2800</v>
      </c>
      <c r="D78813">
        <v>81611</v>
      </c>
      <c r="E78813" t="s">
        <v>6898</v>
      </c>
      <c r="F78813" t="s">
        <v>6591</v>
      </c>
    </row>
    <row r="78814" spans="1:6" x14ac:dyDescent="0.3">
      <c r="A78814">
        <v>-79.222869873046804</v>
      </c>
      <c r="B78814">
        <v>37.425601959228501</v>
      </c>
      <c r="C78814">
        <v>2800</v>
      </c>
      <c r="D78814">
        <v>81612</v>
      </c>
      <c r="E78814" t="s">
        <v>6898</v>
      </c>
      <c r="F78814" t="s">
        <v>6591</v>
      </c>
    </row>
    <row r="78815" spans="1:6" x14ac:dyDescent="0.3">
      <c r="A78815">
        <v>-79.400489807128906</v>
      </c>
      <c r="B78815">
        <v>37.133396148681598</v>
      </c>
      <c r="C78815">
        <v>2800</v>
      </c>
      <c r="D78815">
        <v>81613</v>
      </c>
      <c r="E78815" t="s">
        <v>6898</v>
      </c>
      <c r="F78815" t="s">
        <v>6591</v>
      </c>
    </row>
    <row r="78816" spans="1:6" x14ac:dyDescent="0.3">
      <c r="A78816">
        <v>-79.406219482421804</v>
      </c>
      <c r="B78816">
        <v>37.110477447509702</v>
      </c>
      <c r="C78816">
        <v>2800</v>
      </c>
      <c r="D78816">
        <v>81614</v>
      </c>
      <c r="E78816" t="s">
        <v>6898</v>
      </c>
      <c r="F78816" t="s">
        <v>6591</v>
      </c>
    </row>
    <row r="78817" spans="1:6" x14ac:dyDescent="0.3">
      <c r="A78817">
        <v>-79.452056884765597</v>
      </c>
      <c r="B78817">
        <v>37.070369720458899</v>
      </c>
      <c r="C78817">
        <v>2800</v>
      </c>
      <c r="D78817">
        <v>81615</v>
      </c>
      <c r="E78817" t="s">
        <v>6898</v>
      </c>
      <c r="F78817" t="s">
        <v>6591</v>
      </c>
    </row>
    <row r="78818" spans="1:6" x14ac:dyDescent="0.3">
      <c r="A78818">
        <v>-81.365737915039006</v>
      </c>
      <c r="B78818">
        <v>36.944320678710902</v>
      </c>
      <c r="C78818">
        <v>2801</v>
      </c>
      <c r="D78818">
        <v>81617</v>
      </c>
      <c r="E78818" t="s">
        <v>6898</v>
      </c>
      <c r="F78818" t="s">
        <v>6906</v>
      </c>
    </row>
    <row r="78819" spans="1:6" x14ac:dyDescent="0.3">
      <c r="A78819">
        <v>-81.434494018554602</v>
      </c>
      <c r="B78819">
        <v>37.0073432922363</v>
      </c>
      <c r="C78819">
        <v>2801</v>
      </c>
      <c r="D78819">
        <v>81618</v>
      </c>
      <c r="E78819" t="s">
        <v>6898</v>
      </c>
      <c r="F78819" t="s">
        <v>6906</v>
      </c>
    </row>
    <row r="78820" spans="1:6" x14ac:dyDescent="0.3">
      <c r="A78820">
        <v>-81.451683044433594</v>
      </c>
      <c r="B78820">
        <v>37.030261993408203</v>
      </c>
      <c r="C78820">
        <v>2801</v>
      </c>
      <c r="D78820">
        <v>81619</v>
      </c>
      <c r="E78820" t="s">
        <v>6898</v>
      </c>
      <c r="F78820" t="s">
        <v>6906</v>
      </c>
    </row>
    <row r="78821" spans="1:6" x14ac:dyDescent="0.3">
      <c r="A78821">
        <v>-81.428764343261705</v>
      </c>
      <c r="B78821">
        <v>37.035991668701101</v>
      </c>
      <c r="C78821">
        <v>2801</v>
      </c>
      <c r="D78821">
        <v>81620</v>
      </c>
      <c r="E78821" t="s">
        <v>6898</v>
      </c>
      <c r="F78821" t="s">
        <v>6906</v>
      </c>
    </row>
    <row r="78822" spans="1:6" x14ac:dyDescent="0.3">
      <c r="A78822">
        <v>-81.405845642089801</v>
      </c>
      <c r="B78822">
        <v>37.041721343994098</v>
      </c>
      <c r="C78822">
        <v>2801</v>
      </c>
      <c r="D78822">
        <v>81621</v>
      </c>
      <c r="E78822" t="s">
        <v>6898</v>
      </c>
      <c r="F78822" t="s">
        <v>6906</v>
      </c>
    </row>
    <row r="78823" spans="1:6" x14ac:dyDescent="0.3">
      <c r="A78823">
        <v>-81.365737915039006</v>
      </c>
      <c r="B78823">
        <v>37.05318069458</v>
      </c>
      <c r="C78823">
        <v>2801</v>
      </c>
      <c r="D78823">
        <v>81622</v>
      </c>
      <c r="E78823" t="s">
        <v>6898</v>
      </c>
      <c r="F78823" t="s">
        <v>6906</v>
      </c>
    </row>
    <row r="78824" spans="1:6" x14ac:dyDescent="0.3">
      <c r="A78824">
        <v>-81.308441162109304</v>
      </c>
      <c r="B78824">
        <v>37.070369720458899</v>
      </c>
      <c r="C78824">
        <v>2801</v>
      </c>
      <c r="D78824">
        <v>81623</v>
      </c>
      <c r="E78824" t="s">
        <v>6898</v>
      </c>
      <c r="F78824" t="s">
        <v>6906</v>
      </c>
    </row>
    <row r="78825" spans="1:6" x14ac:dyDescent="0.3">
      <c r="A78825">
        <v>-81.256874084472599</v>
      </c>
      <c r="B78825">
        <v>37.093288421630803</v>
      </c>
      <c r="C78825">
        <v>2801</v>
      </c>
      <c r="D78825">
        <v>81624</v>
      </c>
      <c r="E78825" t="s">
        <v>6898</v>
      </c>
      <c r="F78825" t="s">
        <v>6906</v>
      </c>
    </row>
    <row r="78826" spans="1:6" x14ac:dyDescent="0.3">
      <c r="A78826">
        <v>-81.256874084472599</v>
      </c>
      <c r="B78826">
        <v>37.133396148681598</v>
      </c>
      <c r="C78826">
        <v>2801</v>
      </c>
      <c r="D78826">
        <v>81625</v>
      </c>
      <c r="E78826" t="s">
        <v>6898</v>
      </c>
      <c r="F78826" t="s">
        <v>6906</v>
      </c>
    </row>
    <row r="78827" spans="1:6" x14ac:dyDescent="0.3">
      <c r="A78827">
        <v>-81.291252136230398</v>
      </c>
      <c r="B78827">
        <v>37.133396148681598</v>
      </c>
      <c r="C78827">
        <v>2801</v>
      </c>
      <c r="D78827">
        <v>81626</v>
      </c>
      <c r="E78827" t="s">
        <v>6898</v>
      </c>
      <c r="F78827" t="s">
        <v>6906</v>
      </c>
    </row>
    <row r="78828" spans="1:6" x14ac:dyDescent="0.3">
      <c r="A78828">
        <v>-81.314170837402301</v>
      </c>
      <c r="B78828">
        <v>37.139122009277301</v>
      </c>
      <c r="C78828">
        <v>2801</v>
      </c>
      <c r="D78828">
        <v>81627</v>
      </c>
      <c r="E78828" t="s">
        <v>6898</v>
      </c>
      <c r="F78828" t="s">
        <v>6906</v>
      </c>
    </row>
    <row r="78829" spans="1:6" x14ac:dyDescent="0.3">
      <c r="A78829">
        <v>-81.325630187988196</v>
      </c>
      <c r="B78829">
        <v>37.150585174560497</v>
      </c>
      <c r="C78829">
        <v>2801</v>
      </c>
      <c r="D78829">
        <v>81628</v>
      </c>
      <c r="E78829" t="s">
        <v>6898</v>
      </c>
      <c r="F78829" t="s">
        <v>6906</v>
      </c>
    </row>
    <row r="78830" spans="1:6" x14ac:dyDescent="0.3">
      <c r="A78830">
        <v>-81.268333435058594</v>
      </c>
      <c r="B78830">
        <v>37.173503875732401</v>
      </c>
      <c r="C78830">
        <v>2801</v>
      </c>
      <c r="D78830">
        <v>81629</v>
      </c>
      <c r="E78830" t="s">
        <v>6898</v>
      </c>
      <c r="F78830" t="s">
        <v>6906</v>
      </c>
    </row>
    <row r="78831" spans="1:6" x14ac:dyDescent="0.3">
      <c r="A78831">
        <v>-81.2855224609375</v>
      </c>
      <c r="B78831">
        <v>37.219341278076101</v>
      </c>
      <c r="C78831">
        <v>2801</v>
      </c>
      <c r="D78831">
        <v>81630</v>
      </c>
      <c r="E78831" t="s">
        <v>6898</v>
      </c>
      <c r="F78831" t="s">
        <v>6906</v>
      </c>
    </row>
    <row r="78832" spans="1:6" x14ac:dyDescent="0.3">
      <c r="A78832">
        <v>-81.233955383300696</v>
      </c>
      <c r="B78832">
        <v>37.236526489257798</v>
      </c>
      <c r="C78832">
        <v>2801</v>
      </c>
      <c r="D78832">
        <v>81631</v>
      </c>
      <c r="E78832" t="s">
        <v>6898</v>
      </c>
      <c r="F78832" t="s">
        <v>6906</v>
      </c>
    </row>
    <row r="78833" spans="1:6" x14ac:dyDescent="0.3">
      <c r="A78833">
        <v>-81.216766357421804</v>
      </c>
      <c r="B78833">
        <v>37.236526489257798</v>
      </c>
      <c r="C78833">
        <v>2801</v>
      </c>
      <c r="D78833">
        <v>81632</v>
      </c>
      <c r="E78833" t="s">
        <v>6898</v>
      </c>
      <c r="F78833" t="s">
        <v>6906</v>
      </c>
    </row>
    <row r="78834" spans="1:6" x14ac:dyDescent="0.3">
      <c r="A78834">
        <v>-81.165199279785099</v>
      </c>
      <c r="B78834">
        <v>37.259445190429602</v>
      </c>
      <c r="C78834">
        <v>2801</v>
      </c>
      <c r="D78834">
        <v>81633</v>
      </c>
      <c r="E78834" t="s">
        <v>6898</v>
      </c>
      <c r="F78834" t="s">
        <v>6906</v>
      </c>
    </row>
    <row r="78835" spans="1:6" x14ac:dyDescent="0.3">
      <c r="A78835">
        <v>-81.119361877441406</v>
      </c>
      <c r="B78835">
        <v>37.270904541015597</v>
      </c>
      <c r="C78835">
        <v>2801</v>
      </c>
      <c r="D78835">
        <v>81634</v>
      </c>
      <c r="E78835" t="s">
        <v>6898</v>
      </c>
      <c r="F78835" t="s">
        <v>6906</v>
      </c>
    </row>
    <row r="78836" spans="1:6" x14ac:dyDescent="0.3">
      <c r="A78836">
        <v>-81.079254150390597</v>
      </c>
      <c r="B78836">
        <v>37.276634216308501</v>
      </c>
      <c r="C78836">
        <v>2801</v>
      </c>
      <c r="D78836">
        <v>81635</v>
      </c>
      <c r="E78836" t="s">
        <v>6898</v>
      </c>
      <c r="F78836" t="s">
        <v>6906</v>
      </c>
    </row>
    <row r="78837" spans="1:6" x14ac:dyDescent="0.3">
      <c r="A78837">
        <v>-81.004776000976506</v>
      </c>
      <c r="B78837">
        <v>37.2938232421875</v>
      </c>
      <c r="C78837">
        <v>2801</v>
      </c>
      <c r="D78837">
        <v>81636</v>
      </c>
      <c r="E78837" t="s">
        <v>6898</v>
      </c>
      <c r="F78837" t="s">
        <v>6906</v>
      </c>
    </row>
    <row r="78838" spans="1:6" x14ac:dyDescent="0.3">
      <c r="A78838">
        <v>-80.993309020996094</v>
      </c>
      <c r="B78838">
        <v>37.259445190429602</v>
      </c>
      <c r="C78838">
        <v>2801</v>
      </c>
      <c r="D78838">
        <v>81637</v>
      </c>
      <c r="E78838" t="s">
        <v>6898</v>
      </c>
      <c r="F78838" t="s">
        <v>6906</v>
      </c>
    </row>
    <row r="78839" spans="1:6" x14ac:dyDescent="0.3">
      <c r="A78839">
        <v>-80.855804443359304</v>
      </c>
      <c r="B78839">
        <v>37.139122009277301</v>
      </c>
      <c r="C78839">
        <v>2801</v>
      </c>
      <c r="D78839">
        <v>81638</v>
      </c>
      <c r="E78839" t="s">
        <v>6898</v>
      </c>
      <c r="F78839" t="s">
        <v>6906</v>
      </c>
    </row>
    <row r="78840" spans="1:6" x14ac:dyDescent="0.3">
      <c r="A78840">
        <v>-80.936019897460895</v>
      </c>
      <c r="B78840">
        <v>37.099014282226499</v>
      </c>
      <c r="C78840">
        <v>2801</v>
      </c>
      <c r="D78840">
        <v>81639</v>
      </c>
      <c r="E78840" t="s">
        <v>6898</v>
      </c>
      <c r="F78840" t="s">
        <v>6906</v>
      </c>
    </row>
    <row r="78841" spans="1:6" x14ac:dyDescent="0.3">
      <c r="A78841">
        <v>-80.907371520996094</v>
      </c>
      <c r="B78841">
        <v>37.058910369872997</v>
      </c>
      <c r="C78841">
        <v>2801</v>
      </c>
      <c r="D78841">
        <v>81640</v>
      </c>
      <c r="E78841" t="s">
        <v>6898</v>
      </c>
      <c r="F78841" t="s">
        <v>6906</v>
      </c>
    </row>
    <row r="78842" spans="1:6" x14ac:dyDescent="0.3">
      <c r="A78842">
        <v>-80.987579345703097</v>
      </c>
      <c r="B78842">
        <v>37.041721343994098</v>
      </c>
      <c r="C78842">
        <v>2801</v>
      </c>
      <c r="D78842">
        <v>81641</v>
      </c>
      <c r="E78842" t="s">
        <v>6898</v>
      </c>
      <c r="F78842" t="s">
        <v>6906</v>
      </c>
    </row>
    <row r="78843" spans="1:6" x14ac:dyDescent="0.3">
      <c r="A78843">
        <v>-81.039146423339801</v>
      </c>
      <c r="B78843">
        <v>37.030261993408203</v>
      </c>
      <c r="C78843">
        <v>2801</v>
      </c>
      <c r="D78843">
        <v>81642</v>
      </c>
      <c r="E78843" t="s">
        <v>6898</v>
      </c>
      <c r="F78843" t="s">
        <v>6906</v>
      </c>
    </row>
    <row r="78844" spans="1:6" x14ac:dyDescent="0.3">
      <c r="A78844">
        <v>-81.102180480957003</v>
      </c>
      <c r="B78844">
        <v>37.018802642822202</v>
      </c>
      <c r="C78844">
        <v>2801</v>
      </c>
      <c r="D78844">
        <v>81643</v>
      </c>
      <c r="E78844" t="s">
        <v>6898</v>
      </c>
      <c r="F78844" t="s">
        <v>6906</v>
      </c>
    </row>
    <row r="78845" spans="1:6" x14ac:dyDescent="0.3">
      <c r="A78845">
        <v>-81.119361877441406</v>
      </c>
      <c r="B78845">
        <v>37.030261993408203</v>
      </c>
      <c r="C78845">
        <v>2801</v>
      </c>
      <c r="D78845">
        <v>81644</v>
      </c>
      <c r="E78845" t="s">
        <v>6898</v>
      </c>
      <c r="F78845" t="s">
        <v>6906</v>
      </c>
    </row>
    <row r="78846" spans="1:6" x14ac:dyDescent="0.3">
      <c r="A78846">
        <v>-81.130821228027301</v>
      </c>
      <c r="B78846">
        <v>37.030261993408203</v>
      </c>
      <c r="C78846">
        <v>2801</v>
      </c>
      <c r="D78846">
        <v>81645</v>
      </c>
      <c r="E78846" t="s">
        <v>6898</v>
      </c>
      <c r="F78846" t="s">
        <v>6906</v>
      </c>
    </row>
    <row r="78847" spans="1:6" x14ac:dyDescent="0.3">
      <c r="A78847">
        <v>-81.170928955078097</v>
      </c>
      <c r="B78847">
        <v>37.024532318115199</v>
      </c>
      <c r="C78847">
        <v>2801</v>
      </c>
      <c r="D78847">
        <v>81646</v>
      </c>
      <c r="E78847" t="s">
        <v>6898</v>
      </c>
      <c r="F78847" t="s">
        <v>6906</v>
      </c>
    </row>
    <row r="78848" spans="1:6" x14ac:dyDescent="0.3">
      <c r="A78848">
        <v>-81.199577331542898</v>
      </c>
      <c r="B78848">
        <v>37.035991668701101</v>
      </c>
      <c r="C78848">
        <v>2801</v>
      </c>
      <c r="D78848">
        <v>81647</v>
      </c>
      <c r="E78848" t="s">
        <v>6898</v>
      </c>
      <c r="F78848" t="s">
        <v>6906</v>
      </c>
    </row>
    <row r="78849" spans="1:6" x14ac:dyDescent="0.3">
      <c r="A78849">
        <v>-81.216766357421804</v>
      </c>
      <c r="B78849">
        <v>37.035991668701101</v>
      </c>
      <c r="C78849">
        <v>2801</v>
      </c>
      <c r="D78849">
        <v>81648</v>
      </c>
      <c r="E78849" t="s">
        <v>6898</v>
      </c>
      <c r="F78849" t="s">
        <v>6906</v>
      </c>
    </row>
    <row r="78850" spans="1:6" x14ac:dyDescent="0.3">
      <c r="A78850">
        <v>-81.268333435058594</v>
      </c>
      <c r="B78850">
        <v>37.013076782226499</v>
      </c>
      <c r="C78850">
        <v>2801</v>
      </c>
      <c r="D78850">
        <v>81649</v>
      </c>
      <c r="E78850" t="s">
        <v>6898</v>
      </c>
      <c r="F78850" t="s">
        <v>6906</v>
      </c>
    </row>
    <row r="78851" spans="1:6" x14ac:dyDescent="0.3">
      <c r="A78851">
        <v>-81.2855224609375</v>
      </c>
      <c r="B78851">
        <v>37.0073432922363</v>
      </c>
      <c r="C78851">
        <v>2801</v>
      </c>
      <c r="D78851">
        <v>81650</v>
      </c>
      <c r="E78851" t="s">
        <v>6898</v>
      </c>
      <c r="F78851" t="s">
        <v>6906</v>
      </c>
    </row>
    <row r="78852" spans="1:6" x14ac:dyDescent="0.3">
      <c r="A78852">
        <v>-81.2855224609375</v>
      </c>
      <c r="B78852">
        <v>36.984424591064403</v>
      </c>
      <c r="C78852">
        <v>2801</v>
      </c>
      <c r="D78852">
        <v>81651</v>
      </c>
      <c r="E78852" t="s">
        <v>6898</v>
      </c>
      <c r="F78852" t="s">
        <v>6906</v>
      </c>
    </row>
    <row r="78853" spans="1:6" x14ac:dyDescent="0.3">
      <c r="A78853">
        <v>-81.296981811523395</v>
      </c>
      <c r="B78853">
        <v>36.984424591064403</v>
      </c>
      <c r="C78853">
        <v>2801</v>
      </c>
      <c r="D78853">
        <v>81652</v>
      </c>
      <c r="E78853" t="s">
        <v>6898</v>
      </c>
      <c r="F78853" t="s">
        <v>6906</v>
      </c>
    </row>
    <row r="78854" spans="1:6" x14ac:dyDescent="0.3">
      <c r="A78854">
        <v>-81.314170837402301</v>
      </c>
      <c r="B78854">
        <v>36.984424591064403</v>
      </c>
      <c r="C78854">
        <v>2801</v>
      </c>
      <c r="D78854">
        <v>81653</v>
      </c>
      <c r="E78854" t="s">
        <v>6898</v>
      </c>
      <c r="F78854" t="s">
        <v>6906</v>
      </c>
    </row>
    <row r="78855" spans="1:6" x14ac:dyDescent="0.3">
      <c r="A78855">
        <v>-81.331359863281193</v>
      </c>
      <c r="B78855">
        <v>36.978694915771399</v>
      </c>
      <c r="C78855">
        <v>2801</v>
      </c>
      <c r="D78855">
        <v>81654</v>
      </c>
      <c r="E78855" t="s">
        <v>6898</v>
      </c>
      <c r="F78855" t="s">
        <v>6906</v>
      </c>
    </row>
    <row r="78856" spans="1:6" x14ac:dyDescent="0.3">
      <c r="A78856">
        <v>-81.348548889160099</v>
      </c>
      <c r="B78856">
        <v>36.967239379882798</v>
      </c>
      <c r="C78856">
        <v>2801</v>
      </c>
      <c r="D78856">
        <v>81655</v>
      </c>
      <c r="E78856" t="s">
        <v>6898</v>
      </c>
      <c r="F78856" t="s">
        <v>6906</v>
      </c>
    </row>
    <row r="78857" spans="1:6" x14ac:dyDescent="0.3">
      <c r="A78857">
        <v>-81.365737915039006</v>
      </c>
      <c r="B78857">
        <v>36.944320678710902</v>
      </c>
      <c r="C78857">
        <v>2801</v>
      </c>
      <c r="D78857">
        <v>81656</v>
      </c>
      <c r="E78857" t="s">
        <v>6898</v>
      </c>
      <c r="F78857" t="s">
        <v>6906</v>
      </c>
    </row>
    <row r="78858" spans="1:6" x14ac:dyDescent="0.3">
      <c r="A78858">
        <v>-80.025016784667898</v>
      </c>
      <c r="B78858">
        <v>37.637596130371001</v>
      </c>
      <c r="C78858">
        <v>2802</v>
      </c>
      <c r="D78858">
        <v>81658</v>
      </c>
      <c r="E78858" t="s">
        <v>6898</v>
      </c>
      <c r="F78858" t="s">
        <v>6907</v>
      </c>
    </row>
    <row r="78859" spans="1:6" x14ac:dyDescent="0.3">
      <c r="A78859">
        <v>-79.979179382324205</v>
      </c>
      <c r="B78859">
        <v>37.666244506835902</v>
      </c>
      <c r="C78859">
        <v>2802</v>
      </c>
      <c r="D78859">
        <v>81659</v>
      </c>
      <c r="E78859" t="s">
        <v>6898</v>
      </c>
      <c r="F78859" t="s">
        <v>6907</v>
      </c>
    </row>
    <row r="78860" spans="1:6" x14ac:dyDescent="0.3">
      <c r="A78860">
        <v>-79.956260681152301</v>
      </c>
      <c r="B78860">
        <v>37.694892883300703</v>
      </c>
      <c r="C78860">
        <v>2802</v>
      </c>
      <c r="D78860">
        <v>81660</v>
      </c>
      <c r="E78860" t="s">
        <v>6898</v>
      </c>
      <c r="F78860" t="s">
        <v>6907</v>
      </c>
    </row>
    <row r="78861" spans="1:6" x14ac:dyDescent="0.3">
      <c r="A78861">
        <v>-79.916152954101506</v>
      </c>
      <c r="B78861">
        <v>37.7006225585937</v>
      </c>
      <c r="C78861">
        <v>2802</v>
      </c>
      <c r="D78861">
        <v>81661</v>
      </c>
      <c r="E78861" t="s">
        <v>6898</v>
      </c>
      <c r="F78861" t="s">
        <v>6907</v>
      </c>
    </row>
    <row r="78862" spans="1:6" x14ac:dyDescent="0.3">
      <c r="A78862">
        <v>-79.904693603515597</v>
      </c>
      <c r="B78862">
        <v>37.712081909179602</v>
      </c>
      <c r="C78862">
        <v>2802</v>
      </c>
      <c r="D78862">
        <v>81662</v>
      </c>
      <c r="E78862" t="s">
        <v>6898</v>
      </c>
      <c r="F78862" t="s">
        <v>6907</v>
      </c>
    </row>
    <row r="78863" spans="1:6" x14ac:dyDescent="0.3">
      <c r="A78863">
        <v>-79.898963928222599</v>
      </c>
      <c r="B78863">
        <v>37.723541259765597</v>
      </c>
      <c r="C78863">
        <v>2802</v>
      </c>
      <c r="D78863">
        <v>81663</v>
      </c>
      <c r="E78863" t="s">
        <v>6898</v>
      </c>
      <c r="F78863" t="s">
        <v>6907</v>
      </c>
    </row>
    <row r="78864" spans="1:6" x14ac:dyDescent="0.3">
      <c r="A78864">
        <v>-79.887504577636705</v>
      </c>
      <c r="B78864">
        <v>37.735000610351499</v>
      </c>
      <c r="C78864">
        <v>2802</v>
      </c>
      <c r="D78864">
        <v>81664</v>
      </c>
      <c r="E78864" t="s">
        <v>6898</v>
      </c>
      <c r="F78864" t="s">
        <v>6907</v>
      </c>
    </row>
    <row r="78865" spans="1:6" x14ac:dyDescent="0.3">
      <c r="A78865">
        <v>-79.847396850585895</v>
      </c>
      <c r="B78865">
        <v>37.763648986816399</v>
      </c>
      <c r="C78865">
        <v>2802</v>
      </c>
      <c r="D78865">
        <v>81665</v>
      </c>
      <c r="E78865" t="s">
        <v>6898</v>
      </c>
      <c r="F78865" t="s">
        <v>6907</v>
      </c>
    </row>
    <row r="78866" spans="1:6" x14ac:dyDescent="0.3">
      <c r="A78866">
        <v>-79.8359375</v>
      </c>
      <c r="B78866">
        <v>37.786567687988203</v>
      </c>
      <c r="C78866">
        <v>2802</v>
      </c>
      <c r="D78866">
        <v>81666</v>
      </c>
      <c r="E78866" t="s">
        <v>6898</v>
      </c>
      <c r="F78866" t="s">
        <v>6907</v>
      </c>
    </row>
    <row r="78867" spans="1:6" x14ac:dyDescent="0.3">
      <c r="A78867">
        <v>-79.801559448242102</v>
      </c>
      <c r="B78867">
        <v>37.7922973632812</v>
      </c>
      <c r="C78867">
        <v>2802</v>
      </c>
      <c r="D78867">
        <v>81667</v>
      </c>
      <c r="E78867" t="s">
        <v>6898</v>
      </c>
      <c r="F78867" t="s">
        <v>6907</v>
      </c>
    </row>
    <row r="78868" spans="1:6" x14ac:dyDescent="0.3">
      <c r="A78868">
        <v>-79.749992370605398</v>
      </c>
      <c r="B78868">
        <v>37.7922973632812</v>
      </c>
      <c r="C78868">
        <v>2802</v>
      </c>
      <c r="D78868">
        <v>81668</v>
      </c>
      <c r="E78868" t="s">
        <v>6898</v>
      </c>
      <c r="F78868" t="s">
        <v>6907</v>
      </c>
    </row>
    <row r="78869" spans="1:6" x14ac:dyDescent="0.3">
      <c r="A78869">
        <v>-79.681236267089801</v>
      </c>
      <c r="B78869">
        <v>37.757919311523402</v>
      </c>
      <c r="C78869">
        <v>2802</v>
      </c>
      <c r="D78869">
        <v>81669</v>
      </c>
      <c r="E78869" t="s">
        <v>6898</v>
      </c>
      <c r="F78869" t="s">
        <v>6907</v>
      </c>
    </row>
    <row r="78870" spans="1:6" x14ac:dyDescent="0.3">
      <c r="A78870">
        <v>-79.686973571777301</v>
      </c>
      <c r="B78870">
        <v>37.729270935058501</v>
      </c>
      <c r="C78870">
        <v>2802</v>
      </c>
      <c r="D78870">
        <v>81670</v>
      </c>
      <c r="E78870" t="s">
        <v>6898</v>
      </c>
      <c r="F78870" t="s">
        <v>6907</v>
      </c>
    </row>
    <row r="78871" spans="1:6" x14ac:dyDescent="0.3">
      <c r="A78871">
        <v>-79.681236267089801</v>
      </c>
      <c r="B78871">
        <v>37.689163208007798</v>
      </c>
      <c r="C78871">
        <v>2802</v>
      </c>
      <c r="D78871">
        <v>81671</v>
      </c>
      <c r="E78871" t="s">
        <v>6898</v>
      </c>
      <c r="F78871" t="s">
        <v>6907</v>
      </c>
    </row>
    <row r="78872" spans="1:6" x14ac:dyDescent="0.3">
      <c r="A78872">
        <v>-79.686973571777301</v>
      </c>
      <c r="B78872">
        <v>37.666244506835902</v>
      </c>
      <c r="C78872">
        <v>2802</v>
      </c>
      <c r="D78872">
        <v>81672</v>
      </c>
      <c r="E78872" t="s">
        <v>6898</v>
      </c>
      <c r="F78872" t="s">
        <v>6907</v>
      </c>
    </row>
    <row r="78873" spans="1:6" x14ac:dyDescent="0.3">
      <c r="A78873">
        <v>-79.578109741210895</v>
      </c>
      <c r="B78873">
        <v>37.597488403320298</v>
      </c>
      <c r="C78873">
        <v>2802</v>
      </c>
      <c r="D78873">
        <v>81673</v>
      </c>
      <c r="E78873" t="s">
        <v>6898</v>
      </c>
      <c r="F78873" t="s">
        <v>6907</v>
      </c>
    </row>
    <row r="78874" spans="1:6" x14ac:dyDescent="0.3">
      <c r="A78874">
        <v>-79.583839416503906</v>
      </c>
      <c r="B78874">
        <v>37.586032867431598</v>
      </c>
      <c r="C78874">
        <v>2802</v>
      </c>
      <c r="D78874">
        <v>81674</v>
      </c>
      <c r="E78874" t="s">
        <v>6898</v>
      </c>
      <c r="F78874" t="s">
        <v>6907</v>
      </c>
    </row>
    <row r="78875" spans="1:6" x14ac:dyDescent="0.3">
      <c r="A78875">
        <v>-79.492164611816406</v>
      </c>
      <c r="B78875">
        <v>37.528732299804602</v>
      </c>
      <c r="C78875">
        <v>2802</v>
      </c>
      <c r="D78875">
        <v>81675</v>
      </c>
      <c r="E78875" t="s">
        <v>6898</v>
      </c>
      <c r="F78875" t="s">
        <v>6907</v>
      </c>
    </row>
    <row r="78876" spans="1:6" x14ac:dyDescent="0.3">
      <c r="A78876">
        <v>-79.520812988281193</v>
      </c>
      <c r="B78876">
        <v>37.500087738037102</v>
      </c>
      <c r="C78876">
        <v>2802</v>
      </c>
      <c r="D78876">
        <v>81676</v>
      </c>
      <c r="E78876" t="s">
        <v>6898</v>
      </c>
      <c r="F78876" t="s">
        <v>6907</v>
      </c>
    </row>
    <row r="78877" spans="1:6" x14ac:dyDescent="0.3">
      <c r="A78877">
        <v>-79.543724060058594</v>
      </c>
      <c r="B78877">
        <v>37.488628387451101</v>
      </c>
      <c r="C78877">
        <v>2802</v>
      </c>
      <c r="D78877">
        <v>81677</v>
      </c>
      <c r="E78877" t="s">
        <v>6898</v>
      </c>
      <c r="F78877" t="s">
        <v>6907</v>
      </c>
    </row>
    <row r="78878" spans="1:6" x14ac:dyDescent="0.3">
      <c r="A78878">
        <v>-79.566650390625</v>
      </c>
      <c r="B78878">
        <v>37.488628387451101</v>
      </c>
      <c r="C78878">
        <v>2802</v>
      </c>
      <c r="D78878">
        <v>81678</v>
      </c>
      <c r="E78878" t="s">
        <v>6898</v>
      </c>
      <c r="F78878" t="s">
        <v>6907</v>
      </c>
    </row>
    <row r="78879" spans="1:6" x14ac:dyDescent="0.3">
      <c r="A78879">
        <v>-79.572380065917898</v>
      </c>
      <c r="B78879">
        <v>37.477169036865199</v>
      </c>
      <c r="C78879">
        <v>2802</v>
      </c>
      <c r="D78879">
        <v>81679</v>
      </c>
      <c r="E78879" t="s">
        <v>6898</v>
      </c>
      <c r="F78879" t="s">
        <v>6907</v>
      </c>
    </row>
    <row r="78880" spans="1:6" x14ac:dyDescent="0.3">
      <c r="A78880">
        <v>-79.578109741210895</v>
      </c>
      <c r="B78880">
        <v>37.448520660400298</v>
      </c>
      <c r="C78880">
        <v>2802</v>
      </c>
      <c r="D78880">
        <v>81680</v>
      </c>
      <c r="E78880" t="s">
        <v>6898</v>
      </c>
      <c r="F78880" t="s">
        <v>6907</v>
      </c>
    </row>
    <row r="78881" spans="1:6" x14ac:dyDescent="0.3">
      <c r="A78881">
        <v>-79.583839416503906</v>
      </c>
      <c r="B78881">
        <v>37.442794799804602</v>
      </c>
      <c r="C78881">
        <v>2802</v>
      </c>
      <c r="D78881">
        <v>81681</v>
      </c>
      <c r="E78881" t="s">
        <v>6898</v>
      </c>
      <c r="F78881" t="s">
        <v>6907</v>
      </c>
    </row>
    <row r="78882" spans="1:6" x14ac:dyDescent="0.3">
      <c r="A78882">
        <v>-79.606758117675696</v>
      </c>
      <c r="B78882">
        <v>37.442794799804602</v>
      </c>
      <c r="C78882">
        <v>2802</v>
      </c>
      <c r="D78882">
        <v>81682</v>
      </c>
      <c r="E78882" t="s">
        <v>6898</v>
      </c>
      <c r="F78882" t="s">
        <v>6907</v>
      </c>
    </row>
    <row r="78883" spans="1:6" x14ac:dyDescent="0.3">
      <c r="A78883">
        <v>-79.635398864746094</v>
      </c>
      <c r="B78883">
        <v>37.448520660400298</v>
      </c>
      <c r="C78883">
        <v>2802</v>
      </c>
      <c r="D78883">
        <v>81683</v>
      </c>
      <c r="E78883" t="s">
        <v>6898</v>
      </c>
      <c r="F78883" t="s">
        <v>6907</v>
      </c>
    </row>
    <row r="78884" spans="1:6" x14ac:dyDescent="0.3">
      <c r="A78884">
        <v>-79.635398864746094</v>
      </c>
      <c r="B78884">
        <v>37.465713500976499</v>
      </c>
      <c r="C78884">
        <v>2802</v>
      </c>
      <c r="D78884">
        <v>81684</v>
      </c>
      <c r="E78884" t="s">
        <v>6898</v>
      </c>
      <c r="F78884" t="s">
        <v>6907</v>
      </c>
    </row>
    <row r="78885" spans="1:6" x14ac:dyDescent="0.3">
      <c r="A78885">
        <v>-79.686973571777301</v>
      </c>
      <c r="B78885">
        <v>37.471439361572202</v>
      </c>
      <c r="C78885">
        <v>2802</v>
      </c>
      <c r="D78885">
        <v>81685</v>
      </c>
      <c r="E78885" t="s">
        <v>6898</v>
      </c>
      <c r="F78885" t="s">
        <v>6907</v>
      </c>
    </row>
    <row r="78886" spans="1:6" x14ac:dyDescent="0.3">
      <c r="A78886">
        <v>-79.704162597656193</v>
      </c>
      <c r="B78886">
        <v>37.471439361572202</v>
      </c>
      <c r="C78886">
        <v>2802</v>
      </c>
      <c r="D78886">
        <v>81686</v>
      </c>
      <c r="E78886" t="s">
        <v>6898</v>
      </c>
      <c r="F78886" t="s">
        <v>6907</v>
      </c>
    </row>
    <row r="78887" spans="1:6" x14ac:dyDescent="0.3">
      <c r="A78887">
        <v>-79.738540649414006</v>
      </c>
      <c r="B78887">
        <v>37.437061309814403</v>
      </c>
      <c r="C78887">
        <v>2802</v>
      </c>
      <c r="D78887">
        <v>81687</v>
      </c>
      <c r="E78887" t="s">
        <v>6898</v>
      </c>
      <c r="F78887" t="s">
        <v>6907</v>
      </c>
    </row>
    <row r="78888" spans="1:6" x14ac:dyDescent="0.3">
      <c r="A78888">
        <v>-79.749992370605398</v>
      </c>
      <c r="B78888">
        <v>37.431331634521399</v>
      </c>
      <c r="C78888">
        <v>2802</v>
      </c>
      <c r="D78888">
        <v>81688</v>
      </c>
      <c r="E78888" t="s">
        <v>6898</v>
      </c>
      <c r="F78888" t="s">
        <v>6907</v>
      </c>
    </row>
    <row r="78889" spans="1:6" x14ac:dyDescent="0.3">
      <c r="A78889">
        <v>-79.772911071777301</v>
      </c>
      <c r="B78889">
        <v>37.4141426086425</v>
      </c>
      <c r="C78889">
        <v>2802</v>
      </c>
      <c r="D78889">
        <v>81689</v>
      </c>
      <c r="E78889" t="s">
        <v>6898</v>
      </c>
      <c r="F78889" t="s">
        <v>6907</v>
      </c>
    </row>
    <row r="78890" spans="1:6" x14ac:dyDescent="0.3">
      <c r="A78890">
        <v>-79.790107727050696</v>
      </c>
      <c r="B78890">
        <v>37.402687072753899</v>
      </c>
      <c r="C78890">
        <v>2802</v>
      </c>
      <c r="D78890">
        <v>81690</v>
      </c>
      <c r="E78890" t="s">
        <v>6898</v>
      </c>
      <c r="F78890" t="s">
        <v>6907</v>
      </c>
    </row>
    <row r="78891" spans="1:6" x14ac:dyDescent="0.3">
      <c r="A78891">
        <v>-79.807289123535099</v>
      </c>
      <c r="B78891">
        <v>37.391223907470703</v>
      </c>
      <c r="C78891">
        <v>2802</v>
      </c>
      <c r="D78891">
        <v>81691</v>
      </c>
      <c r="E78891" t="s">
        <v>6898</v>
      </c>
      <c r="F78891" t="s">
        <v>6907</v>
      </c>
    </row>
    <row r="78892" spans="1:6" x14ac:dyDescent="0.3">
      <c r="A78892">
        <v>-79.784378051757798</v>
      </c>
      <c r="B78892">
        <v>37.3683052062988</v>
      </c>
      <c r="C78892">
        <v>2802</v>
      </c>
      <c r="D78892">
        <v>81692</v>
      </c>
      <c r="E78892" t="s">
        <v>6898</v>
      </c>
      <c r="F78892" t="s">
        <v>6907</v>
      </c>
    </row>
    <row r="78893" spans="1:6" x14ac:dyDescent="0.3">
      <c r="A78893">
        <v>-79.790107727050696</v>
      </c>
      <c r="B78893">
        <v>37.333930969238203</v>
      </c>
      <c r="C78893">
        <v>2802</v>
      </c>
      <c r="D78893">
        <v>81693</v>
      </c>
      <c r="E78893" t="s">
        <v>6898</v>
      </c>
      <c r="F78893" t="s">
        <v>6907</v>
      </c>
    </row>
    <row r="78894" spans="1:6" x14ac:dyDescent="0.3">
      <c r="A78894">
        <v>-79.807289123535099</v>
      </c>
      <c r="B78894">
        <v>37.328201293945298</v>
      </c>
      <c r="C78894">
        <v>2802</v>
      </c>
      <c r="D78894">
        <v>81694</v>
      </c>
      <c r="E78894" t="s">
        <v>6898</v>
      </c>
      <c r="F78894" t="s">
        <v>6907</v>
      </c>
    </row>
    <row r="78895" spans="1:6" x14ac:dyDescent="0.3">
      <c r="A78895">
        <v>-79.830215454101506</v>
      </c>
      <c r="B78895">
        <v>37.328201293945298</v>
      </c>
      <c r="C78895">
        <v>2802</v>
      </c>
      <c r="D78895">
        <v>81695</v>
      </c>
      <c r="E78895" t="s">
        <v>6898</v>
      </c>
      <c r="F78895" t="s">
        <v>6907</v>
      </c>
    </row>
    <row r="78896" spans="1:6" x14ac:dyDescent="0.3">
      <c r="A78896">
        <v>-79.853126525878906</v>
      </c>
      <c r="B78896">
        <v>37.299552917480398</v>
      </c>
      <c r="C78896">
        <v>2802</v>
      </c>
      <c r="D78896">
        <v>81696</v>
      </c>
      <c r="E78896" t="s">
        <v>6898</v>
      </c>
      <c r="F78896" t="s">
        <v>6907</v>
      </c>
    </row>
    <row r="78897" spans="1:6" x14ac:dyDescent="0.3">
      <c r="A78897">
        <v>-79.864585876464801</v>
      </c>
      <c r="B78897">
        <v>37.322471618652301</v>
      </c>
      <c r="C78897">
        <v>2802</v>
      </c>
      <c r="D78897">
        <v>81697</v>
      </c>
      <c r="E78897" t="s">
        <v>6898</v>
      </c>
      <c r="F78897" t="s">
        <v>6907</v>
      </c>
    </row>
    <row r="78898" spans="1:6" x14ac:dyDescent="0.3">
      <c r="A78898">
        <v>-80.070854187011705</v>
      </c>
      <c r="B78898">
        <v>37.402687072753899</v>
      </c>
      <c r="C78898">
        <v>2802</v>
      </c>
      <c r="D78898">
        <v>81698</v>
      </c>
      <c r="E78898" t="s">
        <v>6898</v>
      </c>
      <c r="F78898" t="s">
        <v>6907</v>
      </c>
    </row>
    <row r="78899" spans="1:6" x14ac:dyDescent="0.3">
      <c r="A78899">
        <v>-80.047935485839801</v>
      </c>
      <c r="B78899">
        <v>37.431331634521399</v>
      </c>
      <c r="C78899">
        <v>2802</v>
      </c>
      <c r="D78899">
        <v>81699</v>
      </c>
      <c r="E78899" t="s">
        <v>6898</v>
      </c>
      <c r="F78899" t="s">
        <v>6907</v>
      </c>
    </row>
    <row r="78900" spans="1:6" x14ac:dyDescent="0.3">
      <c r="A78900">
        <v>-80.019287109375</v>
      </c>
      <c r="B78900">
        <v>37.471439361572202</v>
      </c>
      <c r="C78900">
        <v>2802</v>
      </c>
      <c r="D78900">
        <v>81700</v>
      </c>
      <c r="E78900" t="s">
        <v>6898</v>
      </c>
      <c r="F78900" t="s">
        <v>6907</v>
      </c>
    </row>
    <row r="78901" spans="1:6" x14ac:dyDescent="0.3">
      <c r="A78901">
        <v>-80.007827758789006</v>
      </c>
      <c r="B78901">
        <v>37.500087738037102</v>
      </c>
      <c r="C78901">
        <v>2802</v>
      </c>
      <c r="D78901">
        <v>81701</v>
      </c>
      <c r="E78901" t="s">
        <v>6898</v>
      </c>
      <c r="F78901" t="s">
        <v>6907</v>
      </c>
    </row>
    <row r="78902" spans="1:6" x14ac:dyDescent="0.3">
      <c r="A78902">
        <v>-79.984909057617102</v>
      </c>
      <c r="B78902">
        <v>37.523006439208899</v>
      </c>
      <c r="C78902">
        <v>2802</v>
      </c>
      <c r="D78902">
        <v>81702</v>
      </c>
      <c r="E78902" t="s">
        <v>6898</v>
      </c>
      <c r="F78902" t="s">
        <v>6907</v>
      </c>
    </row>
    <row r="78903" spans="1:6" x14ac:dyDescent="0.3">
      <c r="A78903">
        <v>-79.973449707031193</v>
      </c>
      <c r="B78903">
        <v>37.540195465087798</v>
      </c>
      <c r="C78903">
        <v>2802</v>
      </c>
      <c r="D78903">
        <v>81703</v>
      </c>
      <c r="E78903" t="s">
        <v>6898</v>
      </c>
      <c r="F78903" t="s">
        <v>6907</v>
      </c>
    </row>
    <row r="78904" spans="1:6" x14ac:dyDescent="0.3">
      <c r="A78904">
        <v>-80.036476135253906</v>
      </c>
      <c r="B78904">
        <v>37.631866455078097</v>
      </c>
      <c r="C78904">
        <v>2802</v>
      </c>
      <c r="D78904">
        <v>81704</v>
      </c>
      <c r="E78904" t="s">
        <v>6898</v>
      </c>
      <c r="F78904" t="s">
        <v>6907</v>
      </c>
    </row>
    <row r="78905" spans="1:6" x14ac:dyDescent="0.3">
      <c r="A78905">
        <v>-80.025016784667898</v>
      </c>
      <c r="B78905">
        <v>37.637596130371001</v>
      </c>
      <c r="C78905">
        <v>2802</v>
      </c>
      <c r="D78905">
        <v>81705</v>
      </c>
      <c r="E78905" t="s">
        <v>6898</v>
      </c>
      <c r="F78905" t="s">
        <v>6907</v>
      </c>
    </row>
    <row r="78906" spans="1:6" x14ac:dyDescent="0.3">
      <c r="A78906">
        <v>-77.887886047363196</v>
      </c>
      <c r="B78906">
        <v>36.984424591064403</v>
      </c>
      <c r="C78906">
        <v>2803</v>
      </c>
      <c r="D78906">
        <v>81707</v>
      </c>
      <c r="E78906" t="s">
        <v>6898</v>
      </c>
      <c r="F78906" t="s">
        <v>6408</v>
      </c>
    </row>
    <row r="78907" spans="1:6" x14ac:dyDescent="0.3">
      <c r="A78907">
        <v>-77.842048645019503</v>
      </c>
      <c r="B78907">
        <v>36.995883941650298</v>
      </c>
      <c r="C78907">
        <v>2803</v>
      </c>
      <c r="D78907">
        <v>81708</v>
      </c>
      <c r="E78907" t="s">
        <v>6898</v>
      </c>
      <c r="F78907" t="s">
        <v>6408</v>
      </c>
    </row>
    <row r="78908" spans="1:6" x14ac:dyDescent="0.3">
      <c r="A78908">
        <v>-77.784751892089801</v>
      </c>
      <c r="B78908">
        <v>36.984424591064403</v>
      </c>
      <c r="C78908">
        <v>2803</v>
      </c>
      <c r="D78908">
        <v>81709</v>
      </c>
      <c r="E78908" t="s">
        <v>6898</v>
      </c>
      <c r="F78908" t="s">
        <v>6408</v>
      </c>
    </row>
    <row r="78909" spans="1:6" x14ac:dyDescent="0.3">
      <c r="A78909">
        <v>-77.761833190917898</v>
      </c>
      <c r="B78909">
        <v>36.967239379882798</v>
      </c>
      <c r="C78909">
        <v>2803</v>
      </c>
      <c r="D78909">
        <v>81710</v>
      </c>
      <c r="E78909" t="s">
        <v>6898</v>
      </c>
      <c r="F78909" t="s">
        <v>6408</v>
      </c>
    </row>
    <row r="78910" spans="1:6" x14ac:dyDescent="0.3">
      <c r="A78910">
        <v>-77.721725463867102</v>
      </c>
      <c r="B78910">
        <v>36.938587188720703</v>
      </c>
      <c r="C78910">
        <v>2803</v>
      </c>
      <c r="D78910">
        <v>81711</v>
      </c>
      <c r="E78910" t="s">
        <v>6898</v>
      </c>
      <c r="F78910" t="s">
        <v>6408</v>
      </c>
    </row>
    <row r="78911" spans="1:6" x14ac:dyDescent="0.3">
      <c r="A78911">
        <v>-77.710266113281193</v>
      </c>
      <c r="B78911">
        <v>36.921401977538999</v>
      </c>
      <c r="C78911">
        <v>2803</v>
      </c>
      <c r="D78911">
        <v>81712</v>
      </c>
      <c r="E78911" t="s">
        <v>6898</v>
      </c>
      <c r="F78911" t="s">
        <v>6408</v>
      </c>
    </row>
    <row r="78912" spans="1:6" x14ac:dyDescent="0.3">
      <c r="A78912">
        <v>-77.675888061523395</v>
      </c>
      <c r="B78912">
        <v>36.909942626953097</v>
      </c>
      <c r="C78912">
        <v>2803</v>
      </c>
      <c r="D78912">
        <v>81713</v>
      </c>
      <c r="E78912" t="s">
        <v>6898</v>
      </c>
      <c r="F78912" t="s">
        <v>6408</v>
      </c>
    </row>
    <row r="78913" spans="1:6" x14ac:dyDescent="0.3">
      <c r="A78913">
        <v>-77.652969360351506</v>
      </c>
      <c r="B78913">
        <v>36.898483276367102</v>
      </c>
      <c r="C78913">
        <v>2803</v>
      </c>
      <c r="D78913">
        <v>81714</v>
      </c>
      <c r="E78913" t="s">
        <v>6898</v>
      </c>
      <c r="F78913" t="s">
        <v>6408</v>
      </c>
    </row>
    <row r="78914" spans="1:6" x14ac:dyDescent="0.3">
      <c r="A78914">
        <v>-77.6644287109375</v>
      </c>
      <c r="B78914">
        <v>36.715133666992102</v>
      </c>
      <c r="C78914">
        <v>2803</v>
      </c>
      <c r="D78914">
        <v>81715</v>
      </c>
      <c r="E78914" t="s">
        <v>6898</v>
      </c>
      <c r="F78914" t="s">
        <v>6408</v>
      </c>
    </row>
    <row r="78915" spans="1:6" x14ac:dyDescent="0.3">
      <c r="A78915">
        <v>-77.761833190917898</v>
      </c>
      <c r="B78915">
        <v>36.543247222900298</v>
      </c>
      <c r="C78915">
        <v>2803</v>
      </c>
      <c r="D78915">
        <v>81716</v>
      </c>
      <c r="E78915" t="s">
        <v>6898</v>
      </c>
      <c r="F78915" t="s">
        <v>6408</v>
      </c>
    </row>
    <row r="78916" spans="1:6" x14ac:dyDescent="0.3">
      <c r="A78916">
        <v>-77.893615722656193</v>
      </c>
      <c r="B78916">
        <v>36.537521362304602</v>
      </c>
      <c r="C78916">
        <v>2803</v>
      </c>
      <c r="D78916">
        <v>81717</v>
      </c>
      <c r="E78916" t="s">
        <v>6898</v>
      </c>
      <c r="F78916" t="s">
        <v>6408</v>
      </c>
    </row>
    <row r="78917" spans="1:6" x14ac:dyDescent="0.3">
      <c r="A78917">
        <v>-78.042579650878906</v>
      </c>
      <c r="B78917">
        <v>36.537521362304602</v>
      </c>
      <c r="C78917">
        <v>2803</v>
      </c>
      <c r="D78917">
        <v>81718</v>
      </c>
      <c r="E78917" t="s">
        <v>6898</v>
      </c>
      <c r="F78917" t="s">
        <v>6408</v>
      </c>
    </row>
    <row r="78918" spans="1:6" x14ac:dyDescent="0.3">
      <c r="A78918">
        <v>-78.019668579101506</v>
      </c>
      <c r="B78918">
        <v>36.772430419921797</v>
      </c>
      <c r="C78918">
        <v>2803</v>
      </c>
      <c r="D78918">
        <v>81719</v>
      </c>
      <c r="E78918" t="s">
        <v>6898</v>
      </c>
      <c r="F78918" t="s">
        <v>6408</v>
      </c>
    </row>
    <row r="78919" spans="1:6" x14ac:dyDescent="0.3">
      <c r="A78919">
        <v>-78.013938903808594</v>
      </c>
      <c r="B78919">
        <v>37.018802642822202</v>
      </c>
      <c r="C78919">
        <v>2803</v>
      </c>
      <c r="D78919">
        <v>81720</v>
      </c>
      <c r="E78919" t="s">
        <v>6898</v>
      </c>
      <c r="F78919" t="s">
        <v>6408</v>
      </c>
    </row>
    <row r="78920" spans="1:6" x14ac:dyDescent="0.3">
      <c r="A78920">
        <v>-77.996742248535099</v>
      </c>
      <c r="B78920">
        <v>37.018802642822202</v>
      </c>
      <c r="C78920">
        <v>2803</v>
      </c>
      <c r="D78920">
        <v>81721</v>
      </c>
      <c r="E78920" t="s">
        <v>6898</v>
      </c>
      <c r="F78920" t="s">
        <v>6408</v>
      </c>
    </row>
    <row r="78921" spans="1:6" x14ac:dyDescent="0.3">
      <c r="A78921">
        <v>-77.985282897949205</v>
      </c>
      <c r="B78921">
        <v>37.013076782226499</v>
      </c>
      <c r="C78921">
        <v>2803</v>
      </c>
      <c r="D78921">
        <v>81722</v>
      </c>
      <c r="E78921" t="s">
        <v>6898</v>
      </c>
      <c r="F78921" t="s">
        <v>6408</v>
      </c>
    </row>
    <row r="78922" spans="1:6" x14ac:dyDescent="0.3">
      <c r="A78922">
        <v>-77.968101501464801</v>
      </c>
      <c r="B78922">
        <v>37.001613616943303</v>
      </c>
      <c r="C78922">
        <v>2803</v>
      </c>
      <c r="D78922">
        <v>81723</v>
      </c>
      <c r="E78922" t="s">
        <v>6898</v>
      </c>
      <c r="F78922" t="s">
        <v>6408</v>
      </c>
    </row>
    <row r="78923" spans="1:6" x14ac:dyDescent="0.3">
      <c r="A78923">
        <v>-77.956634521484304</v>
      </c>
      <c r="B78923">
        <v>36.995883941650298</v>
      </c>
      <c r="C78923">
        <v>2803</v>
      </c>
      <c r="D78923">
        <v>81724</v>
      </c>
      <c r="E78923" t="s">
        <v>6898</v>
      </c>
      <c r="F78923" t="s">
        <v>6408</v>
      </c>
    </row>
    <row r="78924" spans="1:6" x14ac:dyDescent="0.3">
      <c r="A78924">
        <v>-77.887886047363196</v>
      </c>
      <c r="B78924">
        <v>36.984424591064403</v>
      </c>
      <c r="C78924">
        <v>2803</v>
      </c>
      <c r="D78924">
        <v>81725</v>
      </c>
      <c r="E78924" t="s">
        <v>6898</v>
      </c>
      <c r="F78924" t="s">
        <v>6408</v>
      </c>
    </row>
    <row r="78925" spans="1:6" x14ac:dyDescent="0.3">
      <c r="A78925">
        <v>-81.7381591796875</v>
      </c>
      <c r="B78925">
        <v>37.242256164550703</v>
      </c>
      <c r="C78925">
        <v>2804</v>
      </c>
      <c r="D78925">
        <v>81727</v>
      </c>
      <c r="E78925" t="s">
        <v>6898</v>
      </c>
      <c r="F78925" t="s">
        <v>5787</v>
      </c>
    </row>
    <row r="78926" spans="1:6" x14ac:dyDescent="0.3">
      <c r="A78926">
        <v>-81.761077880859304</v>
      </c>
      <c r="B78926">
        <v>37.213607788085902</v>
      </c>
      <c r="C78926">
        <v>2804</v>
      </c>
      <c r="D78926">
        <v>81728</v>
      </c>
      <c r="E78926" t="s">
        <v>6898</v>
      </c>
      <c r="F78926" t="s">
        <v>5787</v>
      </c>
    </row>
    <row r="78927" spans="1:6" x14ac:dyDescent="0.3">
      <c r="A78927">
        <v>-81.772537231445298</v>
      </c>
      <c r="B78927">
        <v>37.196422576904297</v>
      </c>
      <c r="C78927">
        <v>2804</v>
      </c>
      <c r="D78927">
        <v>81729</v>
      </c>
      <c r="E78927" t="s">
        <v>6898</v>
      </c>
      <c r="F78927" t="s">
        <v>5787</v>
      </c>
    </row>
    <row r="78928" spans="1:6" x14ac:dyDescent="0.3">
      <c r="A78928">
        <v>-81.818374633789006</v>
      </c>
      <c r="B78928">
        <v>37.179229736328097</v>
      </c>
      <c r="C78928">
        <v>2804</v>
      </c>
      <c r="D78928">
        <v>81730</v>
      </c>
      <c r="E78928" t="s">
        <v>6898</v>
      </c>
      <c r="F78928" t="s">
        <v>5787</v>
      </c>
    </row>
    <row r="78929" spans="1:6" x14ac:dyDescent="0.3">
      <c r="A78929">
        <v>-81.864212036132798</v>
      </c>
      <c r="B78929">
        <v>37.156314849853501</v>
      </c>
      <c r="C78929">
        <v>2804</v>
      </c>
      <c r="D78929">
        <v>81731</v>
      </c>
      <c r="E78929" t="s">
        <v>6898</v>
      </c>
      <c r="F78929" t="s">
        <v>5787</v>
      </c>
    </row>
    <row r="78930" spans="1:6" x14ac:dyDescent="0.3">
      <c r="A78930">
        <v>-81.869941711425696</v>
      </c>
      <c r="B78930">
        <v>37.150585174560497</v>
      </c>
      <c r="C78930">
        <v>2804</v>
      </c>
      <c r="D78930">
        <v>81732</v>
      </c>
      <c r="E78930" t="s">
        <v>6898</v>
      </c>
      <c r="F78930" t="s">
        <v>5787</v>
      </c>
    </row>
    <row r="78931" spans="1:6" x14ac:dyDescent="0.3">
      <c r="A78931">
        <v>-81.910049438476506</v>
      </c>
      <c r="B78931">
        <v>37.144851684570298</v>
      </c>
      <c r="C78931">
        <v>2804</v>
      </c>
      <c r="D78931">
        <v>81733</v>
      </c>
      <c r="E78931" t="s">
        <v>6898</v>
      </c>
      <c r="F78931" t="s">
        <v>5787</v>
      </c>
    </row>
    <row r="78932" spans="1:6" x14ac:dyDescent="0.3">
      <c r="A78932">
        <v>-81.904312133789006</v>
      </c>
      <c r="B78932">
        <v>37.133396148681598</v>
      </c>
      <c r="C78932">
        <v>2804</v>
      </c>
      <c r="D78932">
        <v>81734</v>
      </c>
      <c r="E78932" t="s">
        <v>6898</v>
      </c>
      <c r="F78932" t="s">
        <v>5787</v>
      </c>
    </row>
    <row r="78933" spans="1:6" x14ac:dyDescent="0.3">
      <c r="A78933">
        <v>-81.915779113769503</v>
      </c>
      <c r="B78933">
        <v>37.133396148681598</v>
      </c>
      <c r="C78933">
        <v>2804</v>
      </c>
      <c r="D78933">
        <v>81735</v>
      </c>
      <c r="E78933" t="s">
        <v>6898</v>
      </c>
      <c r="F78933" t="s">
        <v>5787</v>
      </c>
    </row>
    <row r="78934" spans="1:6" x14ac:dyDescent="0.3">
      <c r="A78934">
        <v>-81.984527587890597</v>
      </c>
      <c r="B78934">
        <v>37.121932983398402</v>
      </c>
      <c r="C78934">
        <v>2804</v>
      </c>
      <c r="D78934">
        <v>81736</v>
      </c>
      <c r="E78934" t="s">
        <v>6898</v>
      </c>
      <c r="F78934" t="s">
        <v>5787</v>
      </c>
    </row>
    <row r="78935" spans="1:6" x14ac:dyDescent="0.3">
      <c r="A78935">
        <v>-82.001724243164006</v>
      </c>
      <c r="B78935">
        <v>37.121932983398402</v>
      </c>
      <c r="C78935">
        <v>2804</v>
      </c>
      <c r="D78935">
        <v>81737</v>
      </c>
      <c r="E78935" t="s">
        <v>6898</v>
      </c>
      <c r="F78935" t="s">
        <v>5787</v>
      </c>
    </row>
    <row r="78936" spans="1:6" x14ac:dyDescent="0.3">
      <c r="A78936">
        <v>-82.024635314941406</v>
      </c>
      <c r="B78936">
        <v>37.076095581054602</v>
      </c>
      <c r="C78936">
        <v>2804</v>
      </c>
      <c r="D78936">
        <v>81738</v>
      </c>
      <c r="E78936" t="s">
        <v>6898</v>
      </c>
      <c r="F78936" t="s">
        <v>5787</v>
      </c>
    </row>
    <row r="78937" spans="1:6" x14ac:dyDescent="0.3">
      <c r="A78937">
        <v>-82.018905639648395</v>
      </c>
      <c r="B78937">
        <v>37.064640045166001</v>
      </c>
      <c r="C78937">
        <v>2804</v>
      </c>
      <c r="D78937">
        <v>81739</v>
      </c>
      <c r="E78937" t="s">
        <v>6898</v>
      </c>
      <c r="F78937" t="s">
        <v>5787</v>
      </c>
    </row>
    <row r="78938" spans="1:6" x14ac:dyDescent="0.3">
      <c r="A78938">
        <v>-82.047561645507798</v>
      </c>
      <c r="B78938">
        <v>37.041721343994098</v>
      </c>
      <c r="C78938">
        <v>2804</v>
      </c>
      <c r="D78938">
        <v>81740</v>
      </c>
      <c r="E78938" t="s">
        <v>6898</v>
      </c>
      <c r="F78938" t="s">
        <v>5787</v>
      </c>
    </row>
    <row r="78939" spans="1:6" x14ac:dyDescent="0.3">
      <c r="A78939">
        <v>-82.087661743164006</v>
      </c>
      <c r="B78939">
        <v>37.035991668701101</v>
      </c>
      <c r="C78939">
        <v>2804</v>
      </c>
      <c r="D78939">
        <v>81741</v>
      </c>
      <c r="E78939" t="s">
        <v>6898</v>
      </c>
      <c r="F78939" t="s">
        <v>5787</v>
      </c>
    </row>
    <row r="78940" spans="1:6" x14ac:dyDescent="0.3">
      <c r="A78940">
        <v>-82.110580444335895</v>
      </c>
      <c r="B78940">
        <v>37.041721343994098</v>
      </c>
      <c r="C78940">
        <v>2804</v>
      </c>
      <c r="D78940">
        <v>81742</v>
      </c>
      <c r="E78940" t="s">
        <v>6898</v>
      </c>
      <c r="F78940" t="s">
        <v>5787</v>
      </c>
    </row>
    <row r="78941" spans="1:6" x14ac:dyDescent="0.3">
      <c r="A78941">
        <v>-82.122039794921804</v>
      </c>
      <c r="B78941">
        <v>37.035991668701101</v>
      </c>
      <c r="C78941">
        <v>2804</v>
      </c>
      <c r="D78941">
        <v>81743</v>
      </c>
      <c r="E78941" t="s">
        <v>6898</v>
      </c>
      <c r="F78941" t="s">
        <v>5787</v>
      </c>
    </row>
    <row r="78942" spans="1:6" x14ac:dyDescent="0.3">
      <c r="A78942">
        <v>-82.139228820800696</v>
      </c>
      <c r="B78942">
        <v>37.035991668701101</v>
      </c>
      <c r="C78942">
        <v>2804</v>
      </c>
      <c r="D78942">
        <v>81744</v>
      </c>
      <c r="E78942" t="s">
        <v>6898</v>
      </c>
      <c r="F78942" t="s">
        <v>5787</v>
      </c>
    </row>
    <row r="78943" spans="1:6" x14ac:dyDescent="0.3">
      <c r="A78943">
        <v>-82.144958496093693</v>
      </c>
      <c r="B78943">
        <v>37.05318069458</v>
      </c>
      <c r="C78943">
        <v>2804</v>
      </c>
      <c r="D78943">
        <v>81745</v>
      </c>
      <c r="E78943" t="s">
        <v>6898</v>
      </c>
      <c r="F78943" t="s">
        <v>5787</v>
      </c>
    </row>
    <row r="78944" spans="1:6" x14ac:dyDescent="0.3">
      <c r="A78944">
        <v>-82.156417846679602</v>
      </c>
      <c r="B78944">
        <v>37.076095581054602</v>
      </c>
      <c r="C78944">
        <v>2804</v>
      </c>
      <c r="D78944">
        <v>81746</v>
      </c>
      <c r="E78944" t="s">
        <v>6898</v>
      </c>
      <c r="F78944" t="s">
        <v>5787</v>
      </c>
    </row>
    <row r="78945" spans="1:6" x14ac:dyDescent="0.3">
      <c r="A78945">
        <v>-82.167877197265597</v>
      </c>
      <c r="B78945">
        <v>37.099014282226499</v>
      </c>
      <c r="C78945">
        <v>2804</v>
      </c>
      <c r="D78945">
        <v>81747</v>
      </c>
      <c r="E78945" t="s">
        <v>6898</v>
      </c>
      <c r="F78945" t="s">
        <v>5787</v>
      </c>
    </row>
    <row r="78946" spans="1:6" x14ac:dyDescent="0.3">
      <c r="A78946">
        <v>-82.179336547851506</v>
      </c>
      <c r="B78946">
        <v>37.127666473388601</v>
      </c>
      <c r="C78946">
        <v>2804</v>
      </c>
      <c r="D78946">
        <v>81748</v>
      </c>
      <c r="E78946" t="s">
        <v>6898</v>
      </c>
      <c r="F78946" t="s">
        <v>5787</v>
      </c>
    </row>
    <row r="78947" spans="1:6" x14ac:dyDescent="0.3">
      <c r="A78947">
        <v>-82.219436645507798</v>
      </c>
      <c r="B78947">
        <v>37.156314849853501</v>
      </c>
      <c r="C78947">
        <v>2804</v>
      </c>
      <c r="D78947">
        <v>81749</v>
      </c>
      <c r="E78947" t="s">
        <v>6898</v>
      </c>
      <c r="F78947" t="s">
        <v>5787</v>
      </c>
    </row>
    <row r="78948" spans="1:6" x14ac:dyDescent="0.3">
      <c r="A78948">
        <v>-82.236633300781193</v>
      </c>
      <c r="B78948">
        <v>37.196422576904297</v>
      </c>
      <c r="C78948">
        <v>2804</v>
      </c>
      <c r="D78948">
        <v>81750</v>
      </c>
      <c r="E78948" t="s">
        <v>6898</v>
      </c>
      <c r="F78948" t="s">
        <v>5787</v>
      </c>
    </row>
    <row r="78949" spans="1:6" x14ac:dyDescent="0.3">
      <c r="A78949">
        <v>-82.242362976074205</v>
      </c>
      <c r="B78949">
        <v>37.230796813964801</v>
      </c>
      <c r="C78949">
        <v>2804</v>
      </c>
      <c r="D78949">
        <v>81751</v>
      </c>
      <c r="E78949" t="s">
        <v>6898</v>
      </c>
      <c r="F78949" t="s">
        <v>5787</v>
      </c>
    </row>
    <row r="78950" spans="1:6" x14ac:dyDescent="0.3">
      <c r="A78950">
        <v>-82.271011352539006</v>
      </c>
      <c r="B78950">
        <v>37.276634216308501</v>
      </c>
      <c r="C78950">
        <v>2804</v>
      </c>
      <c r="D78950">
        <v>81752</v>
      </c>
      <c r="E78950" t="s">
        <v>6898</v>
      </c>
      <c r="F78950" t="s">
        <v>5787</v>
      </c>
    </row>
    <row r="78951" spans="1:6" x14ac:dyDescent="0.3">
      <c r="A78951">
        <v>-82.293930053710895</v>
      </c>
      <c r="B78951">
        <v>37.305282592773402</v>
      </c>
      <c r="C78951">
        <v>2804</v>
      </c>
      <c r="D78951">
        <v>81753</v>
      </c>
      <c r="E78951" t="s">
        <v>6898</v>
      </c>
      <c r="F78951" t="s">
        <v>5787</v>
      </c>
    </row>
    <row r="78952" spans="1:6" x14ac:dyDescent="0.3">
      <c r="A78952">
        <v>-82.242362976074205</v>
      </c>
      <c r="B78952">
        <v>37.351119995117102</v>
      </c>
      <c r="C78952">
        <v>2804</v>
      </c>
      <c r="D78952">
        <v>81754</v>
      </c>
      <c r="E78952" t="s">
        <v>6898</v>
      </c>
      <c r="F78952" t="s">
        <v>5787</v>
      </c>
    </row>
    <row r="78953" spans="1:6" x14ac:dyDescent="0.3">
      <c r="A78953">
        <v>-82.162147521972599</v>
      </c>
      <c r="B78953">
        <v>37.391223907470703</v>
      </c>
      <c r="C78953">
        <v>2804</v>
      </c>
      <c r="D78953">
        <v>81755</v>
      </c>
      <c r="E78953" t="s">
        <v>6898</v>
      </c>
      <c r="F78953" t="s">
        <v>5787</v>
      </c>
    </row>
    <row r="78954" spans="1:6" x14ac:dyDescent="0.3">
      <c r="A78954">
        <v>-81.967346191406193</v>
      </c>
      <c r="B78954">
        <v>37.540195465087798</v>
      </c>
      <c r="C78954">
        <v>2804</v>
      </c>
      <c r="D78954">
        <v>81756</v>
      </c>
      <c r="E78954" t="s">
        <v>6898</v>
      </c>
      <c r="F78954" t="s">
        <v>5787</v>
      </c>
    </row>
    <row r="78955" spans="1:6" x14ac:dyDescent="0.3">
      <c r="A78955">
        <v>-81.938690185546804</v>
      </c>
      <c r="B78955">
        <v>37.50581741333</v>
      </c>
      <c r="C78955">
        <v>2804</v>
      </c>
      <c r="D78955">
        <v>81757</v>
      </c>
      <c r="E78955" t="s">
        <v>6898</v>
      </c>
      <c r="F78955" t="s">
        <v>5787</v>
      </c>
    </row>
    <row r="78956" spans="1:6" x14ac:dyDescent="0.3">
      <c r="A78956">
        <v>-81.944419860839801</v>
      </c>
      <c r="B78956">
        <v>37.494358062744098</v>
      </c>
      <c r="C78956">
        <v>2804</v>
      </c>
      <c r="D78956">
        <v>81758</v>
      </c>
      <c r="E78956" t="s">
        <v>6898</v>
      </c>
      <c r="F78956" t="s">
        <v>5787</v>
      </c>
    </row>
    <row r="78957" spans="1:6" x14ac:dyDescent="0.3">
      <c r="A78957">
        <v>-81.967346191406193</v>
      </c>
      <c r="B78957">
        <v>37.482898712158203</v>
      </c>
      <c r="C78957">
        <v>2804</v>
      </c>
      <c r="D78957">
        <v>81759</v>
      </c>
      <c r="E78957" t="s">
        <v>6898</v>
      </c>
      <c r="F78957" t="s">
        <v>5787</v>
      </c>
    </row>
    <row r="78958" spans="1:6" x14ac:dyDescent="0.3">
      <c r="A78958">
        <v>-81.984527587890597</v>
      </c>
      <c r="B78958">
        <v>37.471439361572202</v>
      </c>
      <c r="C78958">
        <v>2804</v>
      </c>
      <c r="D78958">
        <v>81760</v>
      </c>
      <c r="E78958" t="s">
        <v>6898</v>
      </c>
      <c r="F78958" t="s">
        <v>5787</v>
      </c>
    </row>
    <row r="78959" spans="1:6" x14ac:dyDescent="0.3">
      <c r="A78959">
        <v>-81.984527587890597</v>
      </c>
      <c r="B78959">
        <v>37.448520660400298</v>
      </c>
      <c r="C78959">
        <v>2804</v>
      </c>
      <c r="D78959">
        <v>81761</v>
      </c>
      <c r="E78959" t="s">
        <v>6898</v>
      </c>
      <c r="F78959" t="s">
        <v>5787</v>
      </c>
    </row>
    <row r="78960" spans="1:6" x14ac:dyDescent="0.3">
      <c r="A78960">
        <v>-81.961616516113196</v>
      </c>
      <c r="B78960">
        <v>37.442794799804602</v>
      </c>
      <c r="C78960">
        <v>2804</v>
      </c>
      <c r="D78960">
        <v>81762</v>
      </c>
      <c r="E78960" t="s">
        <v>6898</v>
      </c>
      <c r="F78960" t="s">
        <v>5787</v>
      </c>
    </row>
    <row r="78961" spans="1:6" x14ac:dyDescent="0.3">
      <c r="A78961">
        <v>-81.944419860839801</v>
      </c>
      <c r="B78961">
        <v>37.419876098632798</v>
      </c>
      <c r="C78961">
        <v>2804</v>
      </c>
      <c r="D78961">
        <v>81763</v>
      </c>
      <c r="E78961" t="s">
        <v>6898</v>
      </c>
      <c r="F78961" t="s">
        <v>5787</v>
      </c>
    </row>
    <row r="78962" spans="1:6" x14ac:dyDescent="0.3">
      <c r="A78962">
        <v>-81.944419860839801</v>
      </c>
      <c r="B78962">
        <v>37.385494232177699</v>
      </c>
      <c r="C78962">
        <v>2804</v>
      </c>
      <c r="D78962">
        <v>81764</v>
      </c>
      <c r="E78962" t="s">
        <v>6898</v>
      </c>
      <c r="F78962" t="s">
        <v>5787</v>
      </c>
    </row>
    <row r="78963" spans="1:6" x14ac:dyDescent="0.3">
      <c r="A78963">
        <v>-81.927238464355398</v>
      </c>
      <c r="B78963">
        <v>37.356849670410099</v>
      </c>
      <c r="C78963">
        <v>2804</v>
      </c>
      <c r="D78963">
        <v>81765</v>
      </c>
      <c r="E78963" t="s">
        <v>6898</v>
      </c>
      <c r="F78963" t="s">
        <v>5787</v>
      </c>
    </row>
    <row r="78964" spans="1:6" x14ac:dyDescent="0.3">
      <c r="A78964">
        <v>-81.910049438476506</v>
      </c>
      <c r="B78964">
        <v>37.333930969238203</v>
      </c>
      <c r="C78964">
        <v>2804</v>
      </c>
      <c r="D78964">
        <v>81766</v>
      </c>
      <c r="E78964" t="s">
        <v>6898</v>
      </c>
      <c r="F78964" t="s">
        <v>5787</v>
      </c>
    </row>
    <row r="78965" spans="1:6" x14ac:dyDescent="0.3">
      <c r="A78965">
        <v>-81.875671386718693</v>
      </c>
      <c r="B78965">
        <v>37.316741943359297</v>
      </c>
      <c r="C78965">
        <v>2804</v>
      </c>
      <c r="D78965">
        <v>81767</v>
      </c>
      <c r="E78965" t="s">
        <v>6898</v>
      </c>
      <c r="F78965" t="s">
        <v>5787</v>
      </c>
    </row>
    <row r="78966" spans="1:6" x14ac:dyDescent="0.3">
      <c r="A78966">
        <v>-81.852745056152301</v>
      </c>
      <c r="B78966">
        <v>37.288093566894503</v>
      </c>
      <c r="C78966">
        <v>2804</v>
      </c>
      <c r="D78966">
        <v>81768</v>
      </c>
      <c r="E78966" t="s">
        <v>6898</v>
      </c>
      <c r="F78966" t="s">
        <v>5787</v>
      </c>
    </row>
    <row r="78967" spans="1:6" x14ac:dyDescent="0.3">
      <c r="A78967">
        <v>-81.801185607910099</v>
      </c>
      <c r="B78967">
        <v>37.288093566894503</v>
      </c>
      <c r="C78967">
        <v>2804</v>
      </c>
      <c r="D78967">
        <v>81769</v>
      </c>
      <c r="E78967" t="s">
        <v>6898</v>
      </c>
      <c r="F78967" t="s">
        <v>5787</v>
      </c>
    </row>
    <row r="78968" spans="1:6" x14ac:dyDescent="0.3">
      <c r="A78968">
        <v>-81.766799926757798</v>
      </c>
      <c r="B78968">
        <v>37.270904541015597</v>
      </c>
      <c r="C78968">
        <v>2804</v>
      </c>
      <c r="D78968">
        <v>81770</v>
      </c>
      <c r="E78968" t="s">
        <v>6898</v>
      </c>
      <c r="F78968" t="s">
        <v>5787</v>
      </c>
    </row>
    <row r="78969" spans="1:6" x14ac:dyDescent="0.3">
      <c r="A78969">
        <v>-81.755348205566406</v>
      </c>
      <c r="B78969">
        <v>37.253715515136697</v>
      </c>
      <c r="C78969">
        <v>2804</v>
      </c>
      <c r="D78969">
        <v>81771</v>
      </c>
      <c r="E78969" t="s">
        <v>6898</v>
      </c>
      <c r="F78969" t="s">
        <v>5787</v>
      </c>
    </row>
    <row r="78970" spans="1:6" x14ac:dyDescent="0.3">
      <c r="A78970">
        <v>-81.7381591796875</v>
      </c>
      <c r="B78970">
        <v>37.242256164550703</v>
      </c>
      <c r="C78970">
        <v>2804</v>
      </c>
      <c r="D78970">
        <v>81772</v>
      </c>
      <c r="E78970" t="s">
        <v>6898</v>
      </c>
      <c r="F78970" t="s">
        <v>5787</v>
      </c>
    </row>
    <row r="78971" spans="1:6" x14ac:dyDescent="0.3">
      <c r="A78971">
        <v>-78.810340881347599</v>
      </c>
      <c r="B78971">
        <v>37.540195465087798</v>
      </c>
      <c r="C78971">
        <v>2805</v>
      </c>
      <c r="D78971">
        <v>81774</v>
      </c>
      <c r="E78971" t="s">
        <v>6898</v>
      </c>
      <c r="F78971" t="s">
        <v>6908</v>
      </c>
    </row>
    <row r="78972" spans="1:6" x14ac:dyDescent="0.3">
      <c r="A78972">
        <v>-78.827537536621094</v>
      </c>
      <c r="B78972">
        <v>37.574569702148402</v>
      </c>
      <c r="C78972">
        <v>2805</v>
      </c>
      <c r="D78972">
        <v>81775</v>
      </c>
      <c r="E78972" t="s">
        <v>6898</v>
      </c>
      <c r="F78972" t="s">
        <v>6908</v>
      </c>
    </row>
    <row r="78973" spans="1:6" x14ac:dyDescent="0.3">
      <c r="A78973">
        <v>-78.827537536621094</v>
      </c>
      <c r="B78973">
        <v>37.586032867431598</v>
      </c>
      <c r="C78973">
        <v>2805</v>
      </c>
      <c r="D78973">
        <v>81776</v>
      </c>
      <c r="E78973" t="s">
        <v>6898</v>
      </c>
      <c r="F78973" t="s">
        <v>6908</v>
      </c>
    </row>
    <row r="78974" spans="1:6" x14ac:dyDescent="0.3">
      <c r="A78974">
        <v>-78.816070556640597</v>
      </c>
      <c r="B78974">
        <v>37.597488403320298</v>
      </c>
      <c r="C78974">
        <v>2805</v>
      </c>
      <c r="D78974">
        <v>81777</v>
      </c>
      <c r="E78974" t="s">
        <v>6898</v>
      </c>
      <c r="F78974" t="s">
        <v>6908</v>
      </c>
    </row>
    <row r="78975" spans="1:6" x14ac:dyDescent="0.3">
      <c r="A78975">
        <v>-78.816070556640597</v>
      </c>
      <c r="B78975">
        <v>37.637596130371001</v>
      </c>
      <c r="C78975">
        <v>2805</v>
      </c>
      <c r="D78975">
        <v>81778</v>
      </c>
      <c r="E78975" t="s">
        <v>6898</v>
      </c>
      <c r="F78975" t="s">
        <v>6908</v>
      </c>
    </row>
    <row r="78976" spans="1:6" x14ac:dyDescent="0.3">
      <c r="A78976">
        <v>-78.793159484863196</v>
      </c>
      <c r="B78976">
        <v>37.637596130371001</v>
      </c>
      <c r="C78976">
        <v>2805</v>
      </c>
      <c r="D78976">
        <v>81779</v>
      </c>
      <c r="E78976" t="s">
        <v>6898</v>
      </c>
      <c r="F78976" t="s">
        <v>6908</v>
      </c>
    </row>
    <row r="78977" spans="1:6" x14ac:dyDescent="0.3">
      <c r="A78977">
        <v>-78.7530517578125</v>
      </c>
      <c r="B78977">
        <v>37.649059295654297</v>
      </c>
      <c r="C78977">
        <v>2805</v>
      </c>
      <c r="D78977">
        <v>81780</v>
      </c>
      <c r="E78977" t="s">
        <v>6898</v>
      </c>
      <c r="F78977" t="s">
        <v>6908</v>
      </c>
    </row>
    <row r="78978" spans="1:6" x14ac:dyDescent="0.3">
      <c r="A78978">
        <v>-78.712944030761705</v>
      </c>
      <c r="B78978">
        <v>37.666244506835902</v>
      </c>
      <c r="C78978">
        <v>2805</v>
      </c>
      <c r="D78978">
        <v>81781</v>
      </c>
      <c r="E78978" t="s">
        <v>6898</v>
      </c>
      <c r="F78978" t="s">
        <v>6908</v>
      </c>
    </row>
    <row r="78979" spans="1:6" x14ac:dyDescent="0.3">
      <c r="A78979">
        <v>-78.695755004882798</v>
      </c>
      <c r="B78979">
        <v>37.677703857421797</v>
      </c>
      <c r="C78979">
        <v>2805</v>
      </c>
      <c r="D78979">
        <v>81782</v>
      </c>
      <c r="E78979" t="s">
        <v>6898</v>
      </c>
      <c r="F78979" t="s">
        <v>6908</v>
      </c>
    </row>
    <row r="78980" spans="1:6" x14ac:dyDescent="0.3">
      <c r="A78980">
        <v>-78.678565979003906</v>
      </c>
      <c r="B78980">
        <v>37.677703857421797</v>
      </c>
      <c r="C78980">
        <v>2805</v>
      </c>
      <c r="D78980">
        <v>81783</v>
      </c>
      <c r="E78980" t="s">
        <v>6898</v>
      </c>
      <c r="F78980" t="s">
        <v>6908</v>
      </c>
    </row>
    <row r="78981" spans="1:6" x14ac:dyDescent="0.3">
      <c r="A78981">
        <v>-78.661376953125</v>
      </c>
      <c r="B78981">
        <v>37.671977996826101</v>
      </c>
      <c r="C78981">
        <v>2805</v>
      </c>
      <c r="D78981">
        <v>81784</v>
      </c>
      <c r="E78981" t="s">
        <v>6898</v>
      </c>
      <c r="F78981" t="s">
        <v>6908</v>
      </c>
    </row>
    <row r="78982" spans="1:6" x14ac:dyDescent="0.3">
      <c r="A78982">
        <v>-78.638450622558594</v>
      </c>
      <c r="B78982">
        <v>37.677703857421797</v>
      </c>
      <c r="C78982">
        <v>2805</v>
      </c>
      <c r="D78982">
        <v>81785</v>
      </c>
      <c r="E78982" t="s">
        <v>6898</v>
      </c>
      <c r="F78982" t="s">
        <v>6908</v>
      </c>
    </row>
    <row r="78983" spans="1:6" x14ac:dyDescent="0.3">
      <c r="A78983">
        <v>-78.649917602539006</v>
      </c>
      <c r="B78983">
        <v>37.723541259765597</v>
      </c>
      <c r="C78983">
        <v>2805</v>
      </c>
      <c r="D78983">
        <v>81786</v>
      </c>
      <c r="E78983" t="s">
        <v>6898</v>
      </c>
      <c r="F78983" t="s">
        <v>6908</v>
      </c>
    </row>
    <row r="78984" spans="1:6" x14ac:dyDescent="0.3">
      <c r="A78984">
        <v>-78.621269226074205</v>
      </c>
      <c r="B78984">
        <v>37.735000610351499</v>
      </c>
      <c r="C78984">
        <v>2805</v>
      </c>
      <c r="D78984">
        <v>81787</v>
      </c>
      <c r="E78984" t="s">
        <v>6898</v>
      </c>
      <c r="F78984" t="s">
        <v>6908</v>
      </c>
    </row>
    <row r="78985" spans="1:6" x14ac:dyDescent="0.3">
      <c r="A78985">
        <v>-78.575431823730398</v>
      </c>
      <c r="B78985">
        <v>37.7464599609375</v>
      </c>
      <c r="C78985">
        <v>2805</v>
      </c>
      <c r="D78985">
        <v>81788</v>
      </c>
      <c r="E78985" t="s">
        <v>6898</v>
      </c>
      <c r="F78985" t="s">
        <v>6908</v>
      </c>
    </row>
    <row r="78986" spans="1:6" x14ac:dyDescent="0.3">
      <c r="A78986">
        <v>-78.546783447265597</v>
      </c>
      <c r="B78986">
        <v>37.752189636230398</v>
      </c>
      <c r="C78986">
        <v>2805</v>
      </c>
      <c r="D78986">
        <v>81789</v>
      </c>
      <c r="E78986" t="s">
        <v>6898</v>
      </c>
      <c r="F78986" t="s">
        <v>6908</v>
      </c>
    </row>
    <row r="78987" spans="1:6" x14ac:dyDescent="0.3">
      <c r="A78987">
        <v>-78.518135070800696</v>
      </c>
      <c r="B78987">
        <v>37.7464599609375</v>
      </c>
      <c r="C78987">
        <v>2805</v>
      </c>
      <c r="D78987">
        <v>81790</v>
      </c>
      <c r="E78987" t="s">
        <v>6898</v>
      </c>
      <c r="F78987" t="s">
        <v>6908</v>
      </c>
    </row>
    <row r="78988" spans="1:6" x14ac:dyDescent="0.3">
      <c r="A78988">
        <v>-78.483757019042898</v>
      </c>
      <c r="B78988">
        <v>37.769378662109297</v>
      </c>
      <c r="C78988">
        <v>2805</v>
      </c>
      <c r="D78988">
        <v>81791</v>
      </c>
      <c r="E78988" t="s">
        <v>6898</v>
      </c>
      <c r="F78988" t="s">
        <v>6908</v>
      </c>
    </row>
    <row r="78989" spans="1:6" x14ac:dyDescent="0.3">
      <c r="A78989">
        <v>-78.472305297851506</v>
      </c>
      <c r="B78989">
        <v>37.757919311523402</v>
      </c>
      <c r="C78989">
        <v>2805</v>
      </c>
      <c r="D78989">
        <v>81792</v>
      </c>
      <c r="E78989" t="s">
        <v>6898</v>
      </c>
      <c r="F78989" t="s">
        <v>6908</v>
      </c>
    </row>
    <row r="78990" spans="1:6" x14ac:dyDescent="0.3">
      <c r="A78990">
        <v>-78.420738220214801</v>
      </c>
      <c r="B78990">
        <v>37.735000610351499</v>
      </c>
      <c r="C78990">
        <v>2805</v>
      </c>
      <c r="D78990">
        <v>81793</v>
      </c>
      <c r="E78990" t="s">
        <v>6898</v>
      </c>
      <c r="F78990" t="s">
        <v>6908</v>
      </c>
    </row>
    <row r="78991" spans="1:6" x14ac:dyDescent="0.3">
      <c r="A78991">
        <v>-78.306144714355398</v>
      </c>
      <c r="B78991">
        <v>37.7006225585937</v>
      </c>
      <c r="C78991">
        <v>2805</v>
      </c>
      <c r="D78991">
        <v>81794</v>
      </c>
      <c r="E78991" t="s">
        <v>6898</v>
      </c>
      <c r="F78991" t="s">
        <v>6908</v>
      </c>
    </row>
    <row r="78992" spans="1:6" x14ac:dyDescent="0.3">
      <c r="A78992">
        <v>-78.248847961425696</v>
      </c>
      <c r="B78992">
        <v>37.677703857421797</v>
      </c>
      <c r="C78992">
        <v>2805</v>
      </c>
      <c r="D78992">
        <v>81795</v>
      </c>
      <c r="E78992" t="s">
        <v>6898</v>
      </c>
      <c r="F78992" t="s">
        <v>6908</v>
      </c>
    </row>
    <row r="78993" spans="1:6" x14ac:dyDescent="0.3">
      <c r="A78993">
        <v>-78.248847961425696</v>
      </c>
      <c r="B78993">
        <v>37.620407104492102</v>
      </c>
      <c r="C78993">
        <v>2805</v>
      </c>
      <c r="D78993">
        <v>81796</v>
      </c>
      <c r="E78993" t="s">
        <v>6898</v>
      </c>
      <c r="F78993" t="s">
        <v>6908</v>
      </c>
    </row>
    <row r="78994" spans="1:6" x14ac:dyDescent="0.3">
      <c r="A78994">
        <v>-78.460838317871094</v>
      </c>
      <c r="B78994">
        <v>37.333930969238203</v>
      </c>
      <c r="C78994">
        <v>2805</v>
      </c>
      <c r="D78994">
        <v>81797</v>
      </c>
      <c r="E78994" t="s">
        <v>6898</v>
      </c>
      <c r="F78994" t="s">
        <v>6908</v>
      </c>
    </row>
    <row r="78995" spans="1:6" x14ac:dyDescent="0.3">
      <c r="A78995">
        <v>-78.529594421386705</v>
      </c>
      <c r="B78995">
        <v>37.345386505126903</v>
      </c>
      <c r="C78995">
        <v>2805</v>
      </c>
      <c r="D78995">
        <v>81798</v>
      </c>
      <c r="E78995" t="s">
        <v>6898</v>
      </c>
      <c r="F78995" t="s">
        <v>6908</v>
      </c>
    </row>
    <row r="78996" spans="1:6" x14ac:dyDescent="0.3">
      <c r="A78996">
        <v>-78.541053771972599</v>
      </c>
      <c r="B78996">
        <v>37.351119995117102</v>
      </c>
      <c r="C78996">
        <v>2805</v>
      </c>
      <c r="D78996">
        <v>81799</v>
      </c>
      <c r="E78996" t="s">
        <v>6898</v>
      </c>
      <c r="F78996" t="s">
        <v>6908</v>
      </c>
    </row>
    <row r="78997" spans="1:6" x14ac:dyDescent="0.3">
      <c r="A78997">
        <v>-78.563972473144503</v>
      </c>
      <c r="B78997">
        <v>37.362579345703097</v>
      </c>
      <c r="C78997">
        <v>2805</v>
      </c>
      <c r="D78997">
        <v>81800</v>
      </c>
      <c r="E78997" t="s">
        <v>6898</v>
      </c>
      <c r="F78997" t="s">
        <v>6908</v>
      </c>
    </row>
    <row r="78998" spans="1:6" x14ac:dyDescent="0.3">
      <c r="A78998">
        <v>-78.586891174316406</v>
      </c>
      <c r="B78998">
        <v>37.391223907470703</v>
      </c>
      <c r="C78998">
        <v>2805</v>
      </c>
      <c r="D78998">
        <v>81801</v>
      </c>
      <c r="E78998" t="s">
        <v>6898</v>
      </c>
      <c r="F78998" t="s">
        <v>6908</v>
      </c>
    </row>
    <row r="78999" spans="1:6" x14ac:dyDescent="0.3">
      <c r="A78999">
        <v>-78.592620849609304</v>
      </c>
      <c r="B78999">
        <v>37.391223907470703</v>
      </c>
      <c r="C78999">
        <v>2805</v>
      </c>
      <c r="D78999">
        <v>81802</v>
      </c>
      <c r="E78999" t="s">
        <v>6898</v>
      </c>
      <c r="F78999" t="s">
        <v>6908</v>
      </c>
    </row>
    <row r="79000" spans="1:6" x14ac:dyDescent="0.3">
      <c r="A79000">
        <v>-78.621269226074205</v>
      </c>
      <c r="B79000">
        <v>37.391223907470703</v>
      </c>
      <c r="C79000">
        <v>2805</v>
      </c>
      <c r="D79000">
        <v>81803</v>
      </c>
      <c r="E79000" t="s">
        <v>6898</v>
      </c>
      <c r="F79000" t="s">
        <v>6908</v>
      </c>
    </row>
    <row r="79001" spans="1:6" x14ac:dyDescent="0.3">
      <c r="A79001">
        <v>-78.632728576660099</v>
      </c>
      <c r="B79001">
        <v>37.391223907470703</v>
      </c>
      <c r="C79001">
        <v>2805</v>
      </c>
      <c r="D79001">
        <v>81804</v>
      </c>
      <c r="E79001" t="s">
        <v>6898</v>
      </c>
      <c r="F79001" t="s">
        <v>6908</v>
      </c>
    </row>
    <row r="79002" spans="1:6" x14ac:dyDescent="0.3">
      <c r="A79002">
        <v>-78.649917602539006</v>
      </c>
      <c r="B79002">
        <v>37.4141426086425</v>
      </c>
      <c r="C79002">
        <v>2805</v>
      </c>
      <c r="D79002">
        <v>81805</v>
      </c>
      <c r="E79002" t="s">
        <v>6898</v>
      </c>
      <c r="F79002" t="s">
        <v>6908</v>
      </c>
    </row>
    <row r="79003" spans="1:6" x14ac:dyDescent="0.3">
      <c r="A79003">
        <v>-78.667106628417898</v>
      </c>
      <c r="B79003">
        <v>37.425601959228501</v>
      </c>
      <c r="C79003">
        <v>2805</v>
      </c>
      <c r="D79003">
        <v>81806</v>
      </c>
      <c r="E79003" t="s">
        <v>6898</v>
      </c>
      <c r="F79003" t="s">
        <v>6908</v>
      </c>
    </row>
    <row r="79004" spans="1:6" x14ac:dyDescent="0.3">
      <c r="A79004">
        <v>-78.690025329589801</v>
      </c>
      <c r="B79004">
        <v>37.425601959228501</v>
      </c>
      <c r="C79004">
        <v>2805</v>
      </c>
      <c r="D79004">
        <v>81807</v>
      </c>
      <c r="E79004" t="s">
        <v>6898</v>
      </c>
      <c r="F79004" t="s">
        <v>6908</v>
      </c>
    </row>
    <row r="79005" spans="1:6" x14ac:dyDescent="0.3">
      <c r="A79005">
        <v>-78.810340881347599</v>
      </c>
      <c r="B79005">
        <v>37.540195465087798</v>
      </c>
      <c r="C79005">
        <v>2805</v>
      </c>
      <c r="D79005">
        <v>81808</v>
      </c>
      <c r="E79005" t="s">
        <v>6898</v>
      </c>
      <c r="F79005" t="s">
        <v>6908</v>
      </c>
    </row>
    <row r="79006" spans="1:6" x14ac:dyDescent="0.3">
      <c r="A79006">
        <v>-79.452056884765597</v>
      </c>
      <c r="B79006">
        <v>37.070369720458899</v>
      </c>
      <c r="C79006">
        <v>2806</v>
      </c>
      <c r="D79006">
        <v>81810</v>
      </c>
      <c r="E79006" t="s">
        <v>6898</v>
      </c>
      <c r="F79006" t="s">
        <v>5906</v>
      </c>
    </row>
    <row r="79007" spans="1:6" x14ac:dyDescent="0.3">
      <c r="A79007">
        <v>-79.406219482421804</v>
      </c>
      <c r="B79007">
        <v>37.110477447509702</v>
      </c>
      <c r="C79007">
        <v>2806</v>
      </c>
      <c r="D79007">
        <v>81811</v>
      </c>
      <c r="E79007" t="s">
        <v>6898</v>
      </c>
      <c r="F79007" t="s">
        <v>5906</v>
      </c>
    </row>
    <row r="79008" spans="1:6" x14ac:dyDescent="0.3">
      <c r="A79008">
        <v>-79.400489807128906</v>
      </c>
      <c r="B79008">
        <v>37.133396148681598</v>
      </c>
      <c r="C79008">
        <v>2806</v>
      </c>
      <c r="D79008">
        <v>81812</v>
      </c>
      <c r="E79008" t="s">
        <v>6898</v>
      </c>
      <c r="F79008" t="s">
        <v>5906</v>
      </c>
    </row>
    <row r="79009" spans="1:6" x14ac:dyDescent="0.3">
      <c r="A79009">
        <v>-79.222869873046804</v>
      </c>
      <c r="B79009">
        <v>37.425601959228501</v>
      </c>
      <c r="C79009">
        <v>2806</v>
      </c>
      <c r="D79009">
        <v>81813</v>
      </c>
      <c r="E79009" t="s">
        <v>6898</v>
      </c>
      <c r="F79009" t="s">
        <v>5906</v>
      </c>
    </row>
    <row r="79010" spans="1:6" x14ac:dyDescent="0.3">
      <c r="A79010">
        <v>-79.194229125976506</v>
      </c>
      <c r="B79010">
        <v>37.419876098632798</v>
      </c>
      <c r="C79010">
        <v>2806</v>
      </c>
      <c r="D79010">
        <v>81814</v>
      </c>
      <c r="E79010" t="s">
        <v>6898</v>
      </c>
      <c r="F79010" t="s">
        <v>5906</v>
      </c>
    </row>
    <row r="79011" spans="1:6" x14ac:dyDescent="0.3">
      <c r="A79011">
        <v>-79.194229125976506</v>
      </c>
      <c r="B79011">
        <v>37.408412933349602</v>
      </c>
      <c r="C79011">
        <v>2806</v>
      </c>
      <c r="D79011">
        <v>81815</v>
      </c>
      <c r="E79011" t="s">
        <v>6898</v>
      </c>
      <c r="F79011" t="s">
        <v>5906</v>
      </c>
    </row>
    <row r="79012" spans="1:6" x14ac:dyDescent="0.3">
      <c r="A79012">
        <v>-79.171310424804602</v>
      </c>
      <c r="B79012">
        <v>37.408412933349602</v>
      </c>
      <c r="C79012">
        <v>2806</v>
      </c>
      <c r="D79012">
        <v>81816</v>
      </c>
      <c r="E79012" t="s">
        <v>6898</v>
      </c>
      <c r="F79012" t="s">
        <v>5906</v>
      </c>
    </row>
    <row r="79013" spans="1:6" x14ac:dyDescent="0.3">
      <c r="A79013">
        <v>-79.165580749511705</v>
      </c>
      <c r="B79013">
        <v>37.4141426086425</v>
      </c>
      <c r="C79013">
        <v>2806</v>
      </c>
      <c r="D79013">
        <v>81817</v>
      </c>
      <c r="E79013" t="s">
        <v>6898</v>
      </c>
      <c r="F79013" t="s">
        <v>5906</v>
      </c>
    </row>
    <row r="79014" spans="1:6" x14ac:dyDescent="0.3">
      <c r="A79014">
        <v>-79.148391723632798</v>
      </c>
      <c r="B79014">
        <v>37.419876098632798</v>
      </c>
      <c r="C79014">
        <v>2806</v>
      </c>
      <c r="D79014">
        <v>81818</v>
      </c>
      <c r="E79014" t="s">
        <v>6898</v>
      </c>
      <c r="F79014" t="s">
        <v>5906</v>
      </c>
    </row>
    <row r="79015" spans="1:6" x14ac:dyDescent="0.3">
      <c r="A79015">
        <v>-79.142662048339801</v>
      </c>
      <c r="B79015">
        <v>37.431331634521399</v>
      </c>
      <c r="C79015">
        <v>2806</v>
      </c>
      <c r="D79015">
        <v>81819</v>
      </c>
      <c r="E79015" t="s">
        <v>6898</v>
      </c>
      <c r="F79015" t="s">
        <v>5906</v>
      </c>
    </row>
    <row r="79016" spans="1:6" x14ac:dyDescent="0.3">
      <c r="A79016">
        <v>-79.125473022460895</v>
      </c>
      <c r="B79016">
        <v>37.419876098632798</v>
      </c>
      <c r="C79016">
        <v>2806</v>
      </c>
      <c r="D79016">
        <v>81820</v>
      </c>
      <c r="E79016" t="s">
        <v>6898</v>
      </c>
      <c r="F79016" t="s">
        <v>5906</v>
      </c>
    </row>
    <row r="79017" spans="1:6" x14ac:dyDescent="0.3">
      <c r="A79017">
        <v>-79.102554321289006</v>
      </c>
      <c r="B79017">
        <v>37.391223907470703</v>
      </c>
      <c r="C79017">
        <v>2806</v>
      </c>
      <c r="D79017">
        <v>81821</v>
      </c>
      <c r="E79017" t="s">
        <v>6898</v>
      </c>
      <c r="F79017" t="s">
        <v>5906</v>
      </c>
    </row>
    <row r="79018" spans="1:6" x14ac:dyDescent="0.3">
      <c r="A79018">
        <v>-79.091087341308594</v>
      </c>
      <c r="B79018">
        <v>37.391223907470703</v>
      </c>
      <c r="C79018">
        <v>2806</v>
      </c>
      <c r="D79018">
        <v>81822</v>
      </c>
      <c r="E79018" t="s">
        <v>6898</v>
      </c>
      <c r="F79018" t="s">
        <v>5906</v>
      </c>
    </row>
    <row r="79019" spans="1:6" x14ac:dyDescent="0.3">
      <c r="A79019">
        <v>-79.085365295410099</v>
      </c>
      <c r="B79019">
        <v>37.408412933349602</v>
      </c>
      <c r="C79019">
        <v>2806</v>
      </c>
      <c r="D79019">
        <v>81823</v>
      </c>
      <c r="E79019" t="s">
        <v>6898</v>
      </c>
      <c r="F79019" t="s">
        <v>5906</v>
      </c>
    </row>
    <row r="79020" spans="1:6" x14ac:dyDescent="0.3">
      <c r="A79020">
        <v>-79.085365295410099</v>
      </c>
      <c r="B79020">
        <v>37.425601959228501</v>
      </c>
      <c r="C79020">
        <v>2806</v>
      </c>
      <c r="D79020">
        <v>81824</v>
      </c>
      <c r="E79020" t="s">
        <v>6898</v>
      </c>
      <c r="F79020" t="s">
        <v>5906</v>
      </c>
    </row>
    <row r="79021" spans="1:6" x14ac:dyDescent="0.3">
      <c r="A79021">
        <v>-79.073905944824205</v>
      </c>
      <c r="B79021">
        <v>37.431331634521399</v>
      </c>
      <c r="C79021">
        <v>2806</v>
      </c>
      <c r="D79021">
        <v>81825</v>
      </c>
      <c r="E79021" t="s">
        <v>6898</v>
      </c>
      <c r="F79021" t="s">
        <v>5906</v>
      </c>
    </row>
    <row r="79022" spans="1:6" x14ac:dyDescent="0.3">
      <c r="A79022">
        <v>-79.056716918945298</v>
      </c>
      <c r="B79022">
        <v>37.431331634521399</v>
      </c>
      <c r="C79022">
        <v>2806</v>
      </c>
      <c r="D79022">
        <v>81826</v>
      </c>
      <c r="E79022" t="s">
        <v>6898</v>
      </c>
      <c r="F79022" t="s">
        <v>5906</v>
      </c>
    </row>
    <row r="79023" spans="1:6" x14ac:dyDescent="0.3">
      <c r="A79023">
        <v>-79.045257568359304</v>
      </c>
      <c r="B79023">
        <v>37.431331634521399</v>
      </c>
      <c r="C79023">
        <v>2806</v>
      </c>
      <c r="D79023">
        <v>81827</v>
      </c>
      <c r="E79023" t="s">
        <v>6898</v>
      </c>
      <c r="F79023" t="s">
        <v>5906</v>
      </c>
    </row>
    <row r="79024" spans="1:6" x14ac:dyDescent="0.3">
      <c r="A79024">
        <v>-79.016609191894503</v>
      </c>
      <c r="B79024">
        <v>37.437061309814403</v>
      </c>
      <c r="C79024">
        <v>2806</v>
      </c>
      <c r="D79024">
        <v>81828</v>
      </c>
      <c r="E79024" t="s">
        <v>6898</v>
      </c>
      <c r="F79024" t="s">
        <v>5906</v>
      </c>
    </row>
    <row r="79025" spans="1:6" x14ac:dyDescent="0.3">
      <c r="A79025">
        <v>-78.959312438964801</v>
      </c>
      <c r="B79025">
        <v>37.305282592773402</v>
      </c>
      <c r="C79025">
        <v>2806</v>
      </c>
      <c r="D79025">
        <v>81829</v>
      </c>
      <c r="E79025" t="s">
        <v>6898</v>
      </c>
      <c r="F79025" t="s">
        <v>5906</v>
      </c>
    </row>
    <row r="79026" spans="1:6" x14ac:dyDescent="0.3">
      <c r="A79026">
        <v>-78.924942016601506</v>
      </c>
      <c r="B79026">
        <v>37.253715515136697</v>
      </c>
      <c r="C79026">
        <v>2806</v>
      </c>
      <c r="D79026">
        <v>81830</v>
      </c>
      <c r="E79026" t="s">
        <v>6898</v>
      </c>
      <c r="F79026" t="s">
        <v>5906</v>
      </c>
    </row>
    <row r="79027" spans="1:6" x14ac:dyDescent="0.3">
      <c r="A79027">
        <v>-78.907745361328097</v>
      </c>
      <c r="B79027">
        <v>37.2479858398437</v>
      </c>
      <c r="C79027">
        <v>2806</v>
      </c>
      <c r="D79027">
        <v>81831</v>
      </c>
      <c r="E79027" t="s">
        <v>6898</v>
      </c>
      <c r="F79027" t="s">
        <v>5906</v>
      </c>
    </row>
    <row r="79028" spans="1:6" x14ac:dyDescent="0.3">
      <c r="A79028">
        <v>-78.873374938964801</v>
      </c>
      <c r="B79028">
        <v>37.2479858398437</v>
      </c>
      <c r="C79028">
        <v>2806</v>
      </c>
      <c r="D79028">
        <v>81832</v>
      </c>
      <c r="E79028" t="s">
        <v>6898</v>
      </c>
      <c r="F79028" t="s">
        <v>5906</v>
      </c>
    </row>
    <row r="79029" spans="1:6" x14ac:dyDescent="0.3">
      <c r="A79029">
        <v>-78.850448608398395</v>
      </c>
      <c r="B79029">
        <v>37.236526489257798</v>
      </c>
      <c r="C79029">
        <v>2806</v>
      </c>
      <c r="D79029">
        <v>81833</v>
      </c>
      <c r="E79029" t="s">
        <v>6898</v>
      </c>
      <c r="F79029" t="s">
        <v>5906</v>
      </c>
    </row>
    <row r="79030" spans="1:6" x14ac:dyDescent="0.3">
      <c r="A79030">
        <v>-78.856178283691406</v>
      </c>
      <c r="B79030">
        <v>37.213607788085902</v>
      </c>
      <c r="C79030">
        <v>2806</v>
      </c>
      <c r="D79030">
        <v>81834</v>
      </c>
      <c r="E79030" t="s">
        <v>6898</v>
      </c>
      <c r="F79030" t="s">
        <v>5906</v>
      </c>
    </row>
    <row r="79031" spans="1:6" x14ac:dyDescent="0.3">
      <c r="A79031">
        <v>-78.827537536621094</v>
      </c>
      <c r="B79031">
        <v>37.196422576904297</v>
      </c>
      <c r="C79031">
        <v>2806</v>
      </c>
      <c r="D79031">
        <v>81835</v>
      </c>
      <c r="E79031" t="s">
        <v>6898</v>
      </c>
      <c r="F79031" t="s">
        <v>5906</v>
      </c>
    </row>
    <row r="79032" spans="1:6" x14ac:dyDescent="0.3">
      <c r="A79032">
        <v>-78.913475036621094</v>
      </c>
      <c r="B79032">
        <v>37.018802642822202</v>
      </c>
      <c r="C79032">
        <v>2806</v>
      </c>
      <c r="D79032">
        <v>81836</v>
      </c>
      <c r="E79032" t="s">
        <v>6898</v>
      </c>
      <c r="F79032" t="s">
        <v>5906</v>
      </c>
    </row>
    <row r="79033" spans="1:6" x14ac:dyDescent="0.3">
      <c r="A79033">
        <v>-78.947853088378906</v>
      </c>
      <c r="B79033">
        <v>37.030261993408203</v>
      </c>
      <c r="C79033">
        <v>2806</v>
      </c>
      <c r="D79033">
        <v>81837</v>
      </c>
      <c r="E79033" t="s">
        <v>6898</v>
      </c>
      <c r="F79033" t="s">
        <v>5906</v>
      </c>
    </row>
    <row r="79034" spans="1:6" x14ac:dyDescent="0.3">
      <c r="A79034">
        <v>-78.970771789550696</v>
      </c>
      <c r="B79034">
        <v>37.035991668701101</v>
      </c>
      <c r="C79034">
        <v>2806</v>
      </c>
      <c r="D79034">
        <v>81838</v>
      </c>
      <c r="E79034" t="s">
        <v>6898</v>
      </c>
      <c r="F79034" t="s">
        <v>5906</v>
      </c>
    </row>
    <row r="79035" spans="1:6" x14ac:dyDescent="0.3">
      <c r="A79035">
        <v>-78.999420166015597</v>
      </c>
      <c r="B79035">
        <v>37.041721343994098</v>
      </c>
      <c r="C79035">
        <v>2806</v>
      </c>
      <c r="D79035">
        <v>81839</v>
      </c>
      <c r="E79035" t="s">
        <v>6898</v>
      </c>
      <c r="F79035" t="s">
        <v>5906</v>
      </c>
    </row>
    <row r="79036" spans="1:6" x14ac:dyDescent="0.3">
      <c r="A79036">
        <v>-79.0223388671875</v>
      </c>
      <c r="B79036">
        <v>37.041721343994098</v>
      </c>
      <c r="C79036">
        <v>2806</v>
      </c>
      <c r="D79036">
        <v>81840</v>
      </c>
      <c r="E79036" t="s">
        <v>6898</v>
      </c>
      <c r="F79036" t="s">
        <v>5906</v>
      </c>
    </row>
    <row r="79037" spans="1:6" x14ac:dyDescent="0.3">
      <c r="A79037">
        <v>-79.050987243652301</v>
      </c>
      <c r="B79037">
        <v>37.041721343994098</v>
      </c>
      <c r="C79037">
        <v>2806</v>
      </c>
      <c r="D79037">
        <v>81841</v>
      </c>
      <c r="E79037" t="s">
        <v>6898</v>
      </c>
      <c r="F79037" t="s">
        <v>5906</v>
      </c>
    </row>
    <row r="79038" spans="1:6" x14ac:dyDescent="0.3">
      <c r="A79038">
        <v>-79.073905944824205</v>
      </c>
      <c r="B79038">
        <v>37.041721343994098</v>
      </c>
      <c r="C79038">
        <v>2806</v>
      </c>
      <c r="D79038">
        <v>81842</v>
      </c>
      <c r="E79038" t="s">
        <v>6898</v>
      </c>
      <c r="F79038" t="s">
        <v>5906</v>
      </c>
    </row>
    <row r="79039" spans="1:6" x14ac:dyDescent="0.3">
      <c r="A79039">
        <v>-79.091087341308594</v>
      </c>
      <c r="B79039">
        <v>37.058910369872997</v>
      </c>
      <c r="C79039">
        <v>2806</v>
      </c>
      <c r="D79039">
        <v>81843</v>
      </c>
      <c r="E79039" t="s">
        <v>6898</v>
      </c>
      <c r="F79039" t="s">
        <v>5906</v>
      </c>
    </row>
    <row r="79040" spans="1:6" x14ac:dyDescent="0.3">
      <c r="A79040">
        <v>-79.114013671875</v>
      </c>
      <c r="B79040">
        <v>37.076095581054602</v>
      </c>
      <c r="C79040">
        <v>2806</v>
      </c>
      <c r="D79040">
        <v>81844</v>
      </c>
      <c r="E79040" t="s">
        <v>6898</v>
      </c>
      <c r="F79040" t="s">
        <v>5906</v>
      </c>
    </row>
    <row r="79041" spans="1:6" x14ac:dyDescent="0.3">
      <c r="A79041">
        <v>-79.136924743652301</v>
      </c>
      <c r="B79041">
        <v>37.081829071044901</v>
      </c>
      <c r="C79041">
        <v>2806</v>
      </c>
      <c r="D79041">
        <v>81845</v>
      </c>
      <c r="E79041" t="s">
        <v>6898</v>
      </c>
      <c r="F79041" t="s">
        <v>5906</v>
      </c>
    </row>
    <row r="79042" spans="1:6" x14ac:dyDescent="0.3">
      <c r="A79042">
        <v>-79.199958801269503</v>
      </c>
      <c r="B79042">
        <v>37.076095581054602</v>
      </c>
      <c r="C79042">
        <v>2806</v>
      </c>
      <c r="D79042">
        <v>81846</v>
      </c>
      <c r="E79042" t="s">
        <v>6898</v>
      </c>
      <c r="F79042" t="s">
        <v>5906</v>
      </c>
    </row>
    <row r="79043" spans="1:6" x14ac:dyDescent="0.3">
      <c r="A79043">
        <v>-79.2056884765625</v>
      </c>
      <c r="B79043">
        <v>37.081829071044901</v>
      </c>
      <c r="C79043">
        <v>2806</v>
      </c>
      <c r="D79043">
        <v>81847</v>
      </c>
      <c r="E79043" t="s">
        <v>6898</v>
      </c>
      <c r="F79043" t="s">
        <v>5906</v>
      </c>
    </row>
    <row r="79044" spans="1:6" x14ac:dyDescent="0.3">
      <c r="A79044">
        <v>-79.2056884765625</v>
      </c>
      <c r="B79044">
        <v>37.116207122802699</v>
      </c>
      <c r="C79044">
        <v>2806</v>
      </c>
      <c r="D79044">
        <v>81848</v>
      </c>
      <c r="E79044" t="s">
        <v>6898</v>
      </c>
      <c r="F79044" t="s">
        <v>5906</v>
      </c>
    </row>
    <row r="79045" spans="1:6" x14ac:dyDescent="0.3">
      <c r="A79045">
        <v>-79.217140197753906</v>
      </c>
      <c r="B79045">
        <v>37.121932983398402</v>
      </c>
      <c r="C79045">
        <v>2806</v>
      </c>
      <c r="D79045">
        <v>81849</v>
      </c>
      <c r="E79045" t="s">
        <v>6898</v>
      </c>
      <c r="F79045" t="s">
        <v>5906</v>
      </c>
    </row>
    <row r="79046" spans="1:6" x14ac:dyDescent="0.3">
      <c r="A79046">
        <v>-79.234336853027301</v>
      </c>
      <c r="B79046">
        <v>37.110477447509702</v>
      </c>
      <c r="C79046">
        <v>2806</v>
      </c>
      <c r="D79046">
        <v>81850</v>
      </c>
      <c r="E79046" t="s">
        <v>6898</v>
      </c>
      <c r="F79046" t="s">
        <v>5906</v>
      </c>
    </row>
    <row r="79047" spans="1:6" x14ac:dyDescent="0.3">
      <c r="A79047">
        <v>-79.251525878906193</v>
      </c>
      <c r="B79047">
        <v>37.133396148681598</v>
      </c>
      <c r="C79047">
        <v>2806</v>
      </c>
      <c r="D79047">
        <v>81851</v>
      </c>
      <c r="E79047" t="s">
        <v>6898</v>
      </c>
      <c r="F79047" t="s">
        <v>5906</v>
      </c>
    </row>
    <row r="79048" spans="1:6" x14ac:dyDescent="0.3">
      <c r="A79048">
        <v>-79.274436950683594</v>
      </c>
      <c r="B79048">
        <v>37.133396148681598</v>
      </c>
      <c r="C79048">
        <v>2806</v>
      </c>
      <c r="D79048">
        <v>81852</v>
      </c>
      <c r="E79048" t="s">
        <v>6898</v>
      </c>
      <c r="F79048" t="s">
        <v>5906</v>
      </c>
    </row>
    <row r="79049" spans="1:6" x14ac:dyDescent="0.3">
      <c r="A79049">
        <v>-79.280174255371094</v>
      </c>
      <c r="B79049">
        <v>37.121932983398402</v>
      </c>
      <c r="C79049">
        <v>2806</v>
      </c>
      <c r="D79049">
        <v>81853</v>
      </c>
      <c r="E79049" t="s">
        <v>6898</v>
      </c>
      <c r="F79049" t="s">
        <v>5906</v>
      </c>
    </row>
    <row r="79050" spans="1:6" x14ac:dyDescent="0.3">
      <c r="A79050">
        <v>-79.291633605957003</v>
      </c>
      <c r="B79050">
        <v>37.116207122802699</v>
      </c>
      <c r="C79050">
        <v>2806</v>
      </c>
      <c r="D79050">
        <v>81854</v>
      </c>
      <c r="E79050" t="s">
        <v>6898</v>
      </c>
      <c r="F79050" t="s">
        <v>5906</v>
      </c>
    </row>
    <row r="79051" spans="1:6" x14ac:dyDescent="0.3">
      <c r="A79051">
        <v>-79.320274353027301</v>
      </c>
      <c r="B79051">
        <v>37.116207122802699</v>
      </c>
      <c r="C79051">
        <v>2806</v>
      </c>
      <c r="D79051">
        <v>81855</v>
      </c>
      <c r="E79051" t="s">
        <v>6898</v>
      </c>
      <c r="F79051" t="s">
        <v>5906</v>
      </c>
    </row>
    <row r="79052" spans="1:6" x14ac:dyDescent="0.3">
      <c r="A79052">
        <v>-79.331741333007798</v>
      </c>
      <c r="B79052">
        <v>37.139122009277301</v>
      </c>
      <c r="C79052">
        <v>2806</v>
      </c>
      <c r="D79052">
        <v>81856</v>
      </c>
      <c r="E79052" t="s">
        <v>6898</v>
      </c>
      <c r="F79052" t="s">
        <v>5906</v>
      </c>
    </row>
    <row r="79053" spans="1:6" x14ac:dyDescent="0.3">
      <c r="A79053">
        <v>-79.348922729492102</v>
      </c>
      <c r="B79053">
        <v>37.133396148681598</v>
      </c>
      <c r="C79053">
        <v>2806</v>
      </c>
      <c r="D79053">
        <v>81857</v>
      </c>
      <c r="E79053" t="s">
        <v>6898</v>
      </c>
      <c r="F79053" t="s">
        <v>5906</v>
      </c>
    </row>
    <row r="79054" spans="1:6" x14ac:dyDescent="0.3">
      <c r="A79054">
        <v>-79.406219482421804</v>
      </c>
      <c r="B79054">
        <v>37.093288421630803</v>
      </c>
      <c r="C79054">
        <v>2806</v>
      </c>
      <c r="D79054">
        <v>81858</v>
      </c>
      <c r="E79054" t="s">
        <v>6898</v>
      </c>
      <c r="F79054" t="s">
        <v>5906</v>
      </c>
    </row>
    <row r="79055" spans="1:6" x14ac:dyDescent="0.3">
      <c r="A79055">
        <v>-79.417686462402301</v>
      </c>
      <c r="B79055">
        <v>37.070369720458899</v>
      </c>
      <c r="C79055">
        <v>2806</v>
      </c>
      <c r="D79055">
        <v>81859</v>
      </c>
      <c r="E79055" t="s">
        <v>6898</v>
      </c>
      <c r="F79055" t="s">
        <v>5906</v>
      </c>
    </row>
    <row r="79056" spans="1:6" x14ac:dyDescent="0.3">
      <c r="A79056">
        <v>-79.452056884765597</v>
      </c>
      <c r="B79056">
        <v>37.070369720458899</v>
      </c>
      <c r="C79056">
        <v>2806</v>
      </c>
      <c r="D79056">
        <v>81860</v>
      </c>
      <c r="E79056" t="s">
        <v>6898</v>
      </c>
      <c r="F79056" t="s">
        <v>5906</v>
      </c>
    </row>
    <row r="79057" spans="1:6" x14ac:dyDescent="0.3">
      <c r="A79057">
        <v>-77.647239685058594</v>
      </c>
      <c r="B79057">
        <v>37.992832183837798</v>
      </c>
      <c r="C79057">
        <v>2807</v>
      </c>
      <c r="D79057">
        <v>81862</v>
      </c>
      <c r="E79057" t="s">
        <v>6898</v>
      </c>
      <c r="F79057" t="s">
        <v>6012</v>
      </c>
    </row>
    <row r="79058" spans="1:6" x14ac:dyDescent="0.3">
      <c r="A79058">
        <v>-77.366485595703097</v>
      </c>
      <c r="B79058">
        <v>38.256393432617102</v>
      </c>
      <c r="C79058">
        <v>2807</v>
      </c>
      <c r="D79058">
        <v>81863</v>
      </c>
      <c r="E79058" t="s">
        <v>6898</v>
      </c>
      <c r="F79058" t="s">
        <v>6012</v>
      </c>
    </row>
    <row r="79059" spans="1:6" x14ac:dyDescent="0.3">
      <c r="A79059">
        <v>-77.337844848632798</v>
      </c>
      <c r="B79059">
        <v>38.256393432617102</v>
      </c>
      <c r="C79059">
        <v>2807</v>
      </c>
      <c r="D79059">
        <v>81864</v>
      </c>
      <c r="E79059" t="s">
        <v>6898</v>
      </c>
      <c r="F79059" t="s">
        <v>6012</v>
      </c>
    </row>
    <row r="79060" spans="1:6" x14ac:dyDescent="0.3">
      <c r="A79060">
        <v>-77.280540466308594</v>
      </c>
      <c r="B79060">
        <v>38.233474731445298</v>
      </c>
      <c r="C79060">
        <v>2807</v>
      </c>
      <c r="D79060">
        <v>81865</v>
      </c>
      <c r="E79060" t="s">
        <v>6898</v>
      </c>
      <c r="F79060" t="s">
        <v>6012</v>
      </c>
    </row>
    <row r="79061" spans="1:6" x14ac:dyDescent="0.3">
      <c r="A79061">
        <v>-77.263359069824205</v>
      </c>
      <c r="B79061">
        <v>38.250659942626903</v>
      </c>
      <c r="C79061">
        <v>2807</v>
      </c>
      <c r="D79061">
        <v>81866</v>
      </c>
      <c r="E79061" t="s">
        <v>6898</v>
      </c>
      <c r="F79061" t="s">
        <v>6012</v>
      </c>
    </row>
    <row r="79062" spans="1:6" x14ac:dyDescent="0.3">
      <c r="A79062">
        <v>-77.240440368652301</v>
      </c>
      <c r="B79062">
        <v>38.2449340820312</v>
      </c>
      <c r="C79062">
        <v>2807</v>
      </c>
      <c r="D79062">
        <v>81867</v>
      </c>
      <c r="E79062" t="s">
        <v>6898</v>
      </c>
      <c r="F79062" t="s">
        <v>6012</v>
      </c>
    </row>
    <row r="79063" spans="1:6" x14ac:dyDescent="0.3">
      <c r="A79063">
        <v>-77.228981018066406</v>
      </c>
      <c r="B79063">
        <v>38.2449340820312</v>
      </c>
      <c r="C79063">
        <v>2807</v>
      </c>
      <c r="D79063">
        <v>81868</v>
      </c>
      <c r="E79063" t="s">
        <v>6898</v>
      </c>
      <c r="F79063" t="s">
        <v>6012</v>
      </c>
    </row>
    <row r="79064" spans="1:6" x14ac:dyDescent="0.3">
      <c r="A79064">
        <v>-77.234710693359304</v>
      </c>
      <c r="B79064">
        <v>38.233474731445298</v>
      </c>
      <c r="C79064">
        <v>2807</v>
      </c>
      <c r="D79064">
        <v>81869</v>
      </c>
      <c r="E79064" t="s">
        <v>6898</v>
      </c>
      <c r="F79064" t="s">
        <v>6012</v>
      </c>
    </row>
    <row r="79065" spans="1:6" x14ac:dyDescent="0.3">
      <c r="A79065">
        <v>-77.246170043945298</v>
      </c>
      <c r="B79065">
        <v>38.227745056152301</v>
      </c>
      <c r="C79065">
        <v>2807</v>
      </c>
      <c r="D79065">
        <v>81870</v>
      </c>
      <c r="E79065" t="s">
        <v>6898</v>
      </c>
      <c r="F79065" t="s">
        <v>6012</v>
      </c>
    </row>
    <row r="79066" spans="1:6" x14ac:dyDescent="0.3">
      <c r="A79066">
        <v>-77.246170043945298</v>
      </c>
      <c r="B79066">
        <v>38.1990966796875</v>
      </c>
      <c r="C79066">
        <v>2807</v>
      </c>
      <c r="D79066">
        <v>81871</v>
      </c>
      <c r="E79066" t="s">
        <v>6898</v>
      </c>
      <c r="F79066" t="s">
        <v>6012</v>
      </c>
    </row>
    <row r="79067" spans="1:6" x14ac:dyDescent="0.3">
      <c r="A79067">
        <v>-77.223251342773395</v>
      </c>
      <c r="B79067">
        <v>38.193367004394503</v>
      </c>
      <c r="C79067">
        <v>2807</v>
      </c>
      <c r="D79067">
        <v>81872</v>
      </c>
      <c r="E79067" t="s">
        <v>6898</v>
      </c>
      <c r="F79067" t="s">
        <v>6012</v>
      </c>
    </row>
    <row r="79068" spans="1:6" x14ac:dyDescent="0.3">
      <c r="A79068">
        <v>-77.188873291015597</v>
      </c>
      <c r="B79068">
        <v>38.164718627929602</v>
      </c>
      <c r="C79068">
        <v>2807</v>
      </c>
      <c r="D79068">
        <v>81873</v>
      </c>
      <c r="E79068" t="s">
        <v>6898</v>
      </c>
      <c r="F79068" t="s">
        <v>6012</v>
      </c>
    </row>
    <row r="79069" spans="1:6" x14ac:dyDescent="0.3">
      <c r="A79069">
        <v>-77.143035888671804</v>
      </c>
      <c r="B79069">
        <v>38.158988952636697</v>
      </c>
      <c r="C79069">
        <v>2807</v>
      </c>
      <c r="D79069">
        <v>81874</v>
      </c>
      <c r="E79069" t="s">
        <v>6898</v>
      </c>
      <c r="F79069" t="s">
        <v>6012</v>
      </c>
    </row>
    <row r="79070" spans="1:6" x14ac:dyDescent="0.3">
      <c r="A79070">
        <v>-77.125846862792898</v>
      </c>
      <c r="B79070">
        <v>38.141799926757798</v>
      </c>
      <c r="C79070">
        <v>2807</v>
      </c>
      <c r="D79070">
        <v>81875</v>
      </c>
      <c r="E79070" t="s">
        <v>6898</v>
      </c>
      <c r="F79070" t="s">
        <v>6012</v>
      </c>
    </row>
    <row r="79071" spans="1:6" x14ac:dyDescent="0.3">
      <c r="A79071">
        <v>-77.108665466308594</v>
      </c>
      <c r="B79071">
        <v>38.1532592773437</v>
      </c>
      <c r="C79071">
        <v>2807</v>
      </c>
      <c r="D79071">
        <v>81876</v>
      </c>
      <c r="E79071" t="s">
        <v>6898</v>
      </c>
      <c r="F79071" t="s">
        <v>6012</v>
      </c>
    </row>
    <row r="79072" spans="1:6" x14ac:dyDescent="0.3">
      <c r="A79072">
        <v>-77.097198486328097</v>
      </c>
      <c r="B79072">
        <v>38.1532592773437</v>
      </c>
      <c r="C79072">
        <v>2807</v>
      </c>
      <c r="D79072">
        <v>81877</v>
      </c>
      <c r="E79072" t="s">
        <v>6898</v>
      </c>
      <c r="F79072" t="s">
        <v>6012</v>
      </c>
    </row>
    <row r="79073" spans="1:6" x14ac:dyDescent="0.3">
      <c r="A79073">
        <v>-77.091468811035099</v>
      </c>
      <c r="B79073">
        <v>38.141799926757798</v>
      </c>
      <c r="C79073">
        <v>2807</v>
      </c>
      <c r="D79073">
        <v>81878</v>
      </c>
      <c r="E79073" t="s">
        <v>6898</v>
      </c>
      <c r="F79073" t="s">
        <v>6012</v>
      </c>
    </row>
    <row r="79074" spans="1:6" x14ac:dyDescent="0.3">
      <c r="A79074">
        <v>-77.108665466308594</v>
      </c>
      <c r="B79074">
        <v>38.124614715576101</v>
      </c>
      <c r="C79074">
        <v>2807</v>
      </c>
      <c r="D79074">
        <v>81879</v>
      </c>
      <c r="E79074" t="s">
        <v>6898</v>
      </c>
      <c r="F79074" t="s">
        <v>6012</v>
      </c>
    </row>
    <row r="79075" spans="1:6" x14ac:dyDescent="0.3">
      <c r="A79075">
        <v>-77.143035888671804</v>
      </c>
      <c r="B79075">
        <v>38.118881225585902</v>
      </c>
      <c r="C79075">
        <v>2807</v>
      </c>
      <c r="D79075">
        <v>81880</v>
      </c>
      <c r="E79075" t="s">
        <v>6898</v>
      </c>
      <c r="F79075" t="s">
        <v>6012</v>
      </c>
    </row>
    <row r="79076" spans="1:6" x14ac:dyDescent="0.3">
      <c r="A79076">
        <v>-77.148765563964801</v>
      </c>
      <c r="B79076">
        <v>38.050125122070298</v>
      </c>
      <c r="C79076">
        <v>2807</v>
      </c>
      <c r="D79076">
        <v>81881</v>
      </c>
      <c r="E79076" t="s">
        <v>6898</v>
      </c>
      <c r="F79076" t="s">
        <v>6012</v>
      </c>
    </row>
    <row r="79077" spans="1:6" x14ac:dyDescent="0.3">
      <c r="A79077">
        <v>-77.137306213378906</v>
      </c>
      <c r="B79077">
        <v>38.038669586181598</v>
      </c>
      <c r="C79077">
        <v>2807</v>
      </c>
      <c r="D79077">
        <v>81882</v>
      </c>
      <c r="E79077" t="s">
        <v>6898</v>
      </c>
      <c r="F79077" t="s">
        <v>6012</v>
      </c>
    </row>
    <row r="79078" spans="1:6" x14ac:dyDescent="0.3">
      <c r="A79078">
        <v>-77.131576538085895</v>
      </c>
      <c r="B79078">
        <v>38.027206420898402</v>
      </c>
      <c r="C79078">
        <v>2807</v>
      </c>
      <c r="D79078">
        <v>81883</v>
      </c>
      <c r="E79078" t="s">
        <v>6898</v>
      </c>
      <c r="F79078" t="s">
        <v>6012</v>
      </c>
    </row>
    <row r="79079" spans="1:6" x14ac:dyDescent="0.3">
      <c r="A79079">
        <v>-77.091468811035099</v>
      </c>
      <c r="B79079">
        <v>38.015750885009702</v>
      </c>
      <c r="C79079">
        <v>2807</v>
      </c>
      <c r="D79079">
        <v>81884</v>
      </c>
      <c r="E79079" t="s">
        <v>6898</v>
      </c>
      <c r="F79079" t="s">
        <v>6012</v>
      </c>
    </row>
    <row r="79080" spans="1:6" x14ac:dyDescent="0.3">
      <c r="A79080">
        <v>-77.080009460449205</v>
      </c>
      <c r="B79080">
        <v>37.969913482666001</v>
      </c>
      <c r="C79080">
        <v>2807</v>
      </c>
      <c r="D79080">
        <v>81885</v>
      </c>
      <c r="E79080" t="s">
        <v>6898</v>
      </c>
      <c r="F79080" t="s">
        <v>6012</v>
      </c>
    </row>
    <row r="79081" spans="1:6" x14ac:dyDescent="0.3">
      <c r="A79081">
        <v>-77.137306213378906</v>
      </c>
      <c r="B79081">
        <v>37.969913482666001</v>
      </c>
      <c r="C79081">
        <v>2807</v>
      </c>
      <c r="D79081">
        <v>81886</v>
      </c>
      <c r="E79081" t="s">
        <v>6898</v>
      </c>
      <c r="F79081" t="s">
        <v>6012</v>
      </c>
    </row>
    <row r="79082" spans="1:6" x14ac:dyDescent="0.3">
      <c r="A79082">
        <v>-77.160224914550696</v>
      </c>
      <c r="B79082">
        <v>37.969913482666001</v>
      </c>
      <c r="C79082">
        <v>2807</v>
      </c>
      <c r="D79082">
        <v>81887</v>
      </c>
      <c r="E79082" t="s">
        <v>6898</v>
      </c>
      <c r="F79082" t="s">
        <v>6012</v>
      </c>
    </row>
    <row r="79083" spans="1:6" x14ac:dyDescent="0.3">
      <c r="A79083">
        <v>-77.177413940429602</v>
      </c>
      <c r="B79083">
        <v>37.969913482666001</v>
      </c>
      <c r="C79083">
        <v>2807</v>
      </c>
      <c r="D79083">
        <v>81888</v>
      </c>
      <c r="E79083" t="s">
        <v>6898</v>
      </c>
      <c r="F79083" t="s">
        <v>6012</v>
      </c>
    </row>
    <row r="79084" spans="1:6" x14ac:dyDescent="0.3">
      <c r="A79084">
        <v>-77.188873291015597</v>
      </c>
      <c r="B79084">
        <v>37.946994781494098</v>
      </c>
      <c r="C79084">
        <v>2807</v>
      </c>
      <c r="D79084">
        <v>81889</v>
      </c>
      <c r="E79084" t="s">
        <v>6898</v>
      </c>
      <c r="F79084" t="s">
        <v>6012</v>
      </c>
    </row>
    <row r="79085" spans="1:6" x14ac:dyDescent="0.3">
      <c r="A79085">
        <v>-77.194602966308594</v>
      </c>
      <c r="B79085">
        <v>37.924076080322202</v>
      </c>
      <c r="C79085">
        <v>2807</v>
      </c>
      <c r="D79085">
        <v>81890</v>
      </c>
      <c r="E79085" t="s">
        <v>6898</v>
      </c>
      <c r="F79085" t="s">
        <v>6012</v>
      </c>
    </row>
    <row r="79086" spans="1:6" x14ac:dyDescent="0.3">
      <c r="A79086">
        <v>-77.183143615722599</v>
      </c>
      <c r="B79086">
        <v>37.9126167297363</v>
      </c>
      <c r="C79086">
        <v>2807</v>
      </c>
      <c r="D79086">
        <v>81891</v>
      </c>
      <c r="E79086" t="s">
        <v>6898</v>
      </c>
      <c r="F79086" t="s">
        <v>6012</v>
      </c>
    </row>
    <row r="79087" spans="1:6" x14ac:dyDescent="0.3">
      <c r="A79087">
        <v>-77.188873291015597</v>
      </c>
      <c r="B79087">
        <v>37.895431518554602</v>
      </c>
      <c r="C79087">
        <v>2807</v>
      </c>
      <c r="D79087">
        <v>81892</v>
      </c>
      <c r="E79087" t="s">
        <v>6898</v>
      </c>
      <c r="F79087" t="s">
        <v>6012</v>
      </c>
    </row>
    <row r="79088" spans="1:6" x14ac:dyDescent="0.3">
      <c r="A79088">
        <v>-77.2117919921875</v>
      </c>
      <c r="B79088">
        <v>37.895431518554602</v>
      </c>
      <c r="C79088">
        <v>2807</v>
      </c>
      <c r="D79088">
        <v>81893</v>
      </c>
      <c r="E79088" t="s">
        <v>6898</v>
      </c>
      <c r="F79088" t="s">
        <v>6012</v>
      </c>
    </row>
    <row r="79089" spans="1:6" x14ac:dyDescent="0.3">
      <c r="A79089">
        <v>-77.240440368652301</v>
      </c>
      <c r="B79089">
        <v>37.906887054443303</v>
      </c>
      <c r="C79089">
        <v>2807</v>
      </c>
      <c r="D79089">
        <v>81894</v>
      </c>
      <c r="E79089" t="s">
        <v>6898</v>
      </c>
      <c r="F79089" t="s">
        <v>6012</v>
      </c>
    </row>
    <row r="79090" spans="1:6" x14ac:dyDescent="0.3">
      <c r="A79090">
        <v>-77.251899719238196</v>
      </c>
      <c r="B79090">
        <v>37.9126167297363</v>
      </c>
      <c r="C79090">
        <v>2807</v>
      </c>
      <c r="D79090">
        <v>81895</v>
      </c>
      <c r="E79090" t="s">
        <v>6898</v>
      </c>
      <c r="F79090" t="s">
        <v>6012</v>
      </c>
    </row>
    <row r="79091" spans="1:6" x14ac:dyDescent="0.3">
      <c r="A79091">
        <v>-77.251899719238196</v>
      </c>
      <c r="B79091">
        <v>37.872512817382798</v>
      </c>
      <c r="C79091">
        <v>2807</v>
      </c>
      <c r="D79091">
        <v>81896</v>
      </c>
      <c r="E79091" t="s">
        <v>6898</v>
      </c>
      <c r="F79091" t="s">
        <v>6012</v>
      </c>
    </row>
    <row r="79092" spans="1:6" x14ac:dyDescent="0.3">
      <c r="A79092">
        <v>-77.286277770996094</v>
      </c>
      <c r="B79092">
        <v>37.849594116210902</v>
      </c>
      <c r="C79092">
        <v>2807</v>
      </c>
      <c r="D79092">
        <v>81897</v>
      </c>
      <c r="E79092" t="s">
        <v>6898</v>
      </c>
      <c r="F79092" t="s">
        <v>6012</v>
      </c>
    </row>
    <row r="79093" spans="1:6" x14ac:dyDescent="0.3">
      <c r="A79093">
        <v>-77.297737121582003</v>
      </c>
      <c r="B79093">
        <v>37.832405090332003</v>
      </c>
      <c r="C79093">
        <v>2807</v>
      </c>
      <c r="D79093">
        <v>81898</v>
      </c>
      <c r="E79093" t="s">
        <v>6898</v>
      </c>
      <c r="F79093" t="s">
        <v>6012</v>
      </c>
    </row>
    <row r="79094" spans="1:6" x14ac:dyDescent="0.3">
      <c r="A79094">
        <v>-77.314926147460895</v>
      </c>
      <c r="B79094">
        <v>37.815216064453097</v>
      </c>
      <c r="C79094">
        <v>2807</v>
      </c>
      <c r="D79094">
        <v>81899</v>
      </c>
      <c r="E79094" t="s">
        <v>6898</v>
      </c>
      <c r="F79094" t="s">
        <v>6012</v>
      </c>
    </row>
    <row r="79095" spans="1:6" x14ac:dyDescent="0.3">
      <c r="A79095">
        <v>-77.372215270996094</v>
      </c>
      <c r="B79095">
        <v>37.780838012695298</v>
      </c>
      <c r="C79095">
        <v>2807</v>
      </c>
      <c r="D79095">
        <v>81900</v>
      </c>
      <c r="E79095" t="s">
        <v>6898</v>
      </c>
      <c r="F79095" t="s">
        <v>6012</v>
      </c>
    </row>
    <row r="79096" spans="1:6" x14ac:dyDescent="0.3">
      <c r="A79096">
        <v>-77.389411926269503</v>
      </c>
      <c r="B79096">
        <v>37.780838012695298</v>
      </c>
      <c r="C79096">
        <v>2807</v>
      </c>
      <c r="D79096">
        <v>81901</v>
      </c>
      <c r="E79096" t="s">
        <v>6898</v>
      </c>
      <c r="F79096" t="s">
        <v>6012</v>
      </c>
    </row>
    <row r="79097" spans="1:6" x14ac:dyDescent="0.3">
      <c r="A79097">
        <v>-77.412322998046804</v>
      </c>
      <c r="B79097">
        <v>37.786567687988203</v>
      </c>
      <c r="C79097">
        <v>2807</v>
      </c>
      <c r="D79097">
        <v>81902</v>
      </c>
      <c r="E79097" t="s">
        <v>6898</v>
      </c>
      <c r="F79097" t="s">
        <v>6012</v>
      </c>
    </row>
    <row r="79098" spans="1:6" x14ac:dyDescent="0.3">
      <c r="A79098">
        <v>-77.418052673339801</v>
      </c>
      <c r="B79098">
        <v>37.832405090332003</v>
      </c>
      <c r="C79098">
        <v>2807</v>
      </c>
      <c r="D79098">
        <v>81903</v>
      </c>
      <c r="E79098" t="s">
        <v>6898</v>
      </c>
      <c r="F79098" t="s">
        <v>6012</v>
      </c>
    </row>
    <row r="79099" spans="1:6" x14ac:dyDescent="0.3">
      <c r="A79099">
        <v>-77.429519653320298</v>
      </c>
      <c r="B79099">
        <v>37.849594116210902</v>
      </c>
      <c r="C79099">
        <v>2807</v>
      </c>
      <c r="D79099">
        <v>81904</v>
      </c>
      <c r="E79099" t="s">
        <v>6898</v>
      </c>
      <c r="F79099" t="s">
        <v>6012</v>
      </c>
    </row>
    <row r="79100" spans="1:6" x14ac:dyDescent="0.3">
      <c r="A79100">
        <v>-77.429519653320298</v>
      </c>
      <c r="B79100">
        <v>37.872512817382798</v>
      </c>
      <c r="C79100">
        <v>2807</v>
      </c>
      <c r="D79100">
        <v>81905</v>
      </c>
      <c r="E79100" t="s">
        <v>6898</v>
      </c>
      <c r="F79100" t="s">
        <v>6012</v>
      </c>
    </row>
    <row r="79101" spans="1:6" x14ac:dyDescent="0.3">
      <c r="A79101">
        <v>-77.440979003906193</v>
      </c>
      <c r="B79101">
        <v>37.889698028564403</v>
      </c>
      <c r="C79101">
        <v>2807</v>
      </c>
      <c r="D79101">
        <v>81906</v>
      </c>
      <c r="E79101" t="s">
        <v>6898</v>
      </c>
      <c r="F79101" t="s">
        <v>6012</v>
      </c>
    </row>
    <row r="79102" spans="1:6" x14ac:dyDescent="0.3">
      <c r="A79102">
        <v>-77.458160400390597</v>
      </c>
      <c r="B79102">
        <v>37.895431518554602</v>
      </c>
      <c r="C79102">
        <v>2807</v>
      </c>
      <c r="D79102">
        <v>81907</v>
      </c>
      <c r="E79102" t="s">
        <v>6898</v>
      </c>
      <c r="F79102" t="s">
        <v>6012</v>
      </c>
    </row>
    <row r="79103" spans="1:6" x14ac:dyDescent="0.3">
      <c r="A79103">
        <v>-77.492538452148395</v>
      </c>
      <c r="B79103">
        <v>37.901157379150298</v>
      </c>
      <c r="C79103">
        <v>2807</v>
      </c>
      <c r="D79103">
        <v>81908</v>
      </c>
      <c r="E79103" t="s">
        <v>6898</v>
      </c>
      <c r="F79103" t="s">
        <v>6012</v>
      </c>
    </row>
    <row r="79104" spans="1:6" x14ac:dyDescent="0.3">
      <c r="A79104">
        <v>-77.503997802734304</v>
      </c>
      <c r="B79104">
        <v>37.906887054443303</v>
      </c>
      <c r="C79104">
        <v>2807</v>
      </c>
      <c r="D79104">
        <v>81909</v>
      </c>
      <c r="E79104" t="s">
        <v>6898</v>
      </c>
      <c r="F79104" t="s">
        <v>6012</v>
      </c>
    </row>
    <row r="79105" spans="1:6" x14ac:dyDescent="0.3">
      <c r="A79105">
        <v>-77.515464782714801</v>
      </c>
      <c r="B79105">
        <v>37.924076080322202</v>
      </c>
      <c r="C79105">
        <v>2807</v>
      </c>
      <c r="D79105">
        <v>81910</v>
      </c>
      <c r="E79105" t="s">
        <v>6898</v>
      </c>
      <c r="F79105" t="s">
        <v>6012</v>
      </c>
    </row>
    <row r="79106" spans="1:6" x14ac:dyDescent="0.3">
      <c r="A79106">
        <v>-77.544105529785099</v>
      </c>
      <c r="B79106">
        <v>37.935535430908203</v>
      </c>
      <c r="C79106">
        <v>2807</v>
      </c>
      <c r="D79106">
        <v>81911</v>
      </c>
      <c r="E79106" t="s">
        <v>6898</v>
      </c>
      <c r="F79106" t="s">
        <v>6012</v>
      </c>
    </row>
    <row r="79107" spans="1:6" x14ac:dyDescent="0.3">
      <c r="A79107">
        <v>-77.555564880371094</v>
      </c>
      <c r="B79107">
        <v>37.952724456787102</v>
      </c>
      <c r="C79107">
        <v>2807</v>
      </c>
      <c r="D79107">
        <v>81912</v>
      </c>
      <c r="E79107" t="s">
        <v>6898</v>
      </c>
      <c r="F79107" t="s">
        <v>6012</v>
      </c>
    </row>
    <row r="79108" spans="1:6" x14ac:dyDescent="0.3">
      <c r="A79108">
        <v>-77.584213256835895</v>
      </c>
      <c r="B79108">
        <v>37.964183807372997</v>
      </c>
      <c r="C79108">
        <v>2807</v>
      </c>
      <c r="D79108">
        <v>81913</v>
      </c>
      <c r="E79108" t="s">
        <v>6898</v>
      </c>
      <c r="F79108" t="s">
        <v>6012</v>
      </c>
    </row>
    <row r="79109" spans="1:6" x14ac:dyDescent="0.3">
      <c r="A79109">
        <v>-77.612861633300696</v>
      </c>
      <c r="B79109">
        <v>37.964183807372997</v>
      </c>
      <c r="C79109">
        <v>2807</v>
      </c>
      <c r="D79109">
        <v>81914</v>
      </c>
      <c r="E79109" t="s">
        <v>6898</v>
      </c>
      <c r="F79109" t="s">
        <v>6012</v>
      </c>
    </row>
    <row r="79110" spans="1:6" x14ac:dyDescent="0.3">
      <c r="A79110">
        <v>-77.630050659179602</v>
      </c>
      <c r="B79110">
        <v>37.964183807372997</v>
      </c>
      <c r="C79110">
        <v>2807</v>
      </c>
      <c r="D79110">
        <v>81915</v>
      </c>
      <c r="E79110" t="s">
        <v>6898</v>
      </c>
      <c r="F79110" t="s">
        <v>6012</v>
      </c>
    </row>
    <row r="79111" spans="1:6" x14ac:dyDescent="0.3">
      <c r="A79111">
        <v>-77.647239685058594</v>
      </c>
      <c r="B79111">
        <v>37.992832183837798</v>
      </c>
      <c r="C79111">
        <v>2807</v>
      </c>
      <c r="D79111">
        <v>81916</v>
      </c>
      <c r="E79111" t="s">
        <v>6898</v>
      </c>
      <c r="F79111" t="s">
        <v>6012</v>
      </c>
    </row>
    <row r="79112" spans="1:6" x14ac:dyDescent="0.3">
      <c r="A79112">
        <v>-80.626617431640597</v>
      </c>
      <c r="B79112">
        <v>36.921401977538999</v>
      </c>
      <c r="C79112">
        <v>2808</v>
      </c>
      <c r="D79112">
        <v>81918</v>
      </c>
      <c r="E79112" t="s">
        <v>6898</v>
      </c>
      <c r="F79112" t="s">
        <v>5316</v>
      </c>
    </row>
    <row r="79113" spans="1:6" x14ac:dyDescent="0.3">
      <c r="A79113">
        <v>-80.448997497558594</v>
      </c>
      <c r="B79113">
        <v>36.686485290527301</v>
      </c>
      <c r="C79113">
        <v>2808</v>
      </c>
      <c r="D79113">
        <v>81919</v>
      </c>
      <c r="E79113" t="s">
        <v>6898</v>
      </c>
      <c r="F79113" t="s">
        <v>5316</v>
      </c>
    </row>
    <row r="79114" spans="1:6" x14ac:dyDescent="0.3">
      <c r="A79114">
        <v>-80.471923828125</v>
      </c>
      <c r="B79114">
        <v>36.669296264648402</v>
      </c>
      <c r="C79114">
        <v>2808</v>
      </c>
      <c r="D79114">
        <v>81920</v>
      </c>
      <c r="E79114" t="s">
        <v>6898</v>
      </c>
      <c r="F79114" t="s">
        <v>5316</v>
      </c>
    </row>
    <row r="79115" spans="1:6" x14ac:dyDescent="0.3">
      <c r="A79115">
        <v>-80.494834899902301</v>
      </c>
      <c r="B79115">
        <v>36.652111053466797</v>
      </c>
      <c r="C79115">
        <v>2808</v>
      </c>
      <c r="D79115">
        <v>81921</v>
      </c>
      <c r="E79115" t="s">
        <v>6898</v>
      </c>
      <c r="F79115" t="s">
        <v>5316</v>
      </c>
    </row>
    <row r="79116" spans="1:6" x14ac:dyDescent="0.3">
      <c r="A79116">
        <v>-80.529220581054602</v>
      </c>
      <c r="B79116">
        <v>36.640651702880803</v>
      </c>
      <c r="C79116">
        <v>2808</v>
      </c>
      <c r="D79116">
        <v>81922</v>
      </c>
      <c r="E79116" t="s">
        <v>6898</v>
      </c>
      <c r="F79116" t="s">
        <v>5316</v>
      </c>
    </row>
    <row r="79117" spans="1:6" x14ac:dyDescent="0.3">
      <c r="A79117">
        <v>-80.592247009277301</v>
      </c>
      <c r="B79117">
        <v>36.663570404052699</v>
      </c>
      <c r="C79117">
        <v>2808</v>
      </c>
      <c r="D79117">
        <v>81923</v>
      </c>
      <c r="E79117" t="s">
        <v>6898</v>
      </c>
      <c r="F79117" t="s">
        <v>5316</v>
      </c>
    </row>
    <row r="79118" spans="1:6" x14ac:dyDescent="0.3">
      <c r="A79118">
        <v>-80.626617431640597</v>
      </c>
      <c r="B79118">
        <v>36.675029754638601</v>
      </c>
      <c r="C79118">
        <v>2808</v>
      </c>
      <c r="D79118">
        <v>81924</v>
      </c>
      <c r="E79118" t="s">
        <v>6898</v>
      </c>
      <c r="F79118" t="s">
        <v>5316</v>
      </c>
    </row>
    <row r="79119" spans="1:6" x14ac:dyDescent="0.3">
      <c r="A79119">
        <v>-80.643814086914006</v>
      </c>
      <c r="B79119">
        <v>36.669296264648402</v>
      </c>
      <c r="C79119">
        <v>2808</v>
      </c>
      <c r="D79119">
        <v>81925</v>
      </c>
      <c r="E79119" t="s">
        <v>6898</v>
      </c>
      <c r="F79119" t="s">
        <v>5316</v>
      </c>
    </row>
    <row r="79120" spans="1:6" x14ac:dyDescent="0.3">
      <c r="A79120">
        <v>-80.672454833984304</v>
      </c>
      <c r="B79120">
        <v>36.669296264648402</v>
      </c>
      <c r="C79120">
        <v>2808</v>
      </c>
      <c r="D79120">
        <v>81926</v>
      </c>
      <c r="E79120" t="s">
        <v>6898</v>
      </c>
      <c r="F79120" t="s">
        <v>5316</v>
      </c>
    </row>
    <row r="79121" spans="1:6" x14ac:dyDescent="0.3">
      <c r="A79121">
        <v>-80.678184509277301</v>
      </c>
      <c r="B79121">
        <v>36.669296264648402</v>
      </c>
      <c r="C79121">
        <v>2808</v>
      </c>
      <c r="D79121">
        <v>81927</v>
      </c>
      <c r="E79121" t="s">
        <v>6898</v>
      </c>
      <c r="F79121" t="s">
        <v>5316</v>
      </c>
    </row>
    <row r="79122" spans="1:6" x14ac:dyDescent="0.3">
      <c r="A79122">
        <v>-80.678184509277301</v>
      </c>
      <c r="B79122">
        <v>36.663570404052699</v>
      </c>
      <c r="C79122">
        <v>2808</v>
      </c>
      <c r="D79122">
        <v>81928</v>
      </c>
      <c r="E79122" t="s">
        <v>6898</v>
      </c>
      <c r="F79122" t="s">
        <v>5316</v>
      </c>
    </row>
    <row r="79123" spans="1:6" x14ac:dyDescent="0.3">
      <c r="A79123">
        <v>-80.638084411621094</v>
      </c>
      <c r="B79123">
        <v>36.640651702880803</v>
      </c>
      <c r="C79123">
        <v>2808</v>
      </c>
      <c r="D79123">
        <v>81929</v>
      </c>
      <c r="E79123" t="s">
        <v>6898</v>
      </c>
      <c r="F79123" t="s">
        <v>5316</v>
      </c>
    </row>
    <row r="79124" spans="1:6" x14ac:dyDescent="0.3">
      <c r="A79124">
        <v>-80.597976684570298</v>
      </c>
      <c r="B79124">
        <v>36.560440063476499</v>
      </c>
      <c r="C79124">
        <v>2808</v>
      </c>
      <c r="D79124">
        <v>81930</v>
      </c>
      <c r="E79124" t="s">
        <v>6898</v>
      </c>
      <c r="F79124" t="s">
        <v>5316</v>
      </c>
    </row>
    <row r="79125" spans="1:6" x14ac:dyDescent="0.3">
      <c r="A79125">
        <v>-80.8328857421875</v>
      </c>
      <c r="B79125">
        <v>36.560440063476499</v>
      </c>
      <c r="C79125">
        <v>2808</v>
      </c>
      <c r="D79125">
        <v>81931</v>
      </c>
      <c r="E79125" t="s">
        <v>6898</v>
      </c>
      <c r="F79125" t="s">
        <v>5316</v>
      </c>
    </row>
    <row r="79126" spans="1:6" x14ac:dyDescent="0.3">
      <c r="A79126">
        <v>-81.021965026855398</v>
      </c>
      <c r="B79126">
        <v>36.772430419921797</v>
      </c>
      <c r="C79126">
        <v>2808</v>
      </c>
      <c r="D79126">
        <v>81932</v>
      </c>
      <c r="E79126" t="s">
        <v>6898</v>
      </c>
      <c r="F79126" t="s">
        <v>5316</v>
      </c>
    </row>
    <row r="79127" spans="1:6" x14ac:dyDescent="0.3">
      <c r="A79127">
        <v>-80.907371520996094</v>
      </c>
      <c r="B79127">
        <v>36.812538146972599</v>
      </c>
      <c r="C79127">
        <v>2808</v>
      </c>
      <c r="D79127">
        <v>81933</v>
      </c>
      <c r="E79127" t="s">
        <v>6898</v>
      </c>
      <c r="F79127" t="s">
        <v>5316</v>
      </c>
    </row>
    <row r="79128" spans="1:6" x14ac:dyDescent="0.3">
      <c r="A79128">
        <v>-80.8328857421875</v>
      </c>
      <c r="B79128">
        <v>36.835456848144503</v>
      </c>
      <c r="C79128">
        <v>2808</v>
      </c>
      <c r="D79128">
        <v>81934</v>
      </c>
      <c r="E79128" t="s">
        <v>6898</v>
      </c>
      <c r="F79128" t="s">
        <v>5316</v>
      </c>
    </row>
    <row r="79129" spans="1:6" x14ac:dyDescent="0.3">
      <c r="A79129">
        <v>-80.746940612792898</v>
      </c>
      <c r="B79129">
        <v>36.864105224609297</v>
      </c>
      <c r="C79129">
        <v>2808</v>
      </c>
      <c r="D79129">
        <v>81935</v>
      </c>
      <c r="E79129" t="s">
        <v>6898</v>
      </c>
      <c r="F79129" t="s">
        <v>5316</v>
      </c>
    </row>
    <row r="79130" spans="1:6" x14ac:dyDescent="0.3">
      <c r="A79130">
        <v>-80.706832885742102</v>
      </c>
      <c r="B79130">
        <v>36.858375549316399</v>
      </c>
      <c r="C79130">
        <v>2808</v>
      </c>
      <c r="D79130">
        <v>81936</v>
      </c>
      <c r="E79130" t="s">
        <v>6898</v>
      </c>
      <c r="F79130" t="s">
        <v>5316</v>
      </c>
    </row>
    <row r="79131" spans="1:6" x14ac:dyDescent="0.3">
      <c r="A79131">
        <v>-80.695381164550696</v>
      </c>
      <c r="B79131">
        <v>36.869831085205</v>
      </c>
      <c r="C79131">
        <v>2808</v>
      </c>
      <c r="D79131">
        <v>81937</v>
      </c>
      <c r="E79131" t="s">
        <v>6898</v>
      </c>
      <c r="F79131" t="s">
        <v>5316</v>
      </c>
    </row>
    <row r="79132" spans="1:6" x14ac:dyDescent="0.3">
      <c r="A79132">
        <v>-80.695381164550696</v>
      </c>
      <c r="B79132">
        <v>36.8870239257812</v>
      </c>
      <c r="C79132">
        <v>2808</v>
      </c>
      <c r="D79132">
        <v>81938</v>
      </c>
      <c r="E79132" t="s">
        <v>6898</v>
      </c>
      <c r="F79132" t="s">
        <v>5316</v>
      </c>
    </row>
    <row r="79133" spans="1:6" x14ac:dyDescent="0.3">
      <c r="A79133">
        <v>-80.672454833984304</v>
      </c>
      <c r="B79133">
        <v>36.898483276367102</v>
      </c>
      <c r="C79133">
        <v>2808</v>
      </c>
      <c r="D79133">
        <v>81939</v>
      </c>
      <c r="E79133" t="s">
        <v>6898</v>
      </c>
      <c r="F79133" t="s">
        <v>5316</v>
      </c>
    </row>
    <row r="79134" spans="1:6" x14ac:dyDescent="0.3">
      <c r="A79134">
        <v>-80.626617431640597</v>
      </c>
      <c r="B79134">
        <v>36.921401977538999</v>
      </c>
      <c r="C79134">
        <v>2808</v>
      </c>
      <c r="D79134">
        <v>81940</v>
      </c>
      <c r="E79134" t="s">
        <v>6898</v>
      </c>
      <c r="F79134" t="s">
        <v>5316</v>
      </c>
    </row>
    <row r="79135" spans="1:6" x14ac:dyDescent="0.3">
      <c r="A79135">
        <v>-77.263359069824205</v>
      </c>
      <c r="B79135">
        <v>37.379768371582003</v>
      </c>
      <c r="C79135">
        <v>2809</v>
      </c>
      <c r="D79135">
        <v>81942</v>
      </c>
      <c r="E79135" t="s">
        <v>6898</v>
      </c>
      <c r="F79135" t="s">
        <v>6909</v>
      </c>
    </row>
    <row r="79136" spans="1:6" x14ac:dyDescent="0.3">
      <c r="A79136">
        <v>-77.257629394531193</v>
      </c>
      <c r="B79136">
        <v>37.385494232177699</v>
      </c>
      <c r="C79136">
        <v>2809</v>
      </c>
      <c r="D79136">
        <v>81943</v>
      </c>
      <c r="E79136" t="s">
        <v>6898</v>
      </c>
      <c r="F79136" t="s">
        <v>6909</v>
      </c>
    </row>
    <row r="79137" spans="1:6" x14ac:dyDescent="0.3">
      <c r="A79137">
        <v>-77.246170043945298</v>
      </c>
      <c r="B79137">
        <v>37.385494232177699</v>
      </c>
      <c r="C79137">
        <v>2809</v>
      </c>
      <c r="D79137">
        <v>81944</v>
      </c>
      <c r="E79137" t="s">
        <v>6898</v>
      </c>
      <c r="F79137" t="s">
        <v>6909</v>
      </c>
    </row>
    <row r="79138" spans="1:6" x14ac:dyDescent="0.3">
      <c r="A79138">
        <v>-77.188873291015597</v>
      </c>
      <c r="B79138">
        <v>37.494358062744098</v>
      </c>
      <c r="C79138">
        <v>2809</v>
      </c>
      <c r="D79138">
        <v>81945</v>
      </c>
      <c r="E79138" t="s">
        <v>6898</v>
      </c>
      <c r="F79138" t="s">
        <v>6909</v>
      </c>
    </row>
    <row r="79139" spans="1:6" x14ac:dyDescent="0.3">
      <c r="A79139">
        <v>-77.131576538085895</v>
      </c>
      <c r="B79139">
        <v>37.477169036865199</v>
      </c>
      <c r="C79139">
        <v>2809</v>
      </c>
      <c r="D79139">
        <v>81946</v>
      </c>
      <c r="E79139" t="s">
        <v>6898</v>
      </c>
      <c r="F79139" t="s">
        <v>6909</v>
      </c>
    </row>
    <row r="79140" spans="1:6" x14ac:dyDescent="0.3">
      <c r="A79140">
        <v>-77.097198486328097</v>
      </c>
      <c r="B79140">
        <v>37.442794799804602</v>
      </c>
      <c r="C79140">
        <v>2809</v>
      </c>
      <c r="D79140">
        <v>81947</v>
      </c>
      <c r="E79140" t="s">
        <v>6898</v>
      </c>
      <c r="F79140" t="s">
        <v>6909</v>
      </c>
    </row>
    <row r="79141" spans="1:6" x14ac:dyDescent="0.3">
      <c r="A79141">
        <v>-77.034172058105398</v>
      </c>
      <c r="B79141">
        <v>37.419876098632798</v>
      </c>
      <c r="C79141">
        <v>2809</v>
      </c>
      <c r="D79141">
        <v>81948</v>
      </c>
      <c r="E79141" t="s">
        <v>6898</v>
      </c>
      <c r="F79141" t="s">
        <v>6909</v>
      </c>
    </row>
    <row r="79142" spans="1:6" x14ac:dyDescent="0.3">
      <c r="A79142">
        <v>-77.005523681640597</v>
      </c>
      <c r="B79142">
        <v>37.419876098632798</v>
      </c>
      <c r="C79142">
        <v>2809</v>
      </c>
      <c r="D79142">
        <v>81949</v>
      </c>
      <c r="E79142" t="s">
        <v>6898</v>
      </c>
      <c r="F79142" t="s">
        <v>6909</v>
      </c>
    </row>
    <row r="79143" spans="1:6" x14ac:dyDescent="0.3">
      <c r="A79143">
        <v>-76.976882934570298</v>
      </c>
      <c r="B79143">
        <v>37.4141426086425</v>
      </c>
      <c r="C79143">
        <v>2809</v>
      </c>
      <c r="D79143">
        <v>81950</v>
      </c>
      <c r="E79143" t="s">
        <v>6898</v>
      </c>
      <c r="F79143" t="s">
        <v>6909</v>
      </c>
    </row>
    <row r="79144" spans="1:6" x14ac:dyDescent="0.3">
      <c r="A79144">
        <v>-76.965415954589801</v>
      </c>
      <c r="B79144">
        <v>37.408412933349602</v>
      </c>
      <c r="C79144">
        <v>2809</v>
      </c>
      <c r="D79144">
        <v>81951</v>
      </c>
      <c r="E79144" t="s">
        <v>6898</v>
      </c>
      <c r="F79144" t="s">
        <v>6909</v>
      </c>
    </row>
    <row r="79145" spans="1:6" x14ac:dyDescent="0.3">
      <c r="A79145">
        <v>-76.948234558105398</v>
      </c>
      <c r="B79145">
        <v>37.391223907470703</v>
      </c>
      <c r="C79145">
        <v>2809</v>
      </c>
      <c r="D79145">
        <v>81952</v>
      </c>
      <c r="E79145" t="s">
        <v>6898</v>
      </c>
      <c r="F79145" t="s">
        <v>6909</v>
      </c>
    </row>
    <row r="79146" spans="1:6" x14ac:dyDescent="0.3">
      <c r="A79146">
        <v>-76.936775207519503</v>
      </c>
      <c r="B79146">
        <v>37.385494232177699</v>
      </c>
      <c r="C79146">
        <v>2809</v>
      </c>
      <c r="D79146">
        <v>81953</v>
      </c>
      <c r="E79146" t="s">
        <v>6898</v>
      </c>
      <c r="F79146" t="s">
        <v>6909</v>
      </c>
    </row>
    <row r="79147" spans="1:6" x14ac:dyDescent="0.3">
      <c r="A79147">
        <v>-76.925315856933594</v>
      </c>
      <c r="B79147">
        <v>37.391223907470703</v>
      </c>
      <c r="C79147">
        <v>2809</v>
      </c>
      <c r="D79147">
        <v>81954</v>
      </c>
      <c r="E79147" t="s">
        <v>6898</v>
      </c>
      <c r="F79147" t="s">
        <v>6909</v>
      </c>
    </row>
    <row r="79148" spans="1:6" x14ac:dyDescent="0.3">
      <c r="A79148">
        <v>-76.908126831054602</v>
      </c>
      <c r="B79148">
        <v>37.385494232177699</v>
      </c>
      <c r="C79148">
        <v>2809</v>
      </c>
      <c r="D79148">
        <v>81955</v>
      </c>
      <c r="E79148" t="s">
        <v>6898</v>
      </c>
      <c r="F79148" t="s">
        <v>6909</v>
      </c>
    </row>
    <row r="79149" spans="1:6" x14ac:dyDescent="0.3">
      <c r="A79149">
        <v>-76.908126831054602</v>
      </c>
      <c r="B79149">
        <v>37.362579345703097</v>
      </c>
      <c r="C79149">
        <v>2809</v>
      </c>
      <c r="D79149">
        <v>81956</v>
      </c>
      <c r="E79149" t="s">
        <v>6898</v>
      </c>
      <c r="F79149" t="s">
        <v>6909</v>
      </c>
    </row>
    <row r="79150" spans="1:6" x14ac:dyDescent="0.3">
      <c r="A79150">
        <v>-76.902397155761705</v>
      </c>
      <c r="B79150">
        <v>37.351119995117102</v>
      </c>
      <c r="C79150">
        <v>2809</v>
      </c>
      <c r="D79150">
        <v>81957</v>
      </c>
      <c r="E79150" t="s">
        <v>6898</v>
      </c>
      <c r="F79150" t="s">
        <v>6909</v>
      </c>
    </row>
    <row r="79151" spans="1:6" x14ac:dyDescent="0.3">
      <c r="A79151">
        <v>-76.890937805175696</v>
      </c>
      <c r="B79151">
        <v>37.356849670410099</v>
      </c>
      <c r="C79151">
        <v>2809</v>
      </c>
      <c r="D79151">
        <v>81958</v>
      </c>
      <c r="E79151" t="s">
        <v>6898</v>
      </c>
      <c r="F79151" t="s">
        <v>6909</v>
      </c>
    </row>
    <row r="79152" spans="1:6" x14ac:dyDescent="0.3">
      <c r="A79152">
        <v>-76.879478454589801</v>
      </c>
      <c r="B79152">
        <v>37.356849670410099</v>
      </c>
      <c r="C79152">
        <v>2809</v>
      </c>
      <c r="D79152">
        <v>81959</v>
      </c>
      <c r="E79152" t="s">
        <v>6898</v>
      </c>
      <c r="F79152" t="s">
        <v>6909</v>
      </c>
    </row>
    <row r="79153" spans="1:6" x14ac:dyDescent="0.3">
      <c r="A79153">
        <v>-76.868011474609304</v>
      </c>
      <c r="B79153">
        <v>37.351119995117102</v>
      </c>
      <c r="C79153">
        <v>2809</v>
      </c>
      <c r="D79153">
        <v>81960</v>
      </c>
      <c r="E79153" t="s">
        <v>6898</v>
      </c>
      <c r="F79153" t="s">
        <v>6909</v>
      </c>
    </row>
    <row r="79154" spans="1:6" x14ac:dyDescent="0.3">
      <c r="A79154">
        <v>-76.885208129882798</v>
      </c>
      <c r="B79154">
        <v>37.305282592773402</v>
      </c>
      <c r="C79154">
        <v>2809</v>
      </c>
      <c r="D79154">
        <v>81961</v>
      </c>
      <c r="E79154" t="s">
        <v>6898</v>
      </c>
      <c r="F79154" t="s">
        <v>6909</v>
      </c>
    </row>
    <row r="79155" spans="1:6" x14ac:dyDescent="0.3">
      <c r="A79155">
        <v>-76.896667480468693</v>
      </c>
      <c r="B79155">
        <v>37.299552917480398</v>
      </c>
      <c r="C79155">
        <v>2809</v>
      </c>
      <c r="D79155">
        <v>81962</v>
      </c>
      <c r="E79155" t="s">
        <v>6898</v>
      </c>
      <c r="F79155" t="s">
        <v>6909</v>
      </c>
    </row>
    <row r="79156" spans="1:6" x14ac:dyDescent="0.3">
      <c r="A79156">
        <v>-76.896667480468693</v>
      </c>
      <c r="B79156">
        <v>37.276634216308501</v>
      </c>
      <c r="C79156">
        <v>2809</v>
      </c>
      <c r="D79156">
        <v>81963</v>
      </c>
      <c r="E79156" t="s">
        <v>6898</v>
      </c>
      <c r="F79156" t="s">
        <v>6909</v>
      </c>
    </row>
    <row r="79157" spans="1:6" x14ac:dyDescent="0.3">
      <c r="A79157">
        <v>-76.908126831054602</v>
      </c>
      <c r="B79157">
        <v>37.253715515136697</v>
      </c>
      <c r="C79157">
        <v>2809</v>
      </c>
      <c r="D79157">
        <v>81964</v>
      </c>
      <c r="E79157" t="s">
        <v>6898</v>
      </c>
      <c r="F79157" t="s">
        <v>6909</v>
      </c>
    </row>
    <row r="79158" spans="1:6" x14ac:dyDescent="0.3">
      <c r="A79158">
        <v>-76.913848876953097</v>
      </c>
      <c r="B79158">
        <v>37.2479858398437</v>
      </c>
      <c r="C79158">
        <v>2809</v>
      </c>
      <c r="D79158">
        <v>81965</v>
      </c>
      <c r="E79158" t="s">
        <v>6898</v>
      </c>
      <c r="F79158" t="s">
        <v>6909</v>
      </c>
    </row>
    <row r="79159" spans="1:6" x14ac:dyDescent="0.3">
      <c r="A79159">
        <v>-76.948234558105398</v>
      </c>
      <c r="B79159">
        <v>37.2479858398437</v>
      </c>
      <c r="C79159">
        <v>2809</v>
      </c>
      <c r="D79159">
        <v>81966</v>
      </c>
      <c r="E79159" t="s">
        <v>6898</v>
      </c>
      <c r="F79159" t="s">
        <v>6909</v>
      </c>
    </row>
    <row r="79160" spans="1:6" x14ac:dyDescent="0.3">
      <c r="A79160">
        <v>-76.976882934570298</v>
      </c>
      <c r="B79160">
        <v>37.253715515136697</v>
      </c>
      <c r="C79160">
        <v>2809</v>
      </c>
      <c r="D79160">
        <v>81967</v>
      </c>
      <c r="E79160" t="s">
        <v>6898</v>
      </c>
      <c r="F79160" t="s">
        <v>6909</v>
      </c>
    </row>
    <row r="79161" spans="1:6" x14ac:dyDescent="0.3">
      <c r="A79161">
        <v>-77.011253356933594</v>
      </c>
      <c r="B79161">
        <v>37.288093566894503</v>
      </c>
      <c r="C79161">
        <v>2809</v>
      </c>
      <c r="D79161">
        <v>81968</v>
      </c>
      <c r="E79161" t="s">
        <v>6898</v>
      </c>
      <c r="F79161" t="s">
        <v>6909</v>
      </c>
    </row>
    <row r="79162" spans="1:6" x14ac:dyDescent="0.3">
      <c r="A79162">
        <v>-77.022720336914006</v>
      </c>
      <c r="B79162">
        <v>37.299552917480398</v>
      </c>
      <c r="C79162">
        <v>2809</v>
      </c>
      <c r="D79162">
        <v>81969</v>
      </c>
      <c r="E79162" t="s">
        <v>6898</v>
      </c>
      <c r="F79162" t="s">
        <v>6909</v>
      </c>
    </row>
    <row r="79163" spans="1:6" x14ac:dyDescent="0.3">
      <c r="A79163">
        <v>-77.039901733398395</v>
      </c>
      <c r="B79163">
        <v>37.2938232421875</v>
      </c>
      <c r="C79163">
        <v>2809</v>
      </c>
      <c r="D79163">
        <v>81970</v>
      </c>
      <c r="E79163" t="s">
        <v>6898</v>
      </c>
      <c r="F79163" t="s">
        <v>6909</v>
      </c>
    </row>
    <row r="79164" spans="1:6" x14ac:dyDescent="0.3">
      <c r="A79164">
        <v>-77.074279785156193</v>
      </c>
      <c r="B79164">
        <v>37.270904541015597</v>
      </c>
      <c r="C79164">
        <v>2809</v>
      </c>
      <c r="D79164">
        <v>81971</v>
      </c>
      <c r="E79164" t="s">
        <v>6898</v>
      </c>
      <c r="F79164" t="s">
        <v>6909</v>
      </c>
    </row>
    <row r="79165" spans="1:6" x14ac:dyDescent="0.3">
      <c r="A79165">
        <v>-77.080009460449205</v>
      </c>
      <c r="B79165">
        <v>37.276634216308501</v>
      </c>
      <c r="C79165">
        <v>2809</v>
      </c>
      <c r="D79165">
        <v>81972</v>
      </c>
      <c r="E79165" t="s">
        <v>6898</v>
      </c>
      <c r="F79165" t="s">
        <v>6909</v>
      </c>
    </row>
    <row r="79166" spans="1:6" x14ac:dyDescent="0.3">
      <c r="A79166">
        <v>-77.091468811035099</v>
      </c>
      <c r="B79166">
        <v>37.276634216308501</v>
      </c>
      <c r="C79166">
        <v>2809</v>
      </c>
      <c r="D79166">
        <v>81973</v>
      </c>
      <c r="E79166" t="s">
        <v>6898</v>
      </c>
      <c r="F79166" t="s">
        <v>6909</v>
      </c>
    </row>
    <row r="79167" spans="1:6" x14ac:dyDescent="0.3">
      <c r="A79167">
        <v>-77.108665466308594</v>
      </c>
      <c r="B79167">
        <v>37.299552917480398</v>
      </c>
      <c r="C79167">
        <v>2809</v>
      </c>
      <c r="D79167">
        <v>81974</v>
      </c>
      <c r="E79167" t="s">
        <v>6898</v>
      </c>
      <c r="F79167" t="s">
        <v>6909</v>
      </c>
    </row>
    <row r="79168" spans="1:6" x14ac:dyDescent="0.3">
      <c r="A79168">
        <v>-77.125846862792898</v>
      </c>
      <c r="B79168">
        <v>37.305282592773402</v>
      </c>
      <c r="C79168">
        <v>2809</v>
      </c>
      <c r="D79168">
        <v>81975</v>
      </c>
      <c r="E79168" t="s">
        <v>6898</v>
      </c>
      <c r="F79168" t="s">
        <v>6909</v>
      </c>
    </row>
    <row r="79169" spans="1:6" x14ac:dyDescent="0.3">
      <c r="A79169">
        <v>-77.194602966308594</v>
      </c>
      <c r="B79169">
        <v>37.305282592773402</v>
      </c>
      <c r="C79169">
        <v>2809</v>
      </c>
      <c r="D79169">
        <v>81976</v>
      </c>
      <c r="E79169" t="s">
        <v>6898</v>
      </c>
      <c r="F79169" t="s">
        <v>6909</v>
      </c>
    </row>
    <row r="79170" spans="1:6" x14ac:dyDescent="0.3">
      <c r="A79170">
        <v>-77.228981018066406</v>
      </c>
      <c r="B79170">
        <v>37.316741943359297</v>
      </c>
      <c r="C79170">
        <v>2809</v>
      </c>
      <c r="D79170">
        <v>81977</v>
      </c>
      <c r="E79170" t="s">
        <v>6898</v>
      </c>
      <c r="F79170" t="s">
        <v>6909</v>
      </c>
    </row>
    <row r="79171" spans="1:6" x14ac:dyDescent="0.3">
      <c r="A79171">
        <v>-77.280540466308594</v>
      </c>
      <c r="B79171">
        <v>37.316741943359297</v>
      </c>
      <c r="C79171">
        <v>2809</v>
      </c>
      <c r="D79171">
        <v>81978</v>
      </c>
      <c r="E79171" t="s">
        <v>6898</v>
      </c>
      <c r="F79171" t="s">
        <v>6909</v>
      </c>
    </row>
    <row r="79172" spans="1:6" x14ac:dyDescent="0.3">
      <c r="A79172">
        <v>-77.257629394531193</v>
      </c>
      <c r="B79172">
        <v>37.3683052062988</v>
      </c>
      <c r="C79172">
        <v>2809</v>
      </c>
      <c r="D79172">
        <v>81979</v>
      </c>
      <c r="E79172" t="s">
        <v>6898</v>
      </c>
      <c r="F79172" t="s">
        <v>6909</v>
      </c>
    </row>
    <row r="79173" spans="1:6" x14ac:dyDescent="0.3">
      <c r="A79173">
        <v>-77.263359069824205</v>
      </c>
      <c r="B79173">
        <v>37.379768371582003</v>
      </c>
      <c r="C79173">
        <v>2809</v>
      </c>
      <c r="D79173">
        <v>81980</v>
      </c>
      <c r="E79173" t="s">
        <v>6898</v>
      </c>
      <c r="F79173" t="s">
        <v>6909</v>
      </c>
    </row>
    <row r="79174" spans="1:6" x14ac:dyDescent="0.3">
      <c r="A79174">
        <v>-78.449378967285099</v>
      </c>
      <c r="B79174">
        <v>37.076095581054602</v>
      </c>
      <c r="C79174">
        <v>2810</v>
      </c>
      <c r="D79174">
        <v>81982</v>
      </c>
      <c r="E79174" t="s">
        <v>6898</v>
      </c>
      <c r="F79174" t="s">
        <v>5500</v>
      </c>
    </row>
    <row r="79175" spans="1:6" x14ac:dyDescent="0.3">
      <c r="A79175">
        <v>-78.500946044921804</v>
      </c>
      <c r="B79175">
        <v>36.892749786376903</v>
      </c>
      <c r="C79175">
        <v>2810</v>
      </c>
      <c r="D79175">
        <v>81983</v>
      </c>
      <c r="E79175" t="s">
        <v>6898</v>
      </c>
      <c r="F79175" t="s">
        <v>5500</v>
      </c>
    </row>
    <row r="79176" spans="1:6" x14ac:dyDescent="0.3">
      <c r="A79176">
        <v>-78.638450622558594</v>
      </c>
      <c r="B79176">
        <v>36.692214965820298</v>
      </c>
      <c r="C79176">
        <v>2810</v>
      </c>
      <c r="D79176">
        <v>81984</v>
      </c>
      <c r="E79176" t="s">
        <v>6898</v>
      </c>
      <c r="F79176" t="s">
        <v>5500</v>
      </c>
    </row>
    <row r="79177" spans="1:6" x14ac:dyDescent="0.3">
      <c r="A79177">
        <v>-78.661376953125</v>
      </c>
      <c r="B79177">
        <v>36.720867156982401</v>
      </c>
      <c r="C79177">
        <v>2810</v>
      </c>
      <c r="D79177">
        <v>81985</v>
      </c>
      <c r="E79177" t="s">
        <v>6898</v>
      </c>
      <c r="F79177" t="s">
        <v>5500</v>
      </c>
    </row>
    <row r="79178" spans="1:6" x14ac:dyDescent="0.3">
      <c r="A79178">
        <v>-78.672836303710895</v>
      </c>
      <c r="B79178">
        <v>36.726593017578097</v>
      </c>
      <c r="C79178">
        <v>2810</v>
      </c>
      <c r="D79178">
        <v>81986</v>
      </c>
      <c r="E79178" t="s">
        <v>6898</v>
      </c>
      <c r="F79178" t="s">
        <v>5500</v>
      </c>
    </row>
    <row r="79179" spans="1:6" x14ac:dyDescent="0.3">
      <c r="A79179">
        <v>-78.672836303710895</v>
      </c>
      <c r="B79179">
        <v>36.743785858154297</v>
      </c>
      <c r="C79179">
        <v>2810</v>
      </c>
      <c r="D79179">
        <v>81987</v>
      </c>
      <c r="E79179" t="s">
        <v>6898</v>
      </c>
      <c r="F79179" t="s">
        <v>5500</v>
      </c>
    </row>
    <row r="79180" spans="1:6" x14ac:dyDescent="0.3">
      <c r="A79180">
        <v>-78.661376953125</v>
      </c>
      <c r="B79180">
        <v>36.755241394042898</v>
      </c>
      <c r="C79180">
        <v>2810</v>
      </c>
      <c r="D79180">
        <v>81988</v>
      </c>
      <c r="E79180" t="s">
        <v>6898</v>
      </c>
      <c r="F79180" t="s">
        <v>5500</v>
      </c>
    </row>
    <row r="79181" spans="1:6" x14ac:dyDescent="0.3">
      <c r="A79181">
        <v>-78.661376953125</v>
      </c>
      <c r="B79181">
        <v>36.766704559326101</v>
      </c>
      <c r="C79181">
        <v>2810</v>
      </c>
      <c r="D79181">
        <v>81989</v>
      </c>
      <c r="E79181" t="s">
        <v>6898</v>
      </c>
      <c r="F79181" t="s">
        <v>5500</v>
      </c>
    </row>
    <row r="79182" spans="1:6" x14ac:dyDescent="0.3">
      <c r="A79182">
        <v>-78.672836303710895</v>
      </c>
      <c r="B79182">
        <v>36.789619445800703</v>
      </c>
      <c r="C79182">
        <v>2810</v>
      </c>
      <c r="D79182">
        <v>81990</v>
      </c>
      <c r="E79182" t="s">
        <v>6898</v>
      </c>
      <c r="F79182" t="s">
        <v>5500</v>
      </c>
    </row>
    <row r="79183" spans="1:6" x14ac:dyDescent="0.3">
      <c r="A79183">
        <v>-78.661376953125</v>
      </c>
      <c r="B79183">
        <v>36.806808471679602</v>
      </c>
      <c r="C79183">
        <v>2810</v>
      </c>
      <c r="D79183">
        <v>81991</v>
      </c>
      <c r="E79183" t="s">
        <v>6898</v>
      </c>
      <c r="F79183" t="s">
        <v>5500</v>
      </c>
    </row>
    <row r="79184" spans="1:6" x14ac:dyDescent="0.3">
      <c r="A79184">
        <v>-78.655647277832003</v>
      </c>
      <c r="B79184">
        <v>36.812538146972599</v>
      </c>
      <c r="C79184">
        <v>2810</v>
      </c>
      <c r="D79184">
        <v>81992</v>
      </c>
      <c r="E79184" t="s">
        <v>6898</v>
      </c>
      <c r="F79184" t="s">
        <v>5500</v>
      </c>
    </row>
    <row r="79185" spans="1:6" x14ac:dyDescent="0.3">
      <c r="A79185">
        <v>-78.672836303710895</v>
      </c>
      <c r="B79185">
        <v>36.829727172851499</v>
      </c>
      <c r="C79185">
        <v>2810</v>
      </c>
      <c r="D79185">
        <v>81993</v>
      </c>
      <c r="E79185" t="s">
        <v>6898</v>
      </c>
      <c r="F79185" t="s">
        <v>5500</v>
      </c>
    </row>
    <row r="79186" spans="1:6" x14ac:dyDescent="0.3">
      <c r="A79186">
        <v>-78.667106628417898</v>
      </c>
      <c r="B79186">
        <v>36.8411865234375</v>
      </c>
      <c r="C79186">
        <v>2810</v>
      </c>
      <c r="D79186">
        <v>81994</v>
      </c>
      <c r="E79186" t="s">
        <v>6898</v>
      </c>
      <c r="F79186" t="s">
        <v>5500</v>
      </c>
    </row>
    <row r="79187" spans="1:6" x14ac:dyDescent="0.3">
      <c r="A79187">
        <v>-78.672836303710895</v>
      </c>
      <c r="B79187">
        <v>36.864105224609297</v>
      </c>
      <c r="C79187">
        <v>2810</v>
      </c>
      <c r="D79187">
        <v>81995</v>
      </c>
      <c r="E79187" t="s">
        <v>6898</v>
      </c>
      <c r="F79187" t="s">
        <v>5500</v>
      </c>
    </row>
    <row r="79188" spans="1:6" x14ac:dyDescent="0.3">
      <c r="A79188">
        <v>-78.747322082519503</v>
      </c>
      <c r="B79188">
        <v>36.909942626953097</v>
      </c>
      <c r="C79188">
        <v>2810</v>
      </c>
      <c r="D79188">
        <v>81996</v>
      </c>
      <c r="E79188" t="s">
        <v>6898</v>
      </c>
      <c r="F79188" t="s">
        <v>5500</v>
      </c>
    </row>
    <row r="79189" spans="1:6" x14ac:dyDescent="0.3">
      <c r="A79189">
        <v>-78.747322082519503</v>
      </c>
      <c r="B79189">
        <v>36.927131652832003</v>
      </c>
      <c r="C79189">
        <v>2810</v>
      </c>
      <c r="D79189">
        <v>81997</v>
      </c>
      <c r="E79189" t="s">
        <v>6898</v>
      </c>
      <c r="F79189" t="s">
        <v>5500</v>
      </c>
    </row>
    <row r="79190" spans="1:6" x14ac:dyDescent="0.3">
      <c r="A79190">
        <v>-78.724395751953097</v>
      </c>
      <c r="B79190">
        <v>36.944320678710902</v>
      </c>
      <c r="C79190">
        <v>2810</v>
      </c>
      <c r="D79190">
        <v>81998</v>
      </c>
      <c r="E79190" t="s">
        <v>6898</v>
      </c>
      <c r="F79190" t="s">
        <v>5500</v>
      </c>
    </row>
    <row r="79191" spans="1:6" x14ac:dyDescent="0.3">
      <c r="A79191">
        <v>-78.735862731933594</v>
      </c>
      <c r="B79191">
        <v>36.955776214599602</v>
      </c>
      <c r="C79191">
        <v>2810</v>
      </c>
      <c r="D79191">
        <v>81999</v>
      </c>
      <c r="E79191" t="s">
        <v>6898</v>
      </c>
      <c r="F79191" t="s">
        <v>5500</v>
      </c>
    </row>
    <row r="79192" spans="1:6" x14ac:dyDescent="0.3">
      <c r="A79192">
        <v>-78.730125427246094</v>
      </c>
      <c r="B79192">
        <v>36.984424591064403</v>
      </c>
      <c r="C79192">
        <v>2810</v>
      </c>
      <c r="D79192">
        <v>82000</v>
      </c>
      <c r="E79192" t="s">
        <v>6898</v>
      </c>
      <c r="F79192" t="s">
        <v>5500</v>
      </c>
    </row>
    <row r="79193" spans="1:6" x14ac:dyDescent="0.3">
      <c r="A79193">
        <v>-78.735862731933594</v>
      </c>
      <c r="B79193">
        <v>37.0073432922363</v>
      </c>
      <c r="C79193">
        <v>2810</v>
      </c>
      <c r="D79193">
        <v>82001</v>
      </c>
      <c r="E79193" t="s">
        <v>6898</v>
      </c>
      <c r="F79193" t="s">
        <v>5500</v>
      </c>
    </row>
    <row r="79194" spans="1:6" x14ac:dyDescent="0.3">
      <c r="A79194">
        <v>-78.7530517578125</v>
      </c>
      <c r="B79194">
        <v>37.0073432922363</v>
      </c>
      <c r="C79194">
        <v>2810</v>
      </c>
      <c r="D79194">
        <v>82002</v>
      </c>
      <c r="E79194" t="s">
        <v>6898</v>
      </c>
      <c r="F79194" t="s">
        <v>5500</v>
      </c>
    </row>
    <row r="79195" spans="1:6" x14ac:dyDescent="0.3">
      <c r="A79195">
        <v>-78.758781433105398</v>
      </c>
      <c r="B79195">
        <v>36.984424591064403</v>
      </c>
      <c r="C79195">
        <v>2810</v>
      </c>
      <c r="D79195">
        <v>82003</v>
      </c>
      <c r="E79195" t="s">
        <v>6898</v>
      </c>
      <c r="F79195" t="s">
        <v>5500</v>
      </c>
    </row>
    <row r="79196" spans="1:6" x14ac:dyDescent="0.3">
      <c r="A79196">
        <v>-78.775962829589801</v>
      </c>
      <c r="B79196">
        <v>36.978694915771399</v>
      </c>
      <c r="C79196">
        <v>2810</v>
      </c>
      <c r="D79196">
        <v>82004</v>
      </c>
      <c r="E79196" t="s">
        <v>6898</v>
      </c>
      <c r="F79196" t="s">
        <v>5500</v>
      </c>
    </row>
    <row r="79197" spans="1:6" x14ac:dyDescent="0.3">
      <c r="A79197">
        <v>-78.781700134277301</v>
      </c>
      <c r="B79197">
        <v>36.955776214599602</v>
      </c>
      <c r="C79197">
        <v>2810</v>
      </c>
      <c r="D79197">
        <v>82005</v>
      </c>
      <c r="E79197" t="s">
        <v>6898</v>
      </c>
      <c r="F79197" t="s">
        <v>5500</v>
      </c>
    </row>
    <row r="79198" spans="1:6" x14ac:dyDescent="0.3">
      <c r="A79198">
        <v>-78.793159484863196</v>
      </c>
      <c r="B79198">
        <v>36.950050354003899</v>
      </c>
      <c r="C79198">
        <v>2810</v>
      </c>
      <c r="D79198">
        <v>82006</v>
      </c>
      <c r="E79198" t="s">
        <v>6898</v>
      </c>
      <c r="F79198" t="s">
        <v>5500</v>
      </c>
    </row>
    <row r="79199" spans="1:6" x14ac:dyDescent="0.3">
      <c r="A79199">
        <v>-78.810340881347599</v>
      </c>
      <c r="B79199">
        <v>36.9615058898925</v>
      </c>
      <c r="C79199">
        <v>2810</v>
      </c>
      <c r="D79199">
        <v>82007</v>
      </c>
      <c r="E79199" t="s">
        <v>6898</v>
      </c>
      <c r="F79199" t="s">
        <v>5500</v>
      </c>
    </row>
    <row r="79200" spans="1:6" x14ac:dyDescent="0.3">
      <c r="A79200">
        <v>-78.816070556640597</v>
      </c>
      <c r="B79200">
        <v>36.972965240478501</v>
      </c>
      <c r="C79200">
        <v>2810</v>
      </c>
      <c r="D79200">
        <v>82008</v>
      </c>
      <c r="E79200" t="s">
        <v>6898</v>
      </c>
      <c r="F79200" t="s">
        <v>5500</v>
      </c>
    </row>
    <row r="79201" spans="1:6" x14ac:dyDescent="0.3">
      <c r="A79201">
        <v>-78.856178283691406</v>
      </c>
      <c r="B79201">
        <v>36.984424591064403</v>
      </c>
      <c r="C79201">
        <v>2810</v>
      </c>
      <c r="D79201">
        <v>82009</v>
      </c>
      <c r="E79201" t="s">
        <v>6898</v>
      </c>
      <c r="F79201" t="s">
        <v>5500</v>
      </c>
    </row>
    <row r="79202" spans="1:6" x14ac:dyDescent="0.3">
      <c r="A79202">
        <v>-78.879104614257798</v>
      </c>
      <c r="B79202">
        <v>36.984424591064403</v>
      </c>
      <c r="C79202">
        <v>2810</v>
      </c>
      <c r="D79202">
        <v>82010</v>
      </c>
      <c r="E79202" t="s">
        <v>6898</v>
      </c>
      <c r="F79202" t="s">
        <v>5500</v>
      </c>
    </row>
    <row r="79203" spans="1:6" x14ac:dyDescent="0.3">
      <c r="A79203">
        <v>-78.896286010742102</v>
      </c>
      <c r="B79203">
        <v>36.984424591064403</v>
      </c>
      <c r="C79203">
        <v>2810</v>
      </c>
      <c r="D79203">
        <v>82011</v>
      </c>
      <c r="E79203" t="s">
        <v>6898</v>
      </c>
      <c r="F79203" t="s">
        <v>5500</v>
      </c>
    </row>
    <row r="79204" spans="1:6" x14ac:dyDescent="0.3">
      <c r="A79204">
        <v>-78.896286010742102</v>
      </c>
      <c r="B79204">
        <v>37.013076782226499</v>
      </c>
      <c r="C79204">
        <v>2810</v>
      </c>
      <c r="D79204">
        <v>82012</v>
      </c>
      <c r="E79204" t="s">
        <v>6898</v>
      </c>
      <c r="F79204" t="s">
        <v>5500</v>
      </c>
    </row>
    <row r="79205" spans="1:6" x14ac:dyDescent="0.3">
      <c r="A79205">
        <v>-78.913475036621094</v>
      </c>
      <c r="B79205">
        <v>37.018802642822202</v>
      </c>
      <c r="C79205">
        <v>2810</v>
      </c>
      <c r="D79205">
        <v>82013</v>
      </c>
      <c r="E79205" t="s">
        <v>6898</v>
      </c>
      <c r="F79205" t="s">
        <v>5500</v>
      </c>
    </row>
    <row r="79206" spans="1:6" x14ac:dyDescent="0.3">
      <c r="A79206">
        <v>-78.827537536621094</v>
      </c>
      <c r="B79206">
        <v>37.196422576904297</v>
      </c>
      <c r="C79206">
        <v>2810</v>
      </c>
      <c r="D79206">
        <v>82014</v>
      </c>
      <c r="E79206" t="s">
        <v>6898</v>
      </c>
      <c r="F79206" t="s">
        <v>5500</v>
      </c>
    </row>
    <row r="79207" spans="1:6" x14ac:dyDescent="0.3">
      <c r="A79207">
        <v>-78.810340881347599</v>
      </c>
      <c r="B79207">
        <v>37.196422576904297</v>
      </c>
      <c r="C79207">
        <v>2810</v>
      </c>
      <c r="D79207">
        <v>82015</v>
      </c>
      <c r="E79207" t="s">
        <v>6898</v>
      </c>
      <c r="F79207" t="s">
        <v>5500</v>
      </c>
    </row>
    <row r="79208" spans="1:6" x14ac:dyDescent="0.3">
      <c r="A79208">
        <v>-78.798889160156193</v>
      </c>
      <c r="B79208">
        <v>37.213607788085902</v>
      </c>
      <c r="C79208">
        <v>2810</v>
      </c>
      <c r="D79208">
        <v>82016</v>
      </c>
      <c r="E79208" t="s">
        <v>6898</v>
      </c>
      <c r="F79208" t="s">
        <v>5500</v>
      </c>
    </row>
    <row r="79209" spans="1:6" x14ac:dyDescent="0.3">
      <c r="A79209">
        <v>-78.787429809570298</v>
      </c>
      <c r="B79209">
        <v>37.219341278076101</v>
      </c>
      <c r="C79209">
        <v>2810</v>
      </c>
      <c r="D79209">
        <v>82017</v>
      </c>
      <c r="E79209" t="s">
        <v>6898</v>
      </c>
      <c r="F79209" t="s">
        <v>5500</v>
      </c>
    </row>
    <row r="79210" spans="1:6" x14ac:dyDescent="0.3">
      <c r="A79210">
        <v>-78.7530517578125</v>
      </c>
      <c r="B79210">
        <v>37.213607788085902</v>
      </c>
      <c r="C79210">
        <v>2810</v>
      </c>
      <c r="D79210">
        <v>82018</v>
      </c>
      <c r="E79210" t="s">
        <v>6898</v>
      </c>
      <c r="F79210" t="s">
        <v>5500</v>
      </c>
    </row>
    <row r="79211" spans="1:6" x14ac:dyDescent="0.3">
      <c r="A79211">
        <v>-78.741592407226506</v>
      </c>
      <c r="B79211">
        <v>37.219341278076101</v>
      </c>
      <c r="C79211">
        <v>2810</v>
      </c>
      <c r="D79211">
        <v>82019</v>
      </c>
      <c r="E79211" t="s">
        <v>6898</v>
      </c>
      <c r="F79211" t="s">
        <v>5500</v>
      </c>
    </row>
    <row r="79212" spans="1:6" x14ac:dyDescent="0.3">
      <c r="A79212">
        <v>-78.712944030761705</v>
      </c>
      <c r="B79212">
        <v>37.242256164550703</v>
      </c>
      <c r="C79212">
        <v>2810</v>
      </c>
      <c r="D79212">
        <v>82020</v>
      </c>
      <c r="E79212" t="s">
        <v>6898</v>
      </c>
      <c r="F79212" t="s">
        <v>5500</v>
      </c>
    </row>
    <row r="79213" spans="1:6" x14ac:dyDescent="0.3">
      <c r="A79213">
        <v>-78.690025329589801</v>
      </c>
      <c r="B79213">
        <v>37.236526489257798</v>
      </c>
      <c r="C79213">
        <v>2810</v>
      </c>
      <c r="D79213">
        <v>82021</v>
      </c>
      <c r="E79213" t="s">
        <v>6898</v>
      </c>
      <c r="F79213" t="s">
        <v>5500</v>
      </c>
    </row>
    <row r="79214" spans="1:6" x14ac:dyDescent="0.3">
      <c r="A79214">
        <v>-78.695755004882798</v>
      </c>
      <c r="B79214">
        <v>37.207878112792898</v>
      </c>
      <c r="C79214">
        <v>2810</v>
      </c>
      <c r="D79214">
        <v>82022</v>
      </c>
      <c r="E79214" t="s">
        <v>6898</v>
      </c>
      <c r="F79214" t="s">
        <v>5500</v>
      </c>
    </row>
    <row r="79215" spans="1:6" x14ac:dyDescent="0.3">
      <c r="A79215">
        <v>-78.690025329589801</v>
      </c>
      <c r="B79215">
        <v>37.2021484375</v>
      </c>
      <c r="C79215">
        <v>2810</v>
      </c>
      <c r="D79215">
        <v>82023</v>
      </c>
      <c r="E79215" t="s">
        <v>6898</v>
      </c>
      <c r="F79215" t="s">
        <v>5500</v>
      </c>
    </row>
    <row r="79216" spans="1:6" x14ac:dyDescent="0.3">
      <c r="A79216">
        <v>-78.644187927246094</v>
      </c>
      <c r="B79216">
        <v>37.196422576904297</v>
      </c>
      <c r="C79216">
        <v>2810</v>
      </c>
      <c r="D79216">
        <v>82024</v>
      </c>
      <c r="E79216" t="s">
        <v>6898</v>
      </c>
      <c r="F79216" t="s">
        <v>5500</v>
      </c>
    </row>
    <row r="79217" spans="1:6" x14ac:dyDescent="0.3">
      <c r="A79217">
        <v>-78.632728576660099</v>
      </c>
      <c r="B79217">
        <v>37.190689086913999</v>
      </c>
      <c r="C79217">
        <v>2810</v>
      </c>
      <c r="D79217">
        <v>82025</v>
      </c>
      <c r="E79217" t="s">
        <v>6898</v>
      </c>
      <c r="F79217" t="s">
        <v>5500</v>
      </c>
    </row>
    <row r="79218" spans="1:6" x14ac:dyDescent="0.3">
      <c r="A79218">
        <v>-78.626998901367102</v>
      </c>
      <c r="B79218">
        <v>37.167770385742102</v>
      </c>
      <c r="C79218">
        <v>2810</v>
      </c>
      <c r="D79218">
        <v>82026</v>
      </c>
      <c r="E79218" t="s">
        <v>6898</v>
      </c>
      <c r="F79218" t="s">
        <v>5500</v>
      </c>
    </row>
    <row r="79219" spans="1:6" x14ac:dyDescent="0.3">
      <c r="A79219">
        <v>-78.609809875488196</v>
      </c>
      <c r="B79219">
        <v>37.156314849853501</v>
      </c>
      <c r="C79219">
        <v>2810</v>
      </c>
      <c r="D79219">
        <v>82027</v>
      </c>
      <c r="E79219" t="s">
        <v>6898</v>
      </c>
      <c r="F79219" t="s">
        <v>5500</v>
      </c>
    </row>
    <row r="79220" spans="1:6" x14ac:dyDescent="0.3">
      <c r="A79220">
        <v>-78.592620849609304</v>
      </c>
      <c r="B79220">
        <v>37.144851684570298</v>
      </c>
      <c r="C79220">
        <v>2810</v>
      </c>
      <c r="D79220">
        <v>82028</v>
      </c>
      <c r="E79220" t="s">
        <v>6898</v>
      </c>
      <c r="F79220" t="s">
        <v>5500</v>
      </c>
    </row>
    <row r="79221" spans="1:6" x14ac:dyDescent="0.3">
      <c r="A79221">
        <v>-78.563972473144503</v>
      </c>
      <c r="B79221">
        <v>37.144851684570298</v>
      </c>
      <c r="C79221">
        <v>2810</v>
      </c>
      <c r="D79221">
        <v>82029</v>
      </c>
      <c r="E79221" t="s">
        <v>6898</v>
      </c>
      <c r="F79221" t="s">
        <v>5500</v>
      </c>
    </row>
    <row r="79222" spans="1:6" x14ac:dyDescent="0.3">
      <c r="A79222">
        <v>-78.541053771972599</v>
      </c>
      <c r="B79222">
        <v>37.144851684570298</v>
      </c>
      <c r="C79222">
        <v>2810</v>
      </c>
      <c r="D79222">
        <v>82030</v>
      </c>
      <c r="E79222" t="s">
        <v>6898</v>
      </c>
      <c r="F79222" t="s">
        <v>5500</v>
      </c>
    </row>
    <row r="79223" spans="1:6" x14ac:dyDescent="0.3">
      <c r="A79223">
        <v>-78.495216369628906</v>
      </c>
      <c r="B79223">
        <v>37.093288421630803</v>
      </c>
      <c r="C79223">
        <v>2810</v>
      </c>
      <c r="D79223">
        <v>82031</v>
      </c>
      <c r="E79223" t="s">
        <v>6898</v>
      </c>
      <c r="F79223" t="s">
        <v>5500</v>
      </c>
    </row>
    <row r="79224" spans="1:6" x14ac:dyDescent="0.3">
      <c r="A79224">
        <v>-78.449378967285099</v>
      </c>
      <c r="B79224">
        <v>37.076095581054602</v>
      </c>
      <c r="C79224">
        <v>2810</v>
      </c>
      <c r="D79224">
        <v>82032</v>
      </c>
      <c r="E79224" t="s">
        <v>6898</v>
      </c>
      <c r="F79224" t="s">
        <v>5500</v>
      </c>
    </row>
    <row r="79225" spans="1:6" x14ac:dyDescent="0.3">
      <c r="A79225">
        <v>-77.624320983886705</v>
      </c>
      <c r="B79225">
        <v>37.557384490966797</v>
      </c>
      <c r="C79225">
        <v>2811</v>
      </c>
      <c r="D79225">
        <v>82034</v>
      </c>
      <c r="E79225" t="s">
        <v>6898</v>
      </c>
      <c r="F79225" t="s">
        <v>6631</v>
      </c>
    </row>
    <row r="79226" spans="1:6" x14ac:dyDescent="0.3">
      <c r="A79226">
        <v>-77.555564880371094</v>
      </c>
      <c r="B79226">
        <v>37.557384490966797</v>
      </c>
      <c r="C79226">
        <v>2811</v>
      </c>
      <c r="D79226">
        <v>82035</v>
      </c>
      <c r="E79226" t="s">
        <v>6898</v>
      </c>
      <c r="F79226" t="s">
        <v>6631</v>
      </c>
    </row>
    <row r="79227" spans="1:6" x14ac:dyDescent="0.3">
      <c r="A79227">
        <v>-77.515464782714801</v>
      </c>
      <c r="B79227">
        <v>37.551651000976499</v>
      </c>
      <c r="C79227">
        <v>2811</v>
      </c>
      <c r="D79227">
        <v>82036</v>
      </c>
      <c r="E79227" t="s">
        <v>6898</v>
      </c>
      <c r="F79227" t="s">
        <v>6631</v>
      </c>
    </row>
    <row r="79228" spans="1:6" x14ac:dyDescent="0.3">
      <c r="A79228">
        <v>-77.503997802734304</v>
      </c>
      <c r="B79228">
        <v>37.545925140380803</v>
      </c>
      <c r="C79228">
        <v>2811</v>
      </c>
      <c r="D79228">
        <v>82037</v>
      </c>
      <c r="E79228" t="s">
        <v>6898</v>
      </c>
      <c r="F79228" t="s">
        <v>6631</v>
      </c>
    </row>
    <row r="79229" spans="1:6" x14ac:dyDescent="0.3">
      <c r="A79229">
        <v>-77.429519653320298</v>
      </c>
      <c r="B79229">
        <v>37.523006439208899</v>
      </c>
      <c r="C79229">
        <v>2811</v>
      </c>
      <c r="D79229">
        <v>82038</v>
      </c>
      <c r="E79229" t="s">
        <v>6898</v>
      </c>
      <c r="F79229" t="s">
        <v>6631</v>
      </c>
    </row>
    <row r="79230" spans="1:6" x14ac:dyDescent="0.3">
      <c r="A79230">
        <v>-77.412322998046804</v>
      </c>
      <c r="B79230">
        <v>37.517276763916001</v>
      </c>
      <c r="C79230">
        <v>2811</v>
      </c>
      <c r="D79230">
        <v>82039</v>
      </c>
      <c r="E79230" t="s">
        <v>6898</v>
      </c>
      <c r="F79230" t="s">
        <v>6631</v>
      </c>
    </row>
    <row r="79231" spans="1:6" x14ac:dyDescent="0.3">
      <c r="A79231">
        <v>-77.418052673339801</v>
      </c>
      <c r="B79231">
        <v>37.488628387451101</v>
      </c>
      <c r="C79231">
        <v>2811</v>
      </c>
      <c r="D79231">
        <v>82040</v>
      </c>
      <c r="E79231" t="s">
        <v>6898</v>
      </c>
      <c r="F79231" t="s">
        <v>6631</v>
      </c>
    </row>
    <row r="79232" spans="1:6" x14ac:dyDescent="0.3">
      <c r="A79232">
        <v>-77.418052673339801</v>
      </c>
      <c r="B79232">
        <v>37.465713500976499</v>
      </c>
      <c r="C79232">
        <v>2811</v>
      </c>
      <c r="D79232">
        <v>82041</v>
      </c>
      <c r="E79232" t="s">
        <v>6898</v>
      </c>
      <c r="F79232" t="s">
        <v>6631</v>
      </c>
    </row>
    <row r="79233" spans="1:6" x14ac:dyDescent="0.3">
      <c r="A79233">
        <v>-77.423789978027301</v>
      </c>
      <c r="B79233">
        <v>37.442794799804602</v>
      </c>
      <c r="C79233">
        <v>2811</v>
      </c>
      <c r="D79233">
        <v>82042</v>
      </c>
      <c r="E79233" t="s">
        <v>6898</v>
      </c>
      <c r="F79233" t="s">
        <v>6631</v>
      </c>
    </row>
    <row r="79234" spans="1:6" x14ac:dyDescent="0.3">
      <c r="A79234">
        <v>-77.418052673339801</v>
      </c>
      <c r="B79234">
        <v>37.419876098632798</v>
      </c>
      <c r="C79234">
        <v>2811</v>
      </c>
      <c r="D79234">
        <v>82043</v>
      </c>
      <c r="E79234" t="s">
        <v>6898</v>
      </c>
      <c r="F79234" t="s">
        <v>6631</v>
      </c>
    </row>
    <row r="79235" spans="1:6" x14ac:dyDescent="0.3">
      <c r="A79235">
        <v>-77.406593322753906</v>
      </c>
      <c r="B79235">
        <v>37.391223907470703</v>
      </c>
      <c r="C79235">
        <v>2811</v>
      </c>
      <c r="D79235">
        <v>82044</v>
      </c>
      <c r="E79235" t="s">
        <v>6898</v>
      </c>
      <c r="F79235" t="s">
        <v>6631</v>
      </c>
    </row>
    <row r="79236" spans="1:6" x14ac:dyDescent="0.3">
      <c r="A79236">
        <v>-77.383682250976506</v>
      </c>
      <c r="B79236">
        <v>37.391223907470703</v>
      </c>
      <c r="C79236">
        <v>2811</v>
      </c>
      <c r="D79236">
        <v>82045</v>
      </c>
      <c r="E79236" t="s">
        <v>6898</v>
      </c>
      <c r="F79236" t="s">
        <v>6631</v>
      </c>
    </row>
    <row r="79237" spans="1:6" x14ac:dyDescent="0.3">
      <c r="A79237">
        <v>-77.377952575683594</v>
      </c>
      <c r="B79237">
        <v>37.385494232177699</v>
      </c>
      <c r="C79237">
        <v>2811</v>
      </c>
      <c r="D79237">
        <v>82046</v>
      </c>
      <c r="E79237" t="s">
        <v>6898</v>
      </c>
      <c r="F79237" t="s">
        <v>6631</v>
      </c>
    </row>
    <row r="79238" spans="1:6" x14ac:dyDescent="0.3">
      <c r="A79238">
        <v>-77.3951416015625</v>
      </c>
      <c r="B79238">
        <v>37.374038696288999</v>
      </c>
      <c r="C79238">
        <v>2811</v>
      </c>
      <c r="D79238">
        <v>82047</v>
      </c>
      <c r="E79238" t="s">
        <v>6898</v>
      </c>
      <c r="F79238" t="s">
        <v>6631</v>
      </c>
    </row>
    <row r="79239" spans="1:6" x14ac:dyDescent="0.3">
      <c r="A79239">
        <v>-77.3951416015625</v>
      </c>
      <c r="B79239">
        <v>37.362579345703097</v>
      </c>
      <c r="C79239">
        <v>2811</v>
      </c>
      <c r="D79239">
        <v>82048</v>
      </c>
      <c r="E79239" t="s">
        <v>6898</v>
      </c>
      <c r="F79239" t="s">
        <v>6631</v>
      </c>
    </row>
    <row r="79240" spans="1:6" x14ac:dyDescent="0.3">
      <c r="A79240">
        <v>-77.377952575683594</v>
      </c>
      <c r="B79240">
        <v>37.362579345703097</v>
      </c>
      <c r="C79240">
        <v>2811</v>
      </c>
      <c r="D79240">
        <v>82049</v>
      </c>
      <c r="E79240" t="s">
        <v>6898</v>
      </c>
      <c r="F79240" t="s">
        <v>6631</v>
      </c>
    </row>
    <row r="79241" spans="1:6" x14ac:dyDescent="0.3">
      <c r="A79241">
        <v>-77.360763549804602</v>
      </c>
      <c r="B79241">
        <v>37.374038696288999</v>
      </c>
      <c r="C79241">
        <v>2811</v>
      </c>
      <c r="D79241">
        <v>82050</v>
      </c>
      <c r="E79241" t="s">
        <v>6898</v>
      </c>
      <c r="F79241" t="s">
        <v>6631</v>
      </c>
    </row>
    <row r="79242" spans="1:6" x14ac:dyDescent="0.3">
      <c r="A79242">
        <v>-77.326377868652301</v>
      </c>
      <c r="B79242">
        <v>37.385494232177699</v>
      </c>
      <c r="C79242">
        <v>2811</v>
      </c>
      <c r="D79242">
        <v>82051</v>
      </c>
      <c r="E79242" t="s">
        <v>6898</v>
      </c>
      <c r="F79242" t="s">
        <v>6631</v>
      </c>
    </row>
    <row r="79243" spans="1:6" x14ac:dyDescent="0.3">
      <c r="A79243">
        <v>-77.320648193359304</v>
      </c>
      <c r="B79243">
        <v>37.402687072753899</v>
      </c>
      <c r="C79243">
        <v>2811</v>
      </c>
      <c r="D79243">
        <v>82052</v>
      </c>
      <c r="E79243" t="s">
        <v>6898</v>
      </c>
      <c r="F79243" t="s">
        <v>6631</v>
      </c>
    </row>
    <row r="79244" spans="1:6" x14ac:dyDescent="0.3">
      <c r="A79244">
        <v>-77.314926147460895</v>
      </c>
      <c r="B79244">
        <v>37.402687072753899</v>
      </c>
      <c r="C79244">
        <v>2811</v>
      </c>
      <c r="D79244">
        <v>82053</v>
      </c>
      <c r="E79244" t="s">
        <v>6898</v>
      </c>
      <c r="F79244" t="s">
        <v>6631</v>
      </c>
    </row>
    <row r="79245" spans="1:6" x14ac:dyDescent="0.3">
      <c r="A79245">
        <v>-77.309196472167898</v>
      </c>
      <c r="B79245">
        <v>37.391223907470703</v>
      </c>
      <c r="C79245">
        <v>2811</v>
      </c>
      <c r="D79245">
        <v>82054</v>
      </c>
      <c r="E79245" t="s">
        <v>6898</v>
      </c>
      <c r="F79245" t="s">
        <v>6631</v>
      </c>
    </row>
    <row r="79246" spans="1:6" x14ac:dyDescent="0.3">
      <c r="A79246">
        <v>-77.314926147460895</v>
      </c>
      <c r="B79246">
        <v>37.3683052062988</v>
      </c>
      <c r="C79246">
        <v>2811</v>
      </c>
      <c r="D79246">
        <v>82055</v>
      </c>
      <c r="E79246" t="s">
        <v>6898</v>
      </c>
      <c r="F79246" t="s">
        <v>6631</v>
      </c>
    </row>
    <row r="79247" spans="1:6" x14ac:dyDescent="0.3">
      <c r="A79247">
        <v>-77.303466796875</v>
      </c>
      <c r="B79247">
        <v>37.351119995117102</v>
      </c>
      <c r="C79247">
        <v>2811</v>
      </c>
      <c r="D79247">
        <v>82056</v>
      </c>
      <c r="E79247" t="s">
        <v>6898</v>
      </c>
      <c r="F79247" t="s">
        <v>6631</v>
      </c>
    </row>
    <row r="79248" spans="1:6" x14ac:dyDescent="0.3">
      <c r="A79248">
        <v>-77.292007446289006</v>
      </c>
      <c r="B79248">
        <v>37.351119995117102</v>
      </c>
      <c r="C79248">
        <v>2811</v>
      </c>
      <c r="D79248">
        <v>82057</v>
      </c>
      <c r="E79248" t="s">
        <v>6898</v>
      </c>
      <c r="F79248" t="s">
        <v>6631</v>
      </c>
    </row>
    <row r="79249" spans="1:6" x14ac:dyDescent="0.3">
      <c r="A79249">
        <v>-77.280540466308594</v>
      </c>
      <c r="B79249">
        <v>37.374038696288999</v>
      </c>
      <c r="C79249">
        <v>2811</v>
      </c>
      <c r="D79249">
        <v>82058</v>
      </c>
      <c r="E79249" t="s">
        <v>6898</v>
      </c>
      <c r="F79249" t="s">
        <v>6631</v>
      </c>
    </row>
    <row r="79250" spans="1:6" x14ac:dyDescent="0.3">
      <c r="A79250">
        <v>-77.263359069824205</v>
      </c>
      <c r="B79250">
        <v>37.379768371582003</v>
      </c>
      <c r="C79250">
        <v>2811</v>
      </c>
      <c r="D79250">
        <v>82059</v>
      </c>
      <c r="E79250" t="s">
        <v>6898</v>
      </c>
      <c r="F79250" t="s">
        <v>6631</v>
      </c>
    </row>
    <row r="79251" spans="1:6" x14ac:dyDescent="0.3">
      <c r="A79251">
        <v>-77.257629394531193</v>
      </c>
      <c r="B79251">
        <v>37.3683052062988</v>
      </c>
      <c r="C79251">
        <v>2811</v>
      </c>
      <c r="D79251">
        <v>82060</v>
      </c>
      <c r="E79251" t="s">
        <v>6898</v>
      </c>
      <c r="F79251" t="s">
        <v>6631</v>
      </c>
    </row>
    <row r="79252" spans="1:6" x14ac:dyDescent="0.3">
      <c r="A79252">
        <v>-77.280540466308594</v>
      </c>
      <c r="B79252">
        <v>37.316741943359297</v>
      </c>
      <c r="C79252">
        <v>2811</v>
      </c>
      <c r="D79252">
        <v>82061</v>
      </c>
      <c r="E79252" t="s">
        <v>6898</v>
      </c>
      <c r="F79252" t="s">
        <v>6631</v>
      </c>
    </row>
    <row r="79253" spans="1:6" x14ac:dyDescent="0.3">
      <c r="A79253">
        <v>-77.303466796875</v>
      </c>
      <c r="B79253">
        <v>37.311012268066399</v>
      </c>
      <c r="C79253">
        <v>2811</v>
      </c>
      <c r="D79253">
        <v>82062</v>
      </c>
      <c r="E79253" t="s">
        <v>6898</v>
      </c>
      <c r="F79253" t="s">
        <v>6631</v>
      </c>
    </row>
    <row r="79254" spans="1:6" x14ac:dyDescent="0.3">
      <c r="A79254">
        <v>-77.326377868652301</v>
      </c>
      <c r="B79254">
        <v>37.311012268066399</v>
      </c>
      <c r="C79254">
        <v>2811</v>
      </c>
      <c r="D79254">
        <v>82063</v>
      </c>
      <c r="E79254" t="s">
        <v>6898</v>
      </c>
      <c r="F79254" t="s">
        <v>6631</v>
      </c>
    </row>
    <row r="79255" spans="1:6" x14ac:dyDescent="0.3">
      <c r="A79255">
        <v>-77.355033874511705</v>
      </c>
      <c r="B79255">
        <v>37.311012268066399</v>
      </c>
      <c r="C79255">
        <v>2811</v>
      </c>
      <c r="D79255">
        <v>82064</v>
      </c>
      <c r="E79255" t="s">
        <v>6898</v>
      </c>
      <c r="F79255" t="s">
        <v>6631</v>
      </c>
    </row>
    <row r="79256" spans="1:6" x14ac:dyDescent="0.3">
      <c r="A79256">
        <v>-77.383682250976506</v>
      </c>
      <c r="B79256">
        <v>37.259445190429602</v>
      </c>
      <c r="C79256">
        <v>2811</v>
      </c>
      <c r="D79256">
        <v>82065</v>
      </c>
      <c r="E79256" t="s">
        <v>6898</v>
      </c>
      <c r="F79256" t="s">
        <v>6631</v>
      </c>
    </row>
    <row r="79257" spans="1:6" x14ac:dyDescent="0.3">
      <c r="A79257">
        <v>-77.406593322753906</v>
      </c>
      <c r="B79257">
        <v>37.242256164550703</v>
      </c>
      <c r="C79257">
        <v>2811</v>
      </c>
      <c r="D79257">
        <v>82066</v>
      </c>
      <c r="E79257" t="s">
        <v>6898</v>
      </c>
      <c r="F79257" t="s">
        <v>6631</v>
      </c>
    </row>
    <row r="79258" spans="1:6" x14ac:dyDescent="0.3">
      <c r="A79258">
        <v>-77.423789978027301</v>
      </c>
      <c r="B79258">
        <v>37.236526489257798</v>
      </c>
      <c r="C79258">
        <v>2811</v>
      </c>
      <c r="D79258">
        <v>82067</v>
      </c>
      <c r="E79258" t="s">
        <v>6898</v>
      </c>
      <c r="F79258" t="s">
        <v>6631</v>
      </c>
    </row>
    <row r="79259" spans="1:6" x14ac:dyDescent="0.3">
      <c r="A79259">
        <v>-77.469627380371094</v>
      </c>
      <c r="B79259">
        <v>37.230796813964801</v>
      </c>
      <c r="C79259">
        <v>2811</v>
      </c>
      <c r="D79259">
        <v>82068</v>
      </c>
      <c r="E79259" t="s">
        <v>6898</v>
      </c>
      <c r="F79259" t="s">
        <v>6631</v>
      </c>
    </row>
    <row r="79260" spans="1:6" x14ac:dyDescent="0.3">
      <c r="A79260">
        <v>-77.498268127441406</v>
      </c>
      <c r="B79260">
        <v>37.230796813964801</v>
      </c>
      <c r="C79260">
        <v>2811</v>
      </c>
      <c r="D79260">
        <v>82069</v>
      </c>
      <c r="E79260" t="s">
        <v>6898</v>
      </c>
      <c r="F79260" t="s">
        <v>6631</v>
      </c>
    </row>
    <row r="79261" spans="1:6" x14ac:dyDescent="0.3">
      <c r="A79261">
        <v>-77.549835205078097</v>
      </c>
      <c r="B79261">
        <v>37.230796813964801</v>
      </c>
      <c r="C79261">
        <v>2811</v>
      </c>
      <c r="D79261">
        <v>82070</v>
      </c>
      <c r="E79261" t="s">
        <v>6898</v>
      </c>
      <c r="F79261" t="s">
        <v>6631</v>
      </c>
    </row>
    <row r="79262" spans="1:6" x14ac:dyDescent="0.3">
      <c r="A79262">
        <v>-77.601402282714801</v>
      </c>
      <c r="B79262">
        <v>37.259445190429602</v>
      </c>
      <c r="C79262">
        <v>2811</v>
      </c>
      <c r="D79262">
        <v>82071</v>
      </c>
      <c r="E79262" t="s">
        <v>6898</v>
      </c>
      <c r="F79262" t="s">
        <v>6631</v>
      </c>
    </row>
    <row r="79263" spans="1:6" x14ac:dyDescent="0.3">
      <c r="A79263">
        <v>-77.618591308593693</v>
      </c>
      <c r="B79263">
        <v>37.276634216308501</v>
      </c>
      <c r="C79263">
        <v>2811</v>
      </c>
      <c r="D79263">
        <v>82072</v>
      </c>
      <c r="E79263" t="s">
        <v>6898</v>
      </c>
      <c r="F79263" t="s">
        <v>6631</v>
      </c>
    </row>
    <row r="79264" spans="1:6" x14ac:dyDescent="0.3">
      <c r="A79264">
        <v>-77.652969360351506</v>
      </c>
      <c r="B79264">
        <v>37.259445190429602</v>
      </c>
      <c r="C79264">
        <v>2811</v>
      </c>
      <c r="D79264">
        <v>82073</v>
      </c>
      <c r="E79264" t="s">
        <v>6898</v>
      </c>
      <c r="F79264" t="s">
        <v>6631</v>
      </c>
    </row>
    <row r="79265" spans="1:6" x14ac:dyDescent="0.3">
      <c r="A79265">
        <v>-77.6644287109375</v>
      </c>
      <c r="B79265">
        <v>37.2938232421875</v>
      </c>
      <c r="C79265">
        <v>2811</v>
      </c>
      <c r="D79265">
        <v>82074</v>
      </c>
      <c r="E79265" t="s">
        <v>6898</v>
      </c>
      <c r="F79265" t="s">
        <v>6631</v>
      </c>
    </row>
    <row r="79266" spans="1:6" x14ac:dyDescent="0.3">
      <c r="A79266">
        <v>-77.675888061523395</v>
      </c>
      <c r="B79266">
        <v>37.288093566894503</v>
      </c>
      <c r="C79266">
        <v>2811</v>
      </c>
      <c r="D79266">
        <v>82075</v>
      </c>
      <c r="E79266" t="s">
        <v>6898</v>
      </c>
      <c r="F79266" t="s">
        <v>6631</v>
      </c>
    </row>
    <row r="79267" spans="1:6" x14ac:dyDescent="0.3">
      <c r="A79267">
        <v>-77.710266113281193</v>
      </c>
      <c r="B79267">
        <v>37.2938232421875</v>
      </c>
      <c r="C79267">
        <v>2811</v>
      </c>
      <c r="D79267">
        <v>82076</v>
      </c>
      <c r="E79267" t="s">
        <v>6898</v>
      </c>
      <c r="F79267" t="s">
        <v>6631</v>
      </c>
    </row>
    <row r="79268" spans="1:6" x14ac:dyDescent="0.3">
      <c r="A79268">
        <v>-77.738914489746094</v>
      </c>
      <c r="B79268">
        <v>37.276634216308501</v>
      </c>
      <c r="C79268">
        <v>2811</v>
      </c>
      <c r="D79268">
        <v>82077</v>
      </c>
      <c r="E79268" t="s">
        <v>6898</v>
      </c>
      <c r="F79268" t="s">
        <v>6631</v>
      </c>
    </row>
    <row r="79269" spans="1:6" x14ac:dyDescent="0.3">
      <c r="A79269">
        <v>-77.750373840332003</v>
      </c>
      <c r="B79269">
        <v>37.276634216308501</v>
      </c>
      <c r="C79269">
        <v>2811</v>
      </c>
      <c r="D79269">
        <v>82078</v>
      </c>
      <c r="E79269" t="s">
        <v>6898</v>
      </c>
      <c r="F79269" t="s">
        <v>6631</v>
      </c>
    </row>
    <row r="79270" spans="1:6" x14ac:dyDescent="0.3">
      <c r="A79270">
        <v>-77.761833190917898</v>
      </c>
      <c r="B79270">
        <v>37.276634216308501</v>
      </c>
      <c r="C79270">
        <v>2811</v>
      </c>
      <c r="D79270">
        <v>82079</v>
      </c>
      <c r="E79270" t="s">
        <v>6898</v>
      </c>
      <c r="F79270" t="s">
        <v>6631</v>
      </c>
    </row>
    <row r="79271" spans="1:6" x14ac:dyDescent="0.3">
      <c r="A79271">
        <v>-77.773284912109304</v>
      </c>
      <c r="B79271">
        <v>37.2938232421875</v>
      </c>
      <c r="C79271">
        <v>2811</v>
      </c>
      <c r="D79271">
        <v>82080</v>
      </c>
      <c r="E79271" t="s">
        <v>6898</v>
      </c>
      <c r="F79271" t="s">
        <v>6631</v>
      </c>
    </row>
    <row r="79272" spans="1:6" x14ac:dyDescent="0.3">
      <c r="A79272">
        <v>-77.790481567382798</v>
      </c>
      <c r="B79272">
        <v>37.305282592773402</v>
      </c>
      <c r="C79272">
        <v>2811</v>
      </c>
      <c r="D79272">
        <v>82081</v>
      </c>
      <c r="E79272" t="s">
        <v>6898</v>
      </c>
      <c r="F79272" t="s">
        <v>6631</v>
      </c>
    </row>
    <row r="79273" spans="1:6" x14ac:dyDescent="0.3">
      <c r="A79273">
        <v>-77.813400268554602</v>
      </c>
      <c r="B79273">
        <v>37.333930969238203</v>
      </c>
      <c r="C79273">
        <v>2811</v>
      </c>
      <c r="D79273">
        <v>82082</v>
      </c>
      <c r="E79273" t="s">
        <v>6898</v>
      </c>
      <c r="F79273" t="s">
        <v>6631</v>
      </c>
    </row>
    <row r="79274" spans="1:6" x14ac:dyDescent="0.3">
      <c r="A79274">
        <v>-77.870689392089801</v>
      </c>
      <c r="B79274">
        <v>37.374038696288999</v>
      </c>
      <c r="C79274">
        <v>2811</v>
      </c>
      <c r="D79274">
        <v>82083</v>
      </c>
      <c r="E79274" t="s">
        <v>6898</v>
      </c>
      <c r="F79274" t="s">
        <v>6631</v>
      </c>
    </row>
    <row r="79275" spans="1:6" x14ac:dyDescent="0.3">
      <c r="A79275">
        <v>-77.859230041503906</v>
      </c>
      <c r="B79275">
        <v>37.391223907470703</v>
      </c>
      <c r="C79275">
        <v>2811</v>
      </c>
      <c r="D79275">
        <v>82084</v>
      </c>
      <c r="E79275" t="s">
        <v>6898</v>
      </c>
      <c r="F79275" t="s">
        <v>6631</v>
      </c>
    </row>
    <row r="79276" spans="1:6" x14ac:dyDescent="0.3">
      <c r="A79276">
        <v>-77.864959716796804</v>
      </c>
      <c r="B79276">
        <v>37.408412933349602</v>
      </c>
      <c r="C79276">
        <v>2811</v>
      </c>
      <c r="D79276">
        <v>82085</v>
      </c>
      <c r="E79276" t="s">
        <v>6898</v>
      </c>
      <c r="F79276" t="s">
        <v>6631</v>
      </c>
    </row>
    <row r="79277" spans="1:6" x14ac:dyDescent="0.3">
      <c r="A79277">
        <v>-77.842048645019503</v>
      </c>
      <c r="B79277">
        <v>37.419876098632798</v>
      </c>
      <c r="C79277">
        <v>2811</v>
      </c>
      <c r="D79277">
        <v>82086</v>
      </c>
      <c r="E79277" t="s">
        <v>6898</v>
      </c>
      <c r="F79277" t="s">
        <v>6631</v>
      </c>
    </row>
    <row r="79278" spans="1:6" x14ac:dyDescent="0.3">
      <c r="A79278">
        <v>-77.813400268554602</v>
      </c>
      <c r="B79278">
        <v>37.431331634521399</v>
      </c>
      <c r="C79278">
        <v>2811</v>
      </c>
      <c r="D79278">
        <v>82087</v>
      </c>
      <c r="E79278" t="s">
        <v>6898</v>
      </c>
      <c r="F79278" t="s">
        <v>6631</v>
      </c>
    </row>
    <row r="79279" spans="1:6" x14ac:dyDescent="0.3">
      <c r="A79279">
        <v>-77.801940917968693</v>
      </c>
      <c r="B79279">
        <v>37.431331634521399</v>
      </c>
      <c r="C79279">
        <v>2811</v>
      </c>
      <c r="D79279">
        <v>82088</v>
      </c>
      <c r="E79279" t="s">
        <v>6898</v>
      </c>
      <c r="F79279" t="s">
        <v>6631</v>
      </c>
    </row>
    <row r="79280" spans="1:6" x14ac:dyDescent="0.3">
      <c r="A79280">
        <v>-77.790481567382798</v>
      </c>
      <c r="B79280">
        <v>37.448520660400298</v>
      </c>
      <c r="C79280">
        <v>2811</v>
      </c>
      <c r="D79280">
        <v>82089</v>
      </c>
      <c r="E79280" t="s">
        <v>6898</v>
      </c>
      <c r="F79280" t="s">
        <v>6631</v>
      </c>
    </row>
    <row r="79281" spans="1:6" x14ac:dyDescent="0.3">
      <c r="A79281">
        <v>-77.652969360351506</v>
      </c>
      <c r="B79281">
        <v>37.563114166259702</v>
      </c>
      <c r="C79281">
        <v>2811</v>
      </c>
      <c r="D79281">
        <v>82090</v>
      </c>
      <c r="E79281" t="s">
        <v>6898</v>
      </c>
      <c r="F79281" t="s">
        <v>6631</v>
      </c>
    </row>
    <row r="79282" spans="1:6" x14ac:dyDescent="0.3">
      <c r="A79282">
        <v>-77.624320983886705</v>
      </c>
      <c r="B79282">
        <v>37.557384490966797</v>
      </c>
      <c r="C79282">
        <v>2811</v>
      </c>
      <c r="D79282">
        <v>82091</v>
      </c>
      <c r="E79282" t="s">
        <v>6898</v>
      </c>
      <c r="F79282" t="s">
        <v>6631</v>
      </c>
    </row>
    <row r="79283" spans="1:6" x14ac:dyDescent="0.3">
      <c r="A79283">
        <v>-77.979553222656193</v>
      </c>
      <c r="B79283">
        <v>39.018424987792898</v>
      </c>
      <c r="C79283">
        <v>2812</v>
      </c>
      <c r="D79283">
        <v>82093</v>
      </c>
      <c r="E79283" t="s">
        <v>6898</v>
      </c>
      <c r="F79283" t="s">
        <v>5240</v>
      </c>
    </row>
    <row r="79284" spans="1:6" x14ac:dyDescent="0.3">
      <c r="A79284">
        <v>-78.013938903808594</v>
      </c>
      <c r="B79284">
        <v>38.984050750732401</v>
      </c>
      <c r="C79284">
        <v>2812</v>
      </c>
      <c r="D79284">
        <v>82094</v>
      </c>
      <c r="E79284" t="s">
        <v>6898</v>
      </c>
      <c r="F79284" t="s">
        <v>5240</v>
      </c>
    </row>
    <row r="79285" spans="1:6" x14ac:dyDescent="0.3">
      <c r="A79285">
        <v>-78.162902832031193</v>
      </c>
      <c r="B79285">
        <v>39.052803039550703</v>
      </c>
      <c r="C79285">
        <v>2812</v>
      </c>
      <c r="D79285">
        <v>82095</v>
      </c>
      <c r="E79285" t="s">
        <v>6898</v>
      </c>
      <c r="F79285" t="s">
        <v>5240</v>
      </c>
    </row>
    <row r="79286" spans="1:6" x14ac:dyDescent="0.3">
      <c r="A79286">
        <v>-78.082687377929602</v>
      </c>
      <c r="B79286">
        <v>39.1788520812988</v>
      </c>
      <c r="C79286">
        <v>2812</v>
      </c>
      <c r="D79286">
        <v>82096</v>
      </c>
      <c r="E79286" t="s">
        <v>6898</v>
      </c>
      <c r="F79286" t="s">
        <v>5240</v>
      </c>
    </row>
    <row r="79287" spans="1:6" x14ac:dyDescent="0.3">
      <c r="A79287">
        <v>-78.071228027343693</v>
      </c>
      <c r="B79287">
        <v>39.218959808349602</v>
      </c>
      <c r="C79287">
        <v>2812</v>
      </c>
      <c r="D79287">
        <v>82097</v>
      </c>
      <c r="E79287" t="s">
        <v>6898</v>
      </c>
      <c r="F79287" t="s">
        <v>5240</v>
      </c>
    </row>
    <row r="79288" spans="1:6" x14ac:dyDescent="0.3">
      <c r="A79288">
        <v>-78.054039001464801</v>
      </c>
      <c r="B79288">
        <v>39.236152648925703</v>
      </c>
      <c r="C79288">
        <v>2812</v>
      </c>
      <c r="D79288">
        <v>82098</v>
      </c>
      <c r="E79288" t="s">
        <v>6898</v>
      </c>
      <c r="F79288" t="s">
        <v>5240</v>
      </c>
    </row>
    <row r="79289" spans="1:6" x14ac:dyDescent="0.3">
      <c r="A79289">
        <v>-78.042579650878906</v>
      </c>
      <c r="B79289">
        <v>39.2705268859863</v>
      </c>
      <c r="C79289">
        <v>2812</v>
      </c>
      <c r="D79289">
        <v>82099</v>
      </c>
      <c r="E79289" t="s">
        <v>6898</v>
      </c>
      <c r="F79289" t="s">
        <v>5240</v>
      </c>
    </row>
    <row r="79290" spans="1:6" x14ac:dyDescent="0.3">
      <c r="A79290">
        <v>-77.8477783203125</v>
      </c>
      <c r="B79290">
        <v>39.144477844238203</v>
      </c>
      <c r="C79290">
        <v>2812</v>
      </c>
      <c r="D79290">
        <v>82100</v>
      </c>
      <c r="E79290" t="s">
        <v>6898</v>
      </c>
      <c r="F79290" t="s">
        <v>5240</v>
      </c>
    </row>
    <row r="79291" spans="1:6" x14ac:dyDescent="0.3">
      <c r="A79291">
        <v>-77.859230041503906</v>
      </c>
      <c r="B79291">
        <v>39.121559143066399</v>
      </c>
      <c r="C79291">
        <v>2812</v>
      </c>
      <c r="D79291">
        <v>82101</v>
      </c>
      <c r="E79291" t="s">
        <v>6898</v>
      </c>
      <c r="F79291" t="s">
        <v>5240</v>
      </c>
    </row>
    <row r="79292" spans="1:6" x14ac:dyDescent="0.3">
      <c r="A79292">
        <v>-77.859230041503906</v>
      </c>
      <c r="B79292">
        <v>39.1043701171875</v>
      </c>
      <c r="C79292">
        <v>2812</v>
      </c>
      <c r="D79292">
        <v>82102</v>
      </c>
      <c r="E79292" t="s">
        <v>6898</v>
      </c>
      <c r="F79292" t="s">
        <v>5240</v>
      </c>
    </row>
    <row r="79293" spans="1:6" x14ac:dyDescent="0.3">
      <c r="A79293">
        <v>-77.882156372070298</v>
      </c>
      <c r="B79293">
        <v>39.087181091308501</v>
      </c>
      <c r="C79293">
        <v>2812</v>
      </c>
      <c r="D79293">
        <v>82103</v>
      </c>
      <c r="E79293" t="s">
        <v>6898</v>
      </c>
      <c r="F79293" t="s">
        <v>5240</v>
      </c>
    </row>
    <row r="79294" spans="1:6" x14ac:dyDescent="0.3">
      <c r="A79294">
        <v>-77.899337768554602</v>
      </c>
      <c r="B79294">
        <v>39.075721740722599</v>
      </c>
      <c r="C79294">
        <v>2812</v>
      </c>
      <c r="D79294">
        <v>82104</v>
      </c>
      <c r="E79294" t="s">
        <v>6898</v>
      </c>
      <c r="F79294" t="s">
        <v>5240</v>
      </c>
    </row>
    <row r="79295" spans="1:6" x14ac:dyDescent="0.3">
      <c r="A79295">
        <v>-77.927993774414006</v>
      </c>
      <c r="B79295">
        <v>39.047073364257798</v>
      </c>
      <c r="C79295">
        <v>2812</v>
      </c>
      <c r="D79295">
        <v>82105</v>
      </c>
      <c r="E79295" t="s">
        <v>6898</v>
      </c>
      <c r="F79295" t="s">
        <v>5240</v>
      </c>
    </row>
    <row r="79296" spans="1:6" x14ac:dyDescent="0.3">
      <c r="A79296">
        <v>-77.950904846191406</v>
      </c>
      <c r="B79296">
        <v>39.035614013671797</v>
      </c>
      <c r="C79296">
        <v>2812</v>
      </c>
      <c r="D79296">
        <v>82106</v>
      </c>
      <c r="E79296" t="s">
        <v>6898</v>
      </c>
      <c r="F79296" t="s">
        <v>5240</v>
      </c>
    </row>
    <row r="79297" spans="1:6" x14ac:dyDescent="0.3">
      <c r="A79297">
        <v>-77.979553222656193</v>
      </c>
      <c r="B79297">
        <v>39.018424987792898</v>
      </c>
      <c r="C79297">
        <v>2812</v>
      </c>
      <c r="D79297">
        <v>82107</v>
      </c>
      <c r="E79297" t="s">
        <v>6898</v>
      </c>
      <c r="F79297" t="s">
        <v>5240</v>
      </c>
    </row>
    <row r="79298" spans="1:6" x14ac:dyDescent="0.3">
      <c r="A79298">
        <v>-80.259925842285099</v>
      </c>
      <c r="B79298">
        <v>37.328201293945298</v>
      </c>
      <c r="C79298">
        <v>2813</v>
      </c>
      <c r="D79298">
        <v>82109</v>
      </c>
      <c r="E79298" t="s">
        <v>6898</v>
      </c>
      <c r="F79298" t="s">
        <v>6540</v>
      </c>
    </row>
    <row r="79299" spans="1:6" x14ac:dyDescent="0.3">
      <c r="A79299">
        <v>-80.328681945800696</v>
      </c>
      <c r="B79299">
        <v>37.351119995117102</v>
      </c>
      <c r="C79299">
        <v>2813</v>
      </c>
      <c r="D79299">
        <v>82110</v>
      </c>
      <c r="E79299" t="s">
        <v>6898</v>
      </c>
      <c r="F79299" t="s">
        <v>6540</v>
      </c>
    </row>
    <row r="79300" spans="1:6" x14ac:dyDescent="0.3">
      <c r="A79300">
        <v>-80.374519348144503</v>
      </c>
      <c r="B79300">
        <v>37.333930969238203</v>
      </c>
      <c r="C79300">
        <v>2813</v>
      </c>
      <c r="D79300">
        <v>82111</v>
      </c>
      <c r="E79300" t="s">
        <v>6898</v>
      </c>
      <c r="F79300" t="s">
        <v>6540</v>
      </c>
    </row>
    <row r="79301" spans="1:6" x14ac:dyDescent="0.3">
      <c r="A79301">
        <v>-80.403167724609304</v>
      </c>
      <c r="B79301">
        <v>37.328201293945298</v>
      </c>
      <c r="C79301">
        <v>2813</v>
      </c>
      <c r="D79301">
        <v>82112</v>
      </c>
      <c r="E79301" t="s">
        <v>6898</v>
      </c>
      <c r="F79301" t="s">
        <v>6540</v>
      </c>
    </row>
    <row r="79302" spans="1:6" x14ac:dyDescent="0.3">
      <c r="A79302">
        <v>-80.437545776367102</v>
      </c>
      <c r="B79302">
        <v>37.311012268066399</v>
      </c>
      <c r="C79302">
        <v>2813</v>
      </c>
      <c r="D79302">
        <v>82113</v>
      </c>
      <c r="E79302" t="s">
        <v>6898</v>
      </c>
      <c r="F79302" t="s">
        <v>6540</v>
      </c>
    </row>
    <row r="79303" spans="1:6" x14ac:dyDescent="0.3">
      <c r="A79303">
        <v>-80.477653503417898</v>
      </c>
      <c r="B79303">
        <v>37.402687072753899</v>
      </c>
      <c r="C79303">
        <v>2813</v>
      </c>
      <c r="D79303">
        <v>82114</v>
      </c>
      <c r="E79303" t="s">
        <v>6898</v>
      </c>
      <c r="F79303" t="s">
        <v>6540</v>
      </c>
    </row>
    <row r="79304" spans="1:6" x14ac:dyDescent="0.3">
      <c r="A79304">
        <v>-80.443275451660099</v>
      </c>
      <c r="B79304">
        <v>37.425601959228501</v>
      </c>
      <c r="C79304">
        <v>2813</v>
      </c>
      <c r="D79304">
        <v>82115</v>
      </c>
      <c r="E79304" t="s">
        <v>6898</v>
      </c>
      <c r="F79304" t="s">
        <v>6540</v>
      </c>
    </row>
    <row r="79305" spans="1:6" x14ac:dyDescent="0.3">
      <c r="A79305">
        <v>-80.426086425781193</v>
      </c>
      <c r="B79305">
        <v>37.437061309814403</v>
      </c>
      <c r="C79305">
        <v>2813</v>
      </c>
      <c r="D79305">
        <v>82116</v>
      </c>
      <c r="E79305" t="s">
        <v>6898</v>
      </c>
      <c r="F79305" t="s">
        <v>6540</v>
      </c>
    </row>
    <row r="79306" spans="1:6" x14ac:dyDescent="0.3">
      <c r="A79306">
        <v>-80.351600646972599</v>
      </c>
      <c r="B79306">
        <v>37.488628387451101</v>
      </c>
      <c r="C79306">
        <v>2813</v>
      </c>
      <c r="D79306">
        <v>82117</v>
      </c>
      <c r="E79306" t="s">
        <v>6898</v>
      </c>
      <c r="F79306" t="s">
        <v>6540</v>
      </c>
    </row>
    <row r="79307" spans="1:6" x14ac:dyDescent="0.3">
      <c r="A79307">
        <v>-80.305763244628906</v>
      </c>
      <c r="B79307">
        <v>37.50581741333</v>
      </c>
      <c r="C79307">
        <v>2813</v>
      </c>
      <c r="D79307">
        <v>82118</v>
      </c>
      <c r="E79307" t="s">
        <v>6898</v>
      </c>
      <c r="F79307" t="s">
        <v>6540</v>
      </c>
    </row>
    <row r="79308" spans="1:6" x14ac:dyDescent="0.3">
      <c r="A79308">
        <v>-80.28857421875</v>
      </c>
      <c r="B79308">
        <v>37.528732299804602</v>
      </c>
      <c r="C79308">
        <v>2813</v>
      </c>
      <c r="D79308">
        <v>82119</v>
      </c>
      <c r="E79308" t="s">
        <v>6898</v>
      </c>
      <c r="F79308" t="s">
        <v>6540</v>
      </c>
    </row>
    <row r="79309" spans="1:6" x14ac:dyDescent="0.3">
      <c r="A79309">
        <v>-80.334411621093693</v>
      </c>
      <c r="B79309">
        <v>37.540195465087798</v>
      </c>
      <c r="C79309">
        <v>2813</v>
      </c>
      <c r="D79309">
        <v>82120</v>
      </c>
      <c r="E79309" t="s">
        <v>6898</v>
      </c>
      <c r="F79309" t="s">
        <v>6540</v>
      </c>
    </row>
    <row r="79310" spans="1:6" x14ac:dyDescent="0.3">
      <c r="A79310">
        <v>-80.322959899902301</v>
      </c>
      <c r="B79310">
        <v>37.551651000976499</v>
      </c>
      <c r="C79310">
        <v>2813</v>
      </c>
      <c r="D79310">
        <v>82121</v>
      </c>
      <c r="E79310" t="s">
        <v>6898</v>
      </c>
      <c r="F79310" t="s">
        <v>6540</v>
      </c>
    </row>
    <row r="79311" spans="1:6" x14ac:dyDescent="0.3">
      <c r="A79311">
        <v>-80.328681945800696</v>
      </c>
      <c r="B79311">
        <v>37.563114166259702</v>
      </c>
      <c r="C79311">
        <v>2813</v>
      </c>
      <c r="D79311">
        <v>82122</v>
      </c>
      <c r="E79311" t="s">
        <v>6898</v>
      </c>
      <c r="F79311" t="s">
        <v>6540</v>
      </c>
    </row>
    <row r="79312" spans="1:6" x14ac:dyDescent="0.3">
      <c r="A79312">
        <v>-80.208358764648395</v>
      </c>
      <c r="B79312">
        <v>37.608951568603501</v>
      </c>
      <c r="C79312">
        <v>2813</v>
      </c>
      <c r="D79312">
        <v>82123</v>
      </c>
      <c r="E79312" t="s">
        <v>6898</v>
      </c>
      <c r="F79312" t="s">
        <v>6540</v>
      </c>
    </row>
    <row r="79313" spans="1:6" x14ac:dyDescent="0.3">
      <c r="A79313">
        <v>-80.156799316406193</v>
      </c>
      <c r="B79313">
        <v>37.586032867431598</v>
      </c>
      <c r="C79313">
        <v>2813</v>
      </c>
      <c r="D79313">
        <v>82124</v>
      </c>
      <c r="E79313" t="s">
        <v>6898</v>
      </c>
      <c r="F79313" t="s">
        <v>6540</v>
      </c>
    </row>
    <row r="79314" spans="1:6" x14ac:dyDescent="0.3">
      <c r="A79314">
        <v>-80.036476135253906</v>
      </c>
      <c r="B79314">
        <v>37.643325805663999</v>
      </c>
      <c r="C79314">
        <v>2813</v>
      </c>
      <c r="D79314">
        <v>82125</v>
      </c>
      <c r="E79314" t="s">
        <v>6898</v>
      </c>
      <c r="F79314" t="s">
        <v>6540</v>
      </c>
    </row>
    <row r="79315" spans="1:6" x14ac:dyDescent="0.3">
      <c r="A79315">
        <v>-80.025016784667898</v>
      </c>
      <c r="B79315">
        <v>37.637596130371001</v>
      </c>
      <c r="C79315">
        <v>2813</v>
      </c>
      <c r="D79315">
        <v>82126</v>
      </c>
      <c r="E79315" t="s">
        <v>6898</v>
      </c>
      <c r="F79315" t="s">
        <v>6540</v>
      </c>
    </row>
    <row r="79316" spans="1:6" x14ac:dyDescent="0.3">
      <c r="A79316">
        <v>-80.036476135253906</v>
      </c>
      <c r="B79316">
        <v>37.631866455078097</v>
      </c>
      <c r="C79316">
        <v>2813</v>
      </c>
      <c r="D79316">
        <v>82127</v>
      </c>
      <c r="E79316" t="s">
        <v>6898</v>
      </c>
      <c r="F79316" t="s">
        <v>6540</v>
      </c>
    </row>
    <row r="79317" spans="1:6" x14ac:dyDescent="0.3">
      <c r="A79317">
        <v>-79.973449707031193</v>
      </c>
      <c r="B79317">
        <v>37.540195465087798</v>
      </c>
      <c r="C79317">
        <v>2813</v>
      </c>
      <c r="D79317">
        <v>82128</v>
      </c>
      <c r="E79317" t="s">
        <v>6898</v>
      </c>
      <c r="F79317" t="s">
        <v>6540</v>
      </c>
    </row>
    <row r="79318" spans="1:6" x14ac:dyDescent="0.3">
      <c r="A79318">
        <v>-79.984909057617102</v>
      </c>
      <c r="B79318">
        <v>37.523006439208899</v>
      </c>
      <c r="C79318">
        <v>2813</v>
      </c>
      <c r="D79318">
        <v>82129</v>
      </c>
      <c r="E79318" t="s">
        <v>6898</v>
      </c>
      <c r="F79318" t="s">
        <v>6540</v>
      </c>
    </row>
    <row r="79319" spans="1:6" x14ac:dyDescent="0.3">
      <c r="A79319">
        <v>-80.007827758789006</v>
      </c>
      <c r="B79319">
        <v>37.500087738037102</v>
      </c>
      <c r="C79319">
        <v>2813</v>
      </c>
      <c r="D79319">
        <v>82130</v>
      </c>
      <c r="E79319" t="s">
        <v>6898</v>
      </c>
      <c r="F79319" t="s">
        <v>6540</v>
      </c>
    </row>
    <row r="79320" spans="1:6" x14ac:dyDescent="0.3">
      <c r="A79320">
        <v>-80.019287109375</v>
      </c>
      <c r="B79320">
        <v>37.471439361572202</v>
      </c>
      <c r="C79320">
        <v>2813</v>
      </c>
      <c r="D79320">
        <v>82131</v>
      </c>
      <c r="E79320" t="s">
        <v>6898</v>
      </c>
      <c r="F79320" t="s">
        <v>6540</v>
      </c>
    </row>
    <row r="79321" spans="1:6" x14ac:dyDescent="0.3">
      <c r="A79321">
        <v>-80.047935485839801</v>
      </c>
      <c r="B79321">
        <v>37.431331634521399</v>
      </c>
      <c r="C79321">
        <v>2813</v>
      </c>
      <c r="D79321">
        <v>82132</v>
      </c>
      <c r="E79321" t="s">
        <v>6898</v>
      </c>
      <c r="F79321" t="s">
        <v>6540</v>
      </c>
    </row>
    <row r="79322" spans="1:6" x14ac:dyDescent="0.3">
      <c r="A79322">
        <v>-80.070854187011705</v>
      </c>
      <c r="B79322">
        <v>37.402687072753899</v>
      </c>
      <c r="C79322">
        <v>2813</v>
      </c>
      <c r="D79322">
        <v>82133</v>
      </c>
      <c r="E79322" t="s">
        <v>6898</v>
      </c>
      <c r="F79322" t="s">
        <v>6540</v>
      </c>
    </row>
    <row r="79323" spans="1:6" x14ac:dyDescent="0.3">
      <c r="A79323">
        <v>-80.1109619140625</v>
      </c>
      <c r="B79323">
        <v>37.385494232177699</v>
      </c>
      <c r="C79323">
        <v>2813</v>
      </c>
      <c r="D79323">
        <v>82134</v>
      </c>
      <c r="E79323" t="s">
        <v>6898</v>
      </c>
      <c r="F79323" t="s">
        <v>6540</v>
      </c>
    </row>
    <row r="79324" spans="1:6" x14ac:dyDescent="0.3">
      <c r="A79324">
        <v>-80.145339965820298</v>
      </c>
      <c r="B79324">
        <v>37.374038696288999</v>
      </c>
      <c r="C79324">
        <v>2813</v>
      </c>
      <c r="D79324">
        <v>82135</v>
      </c>
      <c r="E79324" t="s">
        <v>6898</v>
      </c>
      <c r="F79324" t="s">
        <v>6540</v>
      </c>
    </row>
    <row r="79325" spans="1:6" x14ac:dyDescent="0.3">
      <c r="A79325">
        <v>-80.191177368164006</v>
      </c>
      <c r="B79325">
        <v>37.362579345703097</v>
      </c>
      <c r="C79325">
        <v>2813</v>
      </c>
      <c r="D79325">
        <v>82136</v>
      </c>
      <c r="E79325" t="s">
        <v>6898</v>
      </c>
      <c r="F79325" t="s">
        <v>6540</v>
      </c>
    </row>
    <row r="79326" spans="1:6" x14ac:dyDescent="0.3">
      <c r="A79326">
        <v>-80.214088439941406</v>
      </c>
      <c r="B79326">
        <v>37.356849670410099</v>
      </c>
      <c r="C79326">
        <v>2813</v>
      </c>
      <c r="D79326">
        <v>82137</v>
      </c>
      <c r="E79326" t="s">
        <v>6898</v>
      </c>
      <c r="F79326" t="s">
        <v>6540</v>
      </c>
    </row>
    <row r="79327" spans="1:6" x14ac:dyDescent="0.3">
      <c r="A79327">
        <v>-80.259925842285099</v>
      </c>
      <c r="B79327">
        <v>37.328201293945298</v>
      </c>
      <c r="C79327">
        <v>2813</v>
      </c>
      <c r="D79327">
        <v>82138</v>
      </c>
      <c r="E79327" t="s">
        <v>6898</v>
      </c>
      <c r="F79327" t="s">
        <v>6540</v>
      </c>
    </row>
    <row r="79328" spans="1:6" x14ac:dyDescent="0.3">
      <c r="A79328">
        <v>-78.225929260253906</v>
      </c>
      <c r="B79328">
        <v>38.531414031982401</v>
      </c>
      <c r="C79328">
        <v>2814</v>
      </c>
      <c r="D79328">
        <v>82140</v>
      </c>
      <c r="E79328" t="s">
        <v>6898</v>
      </c>
      <c r="F79328" t="s">
        <v>6910</v>
      </c>
    </row>
    <row r="79329" spans="1:6" x14ac:dyDescent="0.3">
      <c r="A79329">
        <v>-78.168632507324205</v>
      </c>
      <c r="B79329">
        <v>38.525680541992102</v>
      </c>
      <c r="C79329">
        <v>2814</v>
      </c>
      <c r="D79329">
        <v>82141</v>
      </c>
      <c r="E79329" t="s">
        <v>6898</v>
      </c>
      <c r="F79329" t="s">
        <v>6910</v>
      </c>
    </row>
    <row r="79330" spans="1:6" x14ac:dyDescent="0.3">
      <c r="A79330">
        <v>-77.950904846191406</v>
      </c>
      <c r="B79330">
        <v>38.6975708007812</v>
      </c>
      <c r="C79330">
        <v>2814</v>
      </c>
      <c r="D79330">
        <v>82142</v>
      </c>
      <c r="E79330" t="s">
        <v>6898</v>
      </c>
      <c r="F79330" t="s">
        <v>6910</v>
      </c>
    </row>
    <row r="79331" spans="1:6" x14ac:dyDescent="0.3">
      <c r="A79331">
        <v>-77.933723449707003</v>
      </c>
      <c r="B79331">
        <v>38.6975708007812</v>
      </c>
      <c r="C79331">
        <v>2814</v>
      </c>
      <c r="D79331">
        <v>82143</v>
      </c>
      <c r="E79331" t="s">
        <v>6898</v>
      </c>
      <c r="F79331" t="s">
        <v>6910</v>
      </c>
    </row>
    <row r="79332" spans="1:6" x14ac:dyDescent="0.3">
      <c r="A79332">
        <v>-77.899337768554602</v>
      </c>
      <c r="B79332">
        <v>38.691841125488203</v>
      </c>
      <c r="C79332">
        <v>2814</v>
      </c>
      <c r="D79332">
        <v>82144</v>
      </c>
      <c r="E79332" t="s">
        <v>6898</v>
      </c>
      <c r="F79332" t="s">
        <v>6910</v>
      </c>
    </row>
    <row r="79333" spans="1:6" x14ac:dyDescent="0.3">
      <c r="A79333">
        <v>-77.899337768554602</v>
      </c>
      <c r="B79333">
        <v>38.674652099609297</v>
      </c>
      <c r="C79333">
        <v>2814</v>
      </c>
      <c r="D79333">
        <v>82145</v>
      </c>
      <c r="E79333" t="s">
        <v>6898</v>
      </c>
      <c r="F79333" t="s">
        <v>6910</v>
      </c>
    </row>
    <row r="79334" spans="1:6" x14ac:dyDescent="0.3">
      <c r="A79334">
        <v>-77.876426696777301</v>
      </c>
      <c r="B79334">
        <v>38.663188934326101</v>
      </c>
      <c r="C79334">
        <v>2814</v>
      </c>
      <c r="D79334">
        <v>82146</v>
      </c>
      <c r="E79334" t="s">
        <v>6898</v>
      </c>
      <c r="F79334" t="s">
        <v>6910</v>
      </c>
    </row>
    <row r="79335" spans="1:6" x14ac:dyDescent="0.3">
      <c r="A79335">
        <v>-77.870689392089801</v>
      </c>
      <c r="B79335">
        <v>38.634544372558501</v>
      </c>
      <c r="C79335">
        <v>2814</v>
      </c>
      <c r="D79335">
        <v>82147</v>
      </c>
      <c r="E79335" t="s">
        <v>6898</v>
      </c>
      <c r="F79335" t="s">
        <v>6910</v>
      </c>
    </row>
    <row r="79336" spans="1:6" x14ac:dyDescent="0.3">
      <c r="A79336">
        <v>-77.870689392089801</v>
      </c>
      <c r="B79336">
        <v>38.617355346679602</v>
      </c>
      <c r="C79336">
        <v>2814</v>
      </c>
      <c r="D79336">
        <v>82148</v>
      </c>
      <c r="E79336" t="s">
        <v>6898</v>
      </c>
      <c r="F79336" t="s">
        <v>6910</v>
      </c>
    </row>
    <row r="79337" spans="1:6" x14ac:dyDescent="0.3">
      <c r="A79337">
        <v>-77.876426696777301</v>
      </c>
      <c r="B79337">
        <v>38.594436645507798</v>
      </c>
      <c r="C79337">
        <v>2814</v>
      </c>
      <c r="D79337">
        <v>82149</v>
      </c>
      <c r="E79337" t="s">
        <v>6898</v>
      </c>
      <c r="F79337" t="s">
        <v>6910</v>
      </c>
    </row>
    <row r="79338" spans="1:6" x14ac:dyDescent="0.3">
      <c r="A79338">
        <v>-77.870689392089801</v>
      </c>
      <c r="B79338">
        <v>38.582977294921797</v>
      </c>
      <c r="C79338">
        <v>2814</v>
      </c>
      <c r="D79338">
        <v>82150</v>
      </c>
      <c r="E79338" t="s">
        <v>6898</v>
      </c>
      <c r="F79338" t="s">
        <v>6910</v>
      </c>
    </row>
    <row r="79339" spans="1:6" x14ac:dyDescent="0.3">
      <c r="A79339">
        <v>-77.842048645019503</v>
      </c>
      <c r="B79339">
        <v>38.542869567871001</v>
      </c>
      <c r="C79339">
        <v>2814</v>
      </c>
      <c r="D79339">
        <v>82151</v>
      </c>
      <c r="E79339" t="s">
        <v>6898</v>
      </c>
      <c r="F79339" t="s">
        <v>6910</v>
      </c>
    </row>
    <row r="79340" spans="1:6" x14ac:dyDescent="0.3">
      <c r="A79340">
        <v>-77.807670593261705</v>
      </c>
      <c r="B79340">
        <v>38.525680541992102</v>
      </c>
      <c r="C79340">
        <v>2814</v>
      </c>
      <c r="D79340">
        <v>82152</v>
      </c>
      <c r="E79340" t="s">
        <v>6898</v>
      </c>
      <c r="F79340" t="s">
        <v>6910</v>
      </c>
    </row>
    <row r="79341" spans="1:6" x14ac:dyDescent="0.3">
      <c r="A79341">
        <v>-77.761833190917898</v>
      </c>
      <c r="B79341">
        <v>38.439739227294901</v>
      </c>
      <c r="C79341">
        <v>2814</v>
      </c>
      <c r="D79341">
        <v>82153</v>
      </c>
      <c r="E79341" t="s">
        <v>6898</v>
      </c>
      <c r="F79341" t="s">
        <v>6910</v>
      </c>
    </row>
    <row r="79342" spans="1:6" x14ac:dyDescent="0.3">
      <c r="A79342">
        <v>-77.721725463867102</v>
      </c>
      <c r="B79342">
        <v>38.428279876708899</v>
      </c>
      <c r="C79342">
        <v>2814</v>
      </c>
      <c r="D79342">
        <v>82154</v>
      </c>
      <c r="E79342" t="s">
        <v>6898</v>
      </c>
      <c r="F79342" t="s">
        <v>6910</v>
      </c>
    </row>
    <row r="79343" spans="1:6" x14ac:dyDescent="0.3">
      <c r="A79343">
        <v>-77.698806762695298</v>
      </c>
      <c r="B79343">
        <v>38.422550201416001</v>
      </c>
      <c r="C79343">
        <v>2814</v>
      </c>
      <c r="D79343">
        <v>82155</v>
      </c>
      <c r="E79343" t="s">
        <v>6898</v>
      </c>
      <c r="F79343" t="s">
        <v>6910</v>
      </c>
    </row>
    <row r="79344" spans="1:6" x14ac:dyDescent="0.3">
      <c r="A79344">
        <v>-77.670158386230398</v>
      </c>
      <c r="B79344">
        <v>38.422550201416001</v>
      </c>
      <c r="C79344">
        <v>2814</v>
      </c>
      <c r="D79344">
        <v>82156</v>
      </c>
      <c r="E79344" t="s">
        <v>6898</v>
      </c>
      <c r="F79344" t="s">
        <v>6910</v>
      </c>
    </row>
    <row r="79345" spans="1:6" x14ac:dyDescent="0.3">
      <c r="A79345">
        <v>-77.635780334472599</v>
      </c>
      <c r="B79345">
        <v>38.41109085083</v>
      </c>
      <c r="C79345">
        <v>2814</v>
      </c>
      <c r="D79345">
        <v>82157</v>
      </c>
      <c r="E79345" t="s">
        <v>6898</v>
      </c>
      <c r="F79345" t="s">
        <v>6910</v>
      </c>
    </row>
    <row r="79346" spans="1:6" x14ac:dyDescent="0.3">
      <c r="A79346">
        <v>-77.618591308593693</v>
      </c>
      <c r="B79346">
        <v>38.3652534484863</v>
      </c>
      <c r="C79346">
        <v>2814</v>
      </c>
      <c r="D79346">
        <v>82158</v>
      </c>
      <c r="E79346" t="s">
        <v>6898</v>
      </c>
      <c r="F79346" t="s">
        <v>6910</v>
      </c>
    </row>
    <row r="79347" spans="1:6" x14ac:dyDescent="0.3">
      <c r="A79347">
        <v>-77.647239685058594</v>
      </c>
      <c r="B79347">
        <v>38.370986938476499</v>
      </c>
      <c r="C79347">
        <v>2814</v>
      </c>
      <c r="D79347">
        <v>82159</v>
      </c>
      <c r="E79347" t="s">
        <v>6898</v>
      </c>
      <c r="F79347" t="s">
        <v>6910</v>
      </c>
    </row>
    <row r="79348" spans="1:6" x14ac:dyDescent="0.3">
      <c r="A79348">
        <v>-77.658699035644503</v>
      </c>
      <c r="B79348">
        <v>38.370986938476499</v>
      </c>
      <c r="C79348">
        <v>2814</v>
      </c>
      <c r="D79348">
        <v>82160</v>
      </c>
      <c r="E79348" t="s">
        <v>6898</v>
      </c>
      <c r="F79348" t="s">
        <v>6910</v>
      </c>
    </row>
    <row r="79349" spans="1:6" x14ac:dyDescent="0.3">
      <c r="A79349">
        <v>-77.698806762695298</v>
      </c>
      <c r="B79349">
        <v>38.370986938476499</v>
      </c>
      <c r="C79349">
        <v>2814</v>
      </c>
      <c r="D79349">
        <v>82161</v>
      </c>
      <c r="E79349" t="s">
        <v>6898</v>
      </c>
      <c r="F79349" t="s">
        <v>6910</v>
      </c>
    </row>
    <row r="79350" spans="1:6" x14ac:dyDescent="0.3">
      <c r="A79350">
        <v>-77.756103515625</v>
      </c>
      <c r="B79350">
        <v>38.388172149658203</v>
      </c>
      <c r="C79350">
        <v>2814</v>
      </c>
      <c r="D79350">
        <v>82162</v>
      </c>
      <c r="E79350" t="s">
        <v>6898</v>
      </c>
      <c r="F79350" t="s">
        <v>6910</v>
      </c>
    </row>
    <row r="79351" spans="1:6" x14ac:dyDescent="0.3">
      <c r="A79351">
        <v>-77.773284912109304</v>
      </c>
      <c r="B79351">
        <v>38.388172149658203</v>
      </c>
      <c r="C79351">
        <v>2814</v>
      </c>
      <c r="D79351">
        <v>82163</v>
      </c>
      <c r="E79351" t="s">
        <v>6898</v>
      </c>
      <c r="F79351" t="s">
        <v>6910</v>
      </c>
    </row>
    <row r="79352" spans="1:6" x14ac:dyDescent="0.3">
      <c r="A79352">
        <v>-77.784751892089801</v>
      </c>
      <c r="B79352">
        <v>38.382442474365199</v>
      </c>
      <c r="C79352">
        <v>2814</v>
      </c>
      <c r="D79352">
        <v>82164</v>
      </c>
      <c r="E79352" t="s">
        <v>6898</v>
      </c>
      <c r="F79352" t="s">
        <v>6910</v>
      </c>
    </row>
    <row r="79353" spans="1:6" x14ac:dyDescent="0.3">
      <c r="A79353">
        <v>-77.784751892089801</v>
      </c>
      <c r="B79353">
        <v>38.370986938476499</v>
      </c>
      <c r="C79353">
        <v>2814</v>
      </c>
      <c r="D79353">
        <v>82165</v>
      </c>
      <c r="E79353" t="s">
        <v>6898</v>
      </c>
      <c r="F79353" t="s">
        <v>6910</v>
      </c>
    </row>
    <row r="79354" spans="1:6" x14ac:dyDescent="0.3">
      <c r="A79354">
        <v>-77.801940917968693</v>
      </c>
      <c r="B79354">
        <v>38.370986938476499</v>
      </c>
      <c r="C79354">
        <v>2814</v>
      </c>
      <c r="D79354">
        <v>82166</v>
      </c>
      <c r="E79354" t="s">
        <v>6898</v>
      </c>
      <c r="F79354" t="s">
        <v>6910</v>
      </c>
    </row>
    <row r="79355" spans="1:6" x14ac:dyDescent="0.3">
      <c r="A79355">
        <v>-77.824851989746094</v>
      </c>
      <c r="B79355">
        <v>38.382442474365199</v>
      </c>
      <c r="C79355">
        <v>2814</v>
      </c>
      <c r="D79355">
        <v>82167</v>
      </c>
      <c r="E79355" t="s">
        <v>6898</v>
      </c>
      <c r="F79355" t="s">
        <v>6910</v>
      </c>
    </row>
    <row r="79356" spans="1:6" x14ac:dyDescent="0.3">
      <c r="A79356">
        <v>-77.853507995605398</v>
      </c>
      <c r="B79356">
        <v>38.388172149658203</v>
      </c>
      <c r="C79356">
        <v>2814</v>
      </c>
      <c r="D79356">
        <v>82168</v>
      </c>
      <c r="E79356" t="s">
        <v>6898</v>
      </c>
      <c r="F79356" t="s">
        <v>6910</v>
      </c>
    </row>
    <row r="79357" spans="1:6" x14ac:dyDescent="0.3">
      <c r="A79357">
        <v>-77.893615722656193</v>
      </c>
      <c r="B79357">
        <v>38.399631500244098</v>
      </c>
      <c r="C79357">
        <v>2814</v>
      </c>
      <c r="D79357">
        <v>82169</v>
      </c>
      <c r="E79357" t="s">
        <v>6898</v>
      </c>
      <c r="F79357" t="s">
        <v>6910</v>
      </c>
    </row>
    <row r="79358" spans="1:6" x14ac:dyDescent="0.3">
      <c r="A79358">
        <v>-77.916526794433594</v>
      </c>
      <c r="B79358">
        <v>38.399631500244098</v>
      </c>
      <c r="C79358">
        <v>2814</v>
      </c>
      <c r="D79358">
        <v>82170</v>
      </c>
      <c r="E79358" t="s">
        <v>6898</v>
      </c>
      <c r="F79358" t="s">
        <v>6910</v>
      </c>
    </row>
    <row r="79359" spans="1:6" x14ac:dyDescent="0.3">
      <c r="A79359">
        <v>-77.927993774414006</v>
      </c>
      <c r="B79359">
        <v>38.370986938476499</v>
      </c>
      <c r="C79359">
        <v>2814</v>
      </c>
      <c r="D79359">
        <v>82171</v>
      </c>
      <c r="E79359" t="s">
        <v>6898</v>
      </c>
      <c r="F79359" t="s">
        <v>6910</v>
      </c>
    </row>
    <row r="79360" spans="1:6" x14ac:dyDescent="0.3">
      <c r="A79360">
        <v>-77.939445495605398</v>
      </c>
      <c r="B79360">
        <v>38.370986938476499</v>
      </c>
      <c r="C79360">
        <v>2814</v>
      </c>
      <c r="D79360">
        <v>82172</v>
      </c>
      <c r="E79360" t="s">
        <v>6898</v>
      </c>
      <c r="F79360" t="s">
        <v>6910</v>
      </c>
    </row>
    <row r="79361" spans="1:6" x14ac:dyDescent="0.3">
      <c r="A79361">
        <v>-78.019668579101506</v>
      </c>
      <c r="B79361">
        <v>38.348068237304602</v>
      </c>
      <c r="C79361">
        <v>2814</v>
      </c>
      <c r="D79361">
        <v>82173</v>
      </c>
      <c r="E79361" t="s">
        <v>6898</v>
      </c>
      <c r="F79361" t="s">
        <v>6910</v>
      </c>
    </row>
    <row r="79362" spans="1:6" x14ac:dyDescent="0.3">
      <c r="A79362">
        <v>-78.036849975585895</v>
      </c>
      <c r="B79362">
        <v>38.336605072021399</v>
      </c>
      <c r="C79362">
        <v>2814</v>
      </c>
      <c r="D79362">
        <v>82174</v>
      </c>
      <c r="E79362" t="s">
        <v>6898</v>
      </c>
      <c r="F79362" t="s">
        <v>6910</v>
      </c>
    </row>
    <row r="79363" spans="1:6" x14ac:dyDescent="0.3">
      <c r="A79363">
        <v>-78.042579650878906</v>
      </c>
      <c r="B79363">
        <v>38.325149536132798</v>
      </c>
      <c r="C79363">
        <v>2814</v>
      </c>
      <c r="D79363">
        <v>82175</v>
      </c>
      <c r="E79363" t="s">
        <v>6898</v>
      </c>
      <c r="F79363" t="s">
        <v>6910</v>
      </c>
    </row>
    <row r="79364" spans="1:6" x14ac:dyDescent="0.3">
      <c r="A79364">
        <v>-78.048309326171804</v>
      </c>
      <c r="B79364">
        <v>38.313686370849602</v>
      </c>
      <c r="C79364">
        <v>2814</v>
      </c>
      <c r="D79364">
        <v>82176</v>
      </c>
      <c r="E79364" t="s">
        <v>6898</v>
      </c>
      <c r="F79364" t="s">
        <v>6910</v>
      </c>
    </row>
    <row r="79365" spans="1:6" x14ac:dyDescent="0.3">
      <c r="A79365">
        <v>-78.099876403808594</v>
      </c>
      <c r="B79365">
        <v>38.313686370849602</v>
      </c>
      <c r="C79365">
        <v>2814</v>
      </c>
      <c r="D79365">
        <v>82177</v>
      </c>
      <c r="E79365" t="s">
        <v>6898</v>
      </c>
      <c r="F79365" t="s">
        <v>6910</v>
      </c>
    </row>
    <row r="79366" spans="1:6" x14ac:dyDescent="0.3">
      <c r="A79366">
        <v>-78.088417053222599</v>
      </c>
      <c r="B79366">
        <v>38.336605072021399</v>
      </c>
      <c r="C79366">
        <v>2814</v>
      </c>
      <c r="D79366">
        <v>82178</v>
      </c>
      <c r="E79366" t="s">
        <v>6898</v>
      </c>
      <c r="F79366" t="s">
        <v>6910</v>
      </c>
    </row>
    <row r="79367" spans="1:6" x14ac:dyDescent="0.3">
      <c r="A79367">
        <v>-78.088417053222599</v>
      </c>
      <c r="B79367">
        <v>38.342334747314403</v>
      </c>
      <c r="C79367">
        <v>2814</v>
      </c>
      <c r="D79367">
        <v>82179</v>
      </c>
      <c r="E79367" t="s">
        <v>6898</v>
      </c>
      <c r="F79367" t="s">
        <v>6910</v>
      </c>
    </row>
    <row r="79368" spans="1:6" x14ac:dyDescent="0.3">
      <c r="A79368">
        <v>-78.1170654296875</v>
      </c>
      <c r="B79368">
        <v>38.353794097900298</v>
      </c>
      <c r="C79368">
        <v>2814</v>
      </c>
      <c r="D79368">
        <v>82180</v>
      </c>
      <c r="E79368" t="s">
        <v>6898</v>
      </c>
      <c r="F79368" t="s">
        <v>6910</v>
      </c>
    </row>
    <row r="79369" spans="1:6" x14ac:dyDescent="0.3">
      <c r="A79369">
        <v>-78.111335754394503</v>
      </c>
      <c r="B79369">
        <v>38.382442474365199</v>
      </c>
      <c r="C79369">
        <v>2814</v>
      </c>
      <c r="D79369">
        <v>82181</v>
      </c>
      <c r="E79369" t="s">
        <v>6898</v>
      </c>
      <c r="F79369" t="s">
        <v>6910</v>
      </c>
    </row>
    <row r="79370" spans="1:6" x14ac:dyDescent="0.3">
      <c r="A79370">
        <v>-78.105606079101506</v>
      </c>
      <c r="B79370">
        <v>38.399631500244098</v>
      </c>
      <c r="C79370">
        <v>2814</v>
      </c>
      <c r="D79370">
        <v>82182</v>
      </c>
      <c r="E79370" t="s">
        <v>6898</v>
      </c>
      <c r="F79370" t="s">
        <v>6910</v>
      </c>
    </row>
    <row r="79371" spans="1:6" x14ac:dyDescent="0.3">
      <c r="A79371">
        <v>-78.105606079101506</v>
      </c>
      <c r="B79371">
        <v>38.405361175537102</v>
      </c>
      <c r="C79371">
        <v>2814</v>
      </c>
      <c r="D79371">
        <v>82183</v>
      </c>
      <c r="E79371" t="s">
        <v>6898</v>
      </c>
      <c r="F79371" t="s">
        <v>6910</v>
      </c>
    </row>
    <row r="79372" spans="1:6" x14ac:dyDescent="0.3">
      <c r="A79372">
        <v>-78.128524780273395</v>
      </c>
      <c r="B79372">
        <v>38.439739227294901</v>
      </c>
      <c r="C79372">
        <v>2814</v>
      </c>
      <c r="D79372">
        <v>82184</v>
      </c>
      <c r="E79372" t="s">
        <v>6898</v>
      </c>
      <c r="F79372" t="s">
        <v>6910</v>
      </c>
    </row>
    <row r="79373" spans="1:6" x14ac:dyDescent="0.3">
      <c r="A79373">
        <v>-78.128524780273395</v>
      </c>
      <c r="B79373">
        <v>38.451198577880803</v>
      </c>
      <c r="C79373">
        <v>2814</v>
      </c>
      <c r="D79373">
        <v>82185</v>
      </c>
      <c r="E79373" t="s">
        <v>6898</v>
      </c>
      <c r="F79373" t="s">
        <v>6910</v>
      </c>
    </row>
    <row r="79374" spans="1:6" x14ac:dyDescent="0.3">
      <c r="A79374">
        <v>-78.225929260253906</v>
      </c>
      <c r="B79374">
        <v>38.531414031982401</v>
      </c>
      <c r="C79374">
        <v>2814</v>
      </c>
      <c r="D79374">
        <v>82186</v>
      </c>
      <c r="E79374" t="s">
        <v>6898</v>
      </c>
      <c r="F79374" t="s">
        <v>6910</v>
      </c>
    </row>
    <row r="79375" spans="1:6" x14ac:dyDescent="0.3">
      <c r="A79375">
        <v>-78.088417053222599</v>
      </c>
      <c r="B79375">
        <v>37.65478515625</v>
      </c>
      <c r="C79375">
        <v>2815</v>
      </c>
      <c r="D79375">
        <v>82188</v>
      </c>
      <c r="E79375" t="s">
        <v>6898</v>
      </c>
      <c r="F79375" t="s">
        <v>5694</v>
      </c>
    </row>
    <row r="79376" spans="1:6" x14ac:dyDescent="0.3">
      <c r="A79376">
        <v>-78.134254455566406</v>
      </c>
      <c r="B79376">
        <v>37.448520660400298</v>
      </c>
      <c r="C79376">
        <v>2815</v>
      </c>
      <c r="D79376">
        <v>82189</v>
      </c>
      <c r="E79376" t="s">
        <v>6898</v>
      </c>
      <c r="F79376" t="s">
        <v>5694</v>
      </c>
    </row>
    <row r="79377" spans="1:6" x14ac:dyDescent="0.3">
      <c r="A79377">
        <v>-78.168632507324205</v>
      </c>
      <c r="B79377">
        <v>37.448520660400298</v>
      </c>
      <c r="C79377">
        <v>2815</v>
      </c>
      <c r="D79377">
        <v>82190</v>
      </c>
      <c r="E79377" t="s">
        <v>6898</v>
      </c>
      <c r="F79377" t="s">
        <v>5694</v>
      </c>
    </row>
    <row r="79378" spans="1:6" x14ac:dyDescent="0.3">
      <c r="A79378">
        <v>-78.197280883789006</v>
      </c>
      <c r="B79378">
        <v>37.437061309814403</v>
      </c>
      <c r="C79378">
        <v>2815</v>
      </c>
      <c r="D79378">
        <v>82191</v>
      </c>
      <c r="E79378" t="s">
        <v>6898</v>
      </c>
      <c r="F79378" t="s">
        <v>5694</v>
      </c>
    </row>
    <row r="79379" spans="1:6" x14ac:dyDescent="0.3">
      <c r="A79379">
        <v>-78.214469909667898</v>
      </c>
      <c r="B79379">
        <v>37.419876098632798</v>
      </c>
      <c r="C79379">
        <v>2815</v>
      </c>
      <c r="D79379">
        <v>82192</v>
      </c>
      <c r="E79379" t="s">
        <v>6898</v>
      </c>
      <c r="F79379" t="s">
        <v>5694</v>
      </c>
    </row>
    <row r="79380" spans="1:6" x14ac:dyDescent="0.3">
      <c r="A79380">
        <v>-78.225929260253906</v>
      </c>
      <c r="B79380">
        <v>37.391223907470703</v>
      </c>
      <c r="C79380">
        <v>2815</v>
      </c>
      <c r="D79380">
        <v>82193</v>
      </c>
      <c r="E79380" t="s">
        <v>6898</v>
      </c>
      <c r="F79380" t="s">
        <v>5694</v>
      </c>
    </row>
    <row r="79381" spans="1:6" x14ac:dyDescent="0.3">
      <c r="A79381">
        <v>-78.243118286132798</v>
      </c>
      <c r="B79381">
        <v>37.379768371582003</v>
      </c>
      <c r="C79381">
        <v>2815</v>
      </c>
      <c r="D79381">
        <v>82194</v>
      </c>
      <c r="E79381" t="s">
        <v>6898</v>
      </c>
      <c r="F79381" t="s">
        <v>5694</v>
      </c>
    </row>
    <row r="79382" spans="1:6" x14ac:dyDescent="0.3">
      <c r="A79382">
        <v>-78.254577636718693</v>
      </c>
      <c r="B79382">
        <v>37.362579345703097</v>
      </c>
      <c r="C79382">
        <v>2815</v>
      </c>
      <c r="D79382">
        <v>82195</v>
      </c>
      <c r="E79382" t="s">
        <v>6898</v>
      </c>
      <c r="F79382" t="s">
        <v>5694</v>
      </c>
    </row>
    <row r="79383" spans="1:6" x14ac:dyDescent="0.3">
      <c r="A79383">
        <v>-78.271759033203097</v>
      </c>
      <c r="B79383">
        <v>37.351119995117102</v>
      </c>
      <c r="C79383">
        <v>2815</v>
      </c>
      <c r="D79383">
        <v>82196</v>
      </c>
      <c r="E79383" t="s">
        <v>6898</v>
      </c>
      <c r="F79383" t="s">
        <v>5694</v>
      </c>
    </row>
    <row r="79384" spans="1:6" x14ac:dyDescent="0.3">
      <c r="A79384">
        <v>-78.283226013183594</v>
      </c>
      <c r="B79384">
        <v>37.351119995117102</v>
      </c>
      <c r="C79384">
        <v>2815</v>
      </c>
      <c r="D79384">
        <v>82197</v>
      </c>
      <c r="E79384" t="s">
        <v>6898</v>
      </c>
      <c r="F79384" t="s">
        <v>5694</v>
      </c>
    </row>
    <row r="79385" spans="1:6" x14ac:dyDescent="0.3">
      <c r="A79385">
        <v>-78.294685363769503</v>
      </c>
      <c r="B79385">
        <v>37.333930969238203</v>
      </c>
      <c r="C79385">
        <v>2815</v>
      </c>
      <c r="D79385">
        <v>82198</v>
      </c>
      <c r="E79385" t="s">
        <v>6898</v>
      </c>
      <c r="F79385" t="s">
        <v>5694</v>
      </c>
    </row>
    <row r="79386" spans="1:6" x14ac:dyDescent="0.3">
      <c r="A79386">
        <v>-78.3004150390625</v>
      </c>
      <c r="B79386">
        <v>37.322471618652301</v>
      </c>
      <c r="C79386">
        <v>2815</v>
      </c>
      <c r="D79386">
        <v>82199</v>
      </c>
      <c r="E79386" t="s">
        <v>6898</v>
      </c>
      <c r="F79386" t="s">
        <v>5694</v>
      </c>
    </row>
    <row r="79387" spans="1:6" x14ac:dyDescent="0.3">
      <c r="A79387">
        <v>-78.323326110839801</v>
      </c>
      <c r="B79387">
        <v>37.311012268066399</v>
      </c>
      <c r="C79387">
        <v>2815</v>
      </c>
      <c r="D79387">
        <v>82200</v>
      </c>
      <c r="E79387" t="s">
        <v>6898</v>
      </c>
      <c r="F79387" t="s">
        <v>5694</v>
      </c>
    </row>
    <row r="79388" spans="1:6" x14ac:dyDescent="0.3">
      <c r="A79388">
        <v>-78.369163513183594</v>
      </c>
      <c r="B79388">
        <v>37.305282592773402</v>
      </c>
      <c r="C79388">
        <v>2815</v>
      </c>
      <c r="D79388">
        <v>82201</v>
      </c>
      <c r="E79388" t="s">
        <v>6898</v>
      </c>
      <c r="F79388" t="s">
        <v>5694</v>
      </c>
    </row>
    <row r="79389" spans="1:6" x14ac:dyDescent="0.3">
      <c r="A79389">
        <v>-78.397811889648395</v>
      </c>
      <c r="B79389">
        <v>37.316741943359297</v>
      </c>
      <c r="C79389">
        <v>2815</v>
      </c>
      <c r="D79389">
        <v>82202</v>
      </c>
      <c r="E79389" t="s">
        <v>6898</v>
      </c>
      <c r="F79389" t="s">
        <v>5694</v>
      </c>
    </row>
    <row r="79390" spans="1:6" x14ac:dyDescent="0.3">
      <c r="A79390">
        <v>-78.460838317871094</v>
      </c>
      <c r="B79390">
        <v>37.333930969238203</v>
      </c>
      <c r="C79390">
        <v>2815</v>
      </c>
      <c r="D79390">
        <v>82203</v>
      </c>
      <c r="E79390" t="s">
        <v>6898</v>
      </c>
      <c r="F79390" t="s">
        <v>5694</v>
      </c>
    </row>
    <row r="79391" spans="1:6" x14ac:dyDescent="0.3">
      <c r="A79391">
        <v>-78.248847961425696</v>
      </c>
      <c r="B79391">
        <v>37.620407104492102</v>
      </c>
      <c r="C79391">
        <v>2815</v>
      </c>
      <c r="D79391">
        <v>82204</v>
      </c>
      <c r="E79391" t="s">
        <v>6898</v>
      </c>
      <c r="F79391" t="s">
        <v>5694</v>
      </c>
    </row>
    <row r="79392" spans="1:6" x14ac:dyDescent="0.3">
      <c r="A79392">
        <v>-78.248847961425696</v>
      </c>
      <c r="B79392">
        <v>37.677703857421797</v>
      </c>
      <c r="C79392">
        <v>2815</v>
      </c>
      <c r="D79392">
        <v>82205</v>
      </c>
      <c r="E79392" t="s">
        <v>6898</v>
      </c>
      <c r="F79392" t="s">
        <v>5694</v>
      </c>
    </row>
    <row r="79393" spans="1:6" x14ac:dyDescent="0.3">
      <c r="A79393">
        <v>-78.231651306152301</v>
      </c>
      <c r="B79393">
        <v>37.689163208007798</v>
      </c>
      <c r="C79393">
        <v>2815</v>
      </c>
      <c r="D79393">
        <v>82206</v>
      </c>
      <c r="E79393" t="s">
        <v>6898</v>
      </c>
      <c r="F79393" t="s">
        <v>5694</v>
      </c>
    </row>
    <row r="79394" spans="1:6" x14ac:dyDescent="0.3">
      <c r="A79394">
        <v>-78.197280883789006</v>
      </c>
      <c r="B79394">
        <v>37.729270935058501</v>
      </c>
      <c r="C79394">
        <v>2815</v>
      </c>
      <c r="D79394">
        <v>82207</v>
      </c>
      <c r="E79394" t="s">
        <v>6898</v>
      </c>
      <c r="F79394" t="s">
        <v>5694</v>
      </c>
    </row>
    <row r="79395" spans="1:6" x14ac:dyDescent="0.3">
      <c r="A79395">
        <v>-78.168632507324205</v>
      </c>
      <c r="B79395">
        <v>37.735000610351499</v>
      </c>
      <c r="C79395">
        <v>2815</v>
      </c>
      <c r="D79395">
        <v>82208</v>
      </c>
      <c r="E79395" t="s">
        <v>6898</v>
      </c>
      <c r="F79395" t="s">
        <v>5694</v>
      </c>
    </row>
    <row r="79396" spans="1:6" x14ac:dyDescent="0.3">
      <c r="A79396">
        <v>-78.151443481445298</v>
      </c>
      <c r="B79396">
        <v>37.735000610351499</v>
      </c>
      <c r="C79396">
        <v>2815</v>
      </c>
      <c r="D79396">
        <v>82209</v>
      </c>
      <c r="E79396" t="s">
        <v>6898</v>
      </c>
      <c r="F79396" t="s">
        <v>5694</v>
      </c>
    </row>
    <row r="79397" spans="1:6" x14ac:dyDescent="0.3">
      <c r="A79397">
        <v>-78.111335754394503</v>
      </c>
      <c r="B79397">
        <v>37.712081909179602</v>
      </c>
      <c r="C79397">
        <v>2815</v>
      </c>
      <c r="D79397">
        <v>82210</v>
      </c>
      <c r="E79397" t="s">
        <v>6898</v>
      </c>
      <c r="F79397" t="s">
        <v>5694</v>
      </c>
    </row>
    <row r="79398" spans="1:6" x14ac:dyDescent="0.3">
      <c r="A79398">
        <v>-78.105606079101506</v>
      </c>
      <c r="B79398">
        <v>37.7006225585937</v>
      </c>
      <c r="C79398">
        <v>2815</v>
      </c>
      <c r="D79398">
        <v>82211</v>
      </c>
      <c r="E79398" t="s">
        <v>6898</v>
      </c>
      <c r="F79398" t="s">
        <v>5694</v>
      </c>
    </row>
    <row r="79399" spans="1:6" x14ac:dyDescent="0.3">
      <c r="A79399">
        <v>-78.1170654296875</v>
      </c>
      <c r="B79399">
        <v>37.671977996826101</v>
      </c>
      <c r="C79399">
        <v>2815</v>
      </c>
      <c r="D79399">
        <v>82212</v>
      </c>
      <c r="E79399" t="s">
        <v>6898</v>
      </c>
      <c r="F79399" t="s">
        <v>5694</v>
      </c>
    </row>
    <row r="79400" spans="1:6" x14ac:dyDescent="0.3">
      <c r="A79400">
        <v>-78.088417053222599</v>
      </c>
      <c r="B79400">
        <v>37.65478515625</v>
      </c>
      <c r="C79400">
        <v>2815</v>
      </c>
      <c r="D79400">
        <v>82213</v>
      </c>
      <c r="E79400" t="s">
        <v>6898</v>
      </c>
      <c r="F79400" t="s">
        <v>5694</v>
      </c>
    </row>
    <row r="79401" spans="1:6" x14ac:dyDescent="0.3">
      <c r="A79401">
        <v>-82.293930053710895</v>
      </c>
      <c r="B79401">
        <v>37.305282592773402</v>
      </c>
      <c r="C79401">
        <v>2816</v>
      </c>
      <c r="D79401">
        <v>82215</v>
      </c>
      <c r="E79401" t="s">
        <v>6898</v>
      </c>
      <c r="F79401" t="s">
        <v>6911</v>
      </c>
    </row>
    <row r="79402" spans="1:6" x14ac:dyDescent="0.3">
      <c r="A79402">
        <v>-82.271011352539006</v>
      </c>
      <c r="B79402">
        <v>37.276634216308501</v>
      </c>
      <c r="C79402">
        <v>2816</v>
      </c>
      <c r="D79402">
        <v>82216</v>
      </c>
      <c r="E79402" t="s">
        <v>6898</v>
      </c>
      <c r="F79402" t="s">
        <v>6911</v>
      </c>
    </row>
    <row r="79403" spans="1:6" x14ac:dyDescent="0.3">
      <c r="A79403">
        <v>-82.242362976074205</v>
      </c>
      <c r="B79403">
        <v>37.230796813964801</v>
      </c>
      <c r="C79403">
        <v>2816</v>
      </c>
      <c r="D79403">
        <v>82217</v>
      </c>
      <c r="E79403" t="s">
        <v>6898</v>
      </c>
      <c r="F79403" t="s">
        <v>6911</v>
      </c>
    </row>
    <row r="79404" spans="1:6" x14ac:dyDescent="0.3">
      <c r="A79404">
        <v>-82.236633300781193</v>
      </c>
      <c r="B79404">
        <v>37.196422576904297</v>
      </c>
      <c r="C79404">
        <v>2816</v>
      </c>
      <c r="D79404">
        <v>82218</v>
      </c>
      <c r="E79404" t="s">
        <v>6898</v>
      </c>
      <c r="F79404" t="s">
        <v>6911</v>
      </c>
    </row>
    <row r="79405" spans="1:6" x14ac:dyDescent="0.3">
      <c r="A79405">
        <v>-82.219436645507798</v>
      </c>
      <c r="B79405">
        <v>37.156314849853501</v>
      </c>
      <c r="C79405">
        <v>2816</v>
      </c>
      <c r="D79405">
        <v>82219</v>
      </c>
      <c r="E79405" t="s">
        <v>6898</v>
      </c>
      <c r="F79405" t="s">
        <v>6911</v>
      </c>
    </row>
    <row r="79406" spans="1:6" x14ac:dyDescent="0.3">
      <c r="A79406">
        <v>-82.179336547851506</v>
      </c>
      <c r="B79406">
        <v>37.127666473388601</v>
      </c>
      <c r="C79406">
        <v>2816</v>
      </c>
      <c r="D79406">
        <v>82220</v>
      </c>
      <c r="E79406" t="s">
        <v>6898</v>
      </c>
      <c r="F79406" t="s">
        <v>6911</v>
      </c>
    </row>
    <row r="79407" spans="1:6" x14ac:dyDescent="0.3">
      <c r="A79407">
        <v>-82.167877197265597</v>
      </c>
      <c r="B79407">
        <v>37.099014282226499</v>
      </c>
      <c r="C79407">
        <v>2816</v>
      </c>
      <c r="D79407">
        <v>82221</v>
      </c>
      <c r="E79407" t="s">
        <v>6898</v>
      </c>
      <c r="F79407" t="s">
        <v>6911</v>
      </c>
    </row>
    <row r="79408" spans="1:6" x14ac:dyDescent="0.3">
      <c r="A79408">
        <v>-82.156417846679602</v>
      </c>
      <c r="B79408">
        <v>37.076095581054602</v>
      </c>
      <c r="C79408">
        <v>2816</v>
      </c>
      <c r="D79408">
        <v>82222</v>
      </c>
      <c r="E79408" t="s">
        <v>6898</v>
      </c>
      <c r="F79408" t="s">
        <v>6911</v>
      </c>
    </row>
    <row r="79409" spans="1:6" x14ac:dyDescent="0.3">
      <c r="A79409">
        <v>-82.144958496093693</v>
      </c>
      <c r="B79409">
        <v>37.05318069458</v>
      </c>
      <c r="C79409">
        <v>2816</v>
      </c>
      <c r="D79409">
        <v>82223</v>
      </c>
      <c r="E79409" t="s">
        <v>6898</v>
      </c>
      <c r="F79409" t="s">
        <v>6911</v>
      </c>
    </row>
    <row r="79410" spans="1:6" x14ac:dyDescent="0.3">
      <c r="A79410">
        <v>-82.139228820800696</v>
      </c>
      <c r="B79410">
        <v>37.035991668701101</v>
      </c>
      <c r="C79410">
        <v>2816</v>
      </c>
      <c r="D79410">
        <v>82224</v>
      </c>
      <c r="E79410" t="s">
        <v>6898</v>
      </c>
      <c r="F79410" t="s">
        <v>6911</v>
      </c>
    </row>
    <row r="79411" spans="1:6" x14ac:dyDescent="0.3">
      <c r="A79411">
        <v>-82.179336547851506</v>
      </c>
      <c r="B79411">
        <v>37.035991668701101</v>
      </c>
      <c r="C79411">
        <v>2816</v>
      </c>
      <c r="D79411">
        <v>82225</v>
      </c>
      <c r="E79411" t="s">
        <v>6898</v>
      </c>
      <c r="F79411" t="s">
        <v>6911</v>
      </c>
    </row>
    <row r="79412" spans="1:6" x14ac:dyDescent="0.3">
      <c r="A79412">
        <v>-82.196525573730398</v>
      </c>
      <c r="B79412">
        <v>37.024532318115199</v>
      </c>
      <c r="C79412">
        <v>2816</v>
      </c>
      <c r="D79412">
        <v>82226</v>
      </c>
      <c r="E79412" t="s">
        <v>6898</v>
      </c>
      <c r="F79412" t="s">
        <v>6911</v>
      </c>
    </row>
    <row r="79413" spans="1:6" x14ac:dyDescent="0.3">
      <c r="A79413">
        <v>-82.213714599609304</v>
      </c>
      <c r="B79413">
        <v>37.030261993408203</v>
      </c>
      <c r="C79413">
        <v>2816</v>
      </c>
      <c r="D79413">
        <v>82227</v>
      </c>
      <c r="E79413" t="s">
        <v>6898</v>
      </c>
      <c r="F79413" t="s">
        <v>6911</v>
      </c>
    </row>
    <row r="79414" spans="1:6" x14ac:dyDescent="0.3">
      <c r="A79414">
        <v>-82.253822326660099</v>
      </c>
      <c r="B79414">
        <v>36.984424591064403</v>
      </c>
      <c r="C79414">
        <v>2816</v>
      </c>
      <c r="D79414">
        <v>82228</v>
      </c>
      <c r="E79414" t="s">
        <v>6898</v>
      </c>
      <c r="F79414" t="s">
        <v>6911</v>
      </c>
    </row>
    <row r="79415" spans="1:6" x14ac:dyDescent="0.3">
      <c r="A79415">
        <v>-82.265274047851506</v>
      </c>
      <c r="B79415">
        <v>36.984424591064403</v>
      </c>
      <c r="C79415">
        <v>2816</v>
      </c>
      <c r="D79415">
        <v>82229</v>
      </c>
      <c r="E79415" t="s">
        <v>6898</v>
      </c>
      <c r="F79415" t="s">
        <v>6911</v>
      </c>
    </row>
    <row r="79416" spans="1:6" x14ac:dyDescent="0.3">
      <c r="A79416">
        <v>-82.276741027832003</v>
      </c>
      <c r="B79416">
        <v>36.984424591064403</v>
      </c>
      <c r="C79416">
        <v>2816</v>
      </c>
      <c r="D79416">
        <v>82230</v>
      </c>
      <c r="E79416" t="s">
        <v>6898</v>
      </c>
      <c r="F79416" t="s">
        <v>6911</v>
      </c>
    </row>
    <row r="79417" spans="1:6" x14ac:dyDescent="0.3">
      <c r="A79417">
        <v>-82.322578430175696</v>
      </c>
      <c r="B79417">
        <v>36.9615058898925</v>
      </c>
      <c r="C79417">
        <v>2816</v>
      </c>
      <c r="D79417">
        <v>82231</v>
      </c>
      <c r="E79417" t="s">
        <v>6898</v>
      </c>
      <c r="F79417" t="s">
        <v>6911</v>
      </c>
    </row>
    <row r="79418" spans="1:6" x14ac:dyDescent="0.3">
      <c r="A79418">
        <v>-82.356948852539006</v>
      </c>
      <c r="B79418">
        <v>36.950050354003899</v>
      </c>
      <c r="C79418">
        <v>2816</v>
      </c>
      <c r="D79418">
        <v>82232</v>
      </c>
      <c r="E79418" t="s">
        <v>6898</v>
      </c>
      <c r="F79418" t="s">
        <v>6911</v>
      </c>
    </row>
    <row r="79419" spans="1:6" x14ac:dyDescent="0.3">
      <c r="A79419">
        <v>-82.362686157226506</v>
      </c>
      <c r="B79419">
        <v>36.955776214599602</v>
      </c>
      <c r="C79419">
        <v>2816</v>
      </c>
      <c r="D79419">
        <v>82233</v>
      </c>
      <c r="E79419" t="s">
        <v>6898</v>
      </c>
      <c r="F79419" t="s">
        <v>6911</v>
      </c>
    </row>
    <row r="79420" spans="1:6" x14ac:dyDescent="0.3">
      <c r="A79420">
        <v>-82.368415832519503</v>
      </c>
      <c r="B79420">
        <v>36.9615058898925</v>
      </c>
      <c r="C79420">
        <v>2816</v>
      </c>
      <c r="D79420">
        <v>82234</v>
      </c>
      <c r="E79420" t="s">
        <v>6898</v>
      </c>
      <c r="F79420" t="s">
        <v>6911</v>
      </c>
    </row>
    <row r="79421" spans="1:6" x14ac:dyDescent="0.3">
      <c r="A79421">
        <v>-82.448623657226506</v>
      </c>
      <c r="B79421">
        <v>37.001613616943303</v>
      </c>
      <c r="C79421">
        <v>2816</v>
      </c>
      <c r="D79421">
        <v>82235</v>
      </c>
      <c r="E79421" t="s">
        <v>6898</v>
      </c>
      <c r="F79421" t="s">
        <v>6911</v>
      </c>
    </row>
    <row r="79422" spans="1:6" x14ac:dyDescent="0.3">
      <c r="A79422">
        <v>-82.488731384277301</v>
      </c>
      <c r="B79422">
        <v>37.013076782226499</v>
      </c>
      <c r="C79422">
        <v>2816</v>
      </c>
      <c r="D79422">
        <v>82236</v>
      </c>
      <c r="E79422" t="s">
        <v>6898</v>
      </c>
      <c r="F79422" t="s">
        <v>6911</v>
      </c>
    </row>
    <row r="79423" spans="1:6" x14ac:dyDescent="0.3">
      <c r="A79423">
        <v>-82.494461059570298</v>
      </c>
      <c r="B79423">
        <v>37.058910369872997</v>
      </c>
      <c r="C79423">
        <v>2816</v>
      </c>
      <c r="D79423">
        <v>82237</v>
      </c>
      <c r="E79423" t="s">
        <v>6898</v>
      </c>
      <c r="F79423" t="s">
        <v>6911</v>
      </c>
    </row>
    <row r="79424" spans="1:6" x14ac:dyDescent="0.3">
      <c r="A79424">
        <v>-82.546035766601506</v>
      </c>
      <c r="B79424">
        <v>37.116207122802699</v>
      </c>
      <c r="C79424">
        <v>2816</v>
      </c>
      <c r="D79424">
        <v>82238</v>
      </c>
      <c r="E79424" t="s">
        <v>6898</v>
      </c>
      <c r="F79424" t="s">
        <v>6911</v>
      </c>
    </row>
    <row r="79425" spans="1:6" x14ac:dyDescent="0.3">
      <c r="A79425">
        <v>-82.5517578125</v>
      </c>
      <c r="B79425">
        <v>37.196422576904297</v>
      </c>
      <c r="C79425">
        <v>2816</v>
      </c>
      <c r="D79425">
        <v>82239</v>
      </c>
      <c r="E79425" t="s">
        <v>6898</v>
      </c>
      <c r="F79425" t="s">
        <v>6911</v>
      </c>
    </row>
    <row r="79426" spans="1:6" x14ac:dyDescent="0.3">
      <c r="A79426">
        <v>-82.540298461914006</v>
      </c>
      <c r="B79426">
        <v>37.213607788085902</v>
      </c>
      <c r="C79426">
        <v>2816</v>
      </c>
      <c r="D79426">
        <v>82240</v>
      </c>
      <c r="E79426" t="s">
        <v>6898</v>
      </c>
      <c r="F79426" t="s">
        <v>6911</v>
      </c>
    </row>
    <row r="79427" spans="1:6" x14ac:dyDescent="0.3">
      <c r="A79427">
        <v>-82.483001708984304</v>
      </c>
      <c r="B79427">
        <v>37.230796813964801</v>
      </c>
      <c r="C79427">
        <v>2816</v>
      </c>
      <c r="D79427">
        <v>82241</v>
      </c>
      <c r="E79427" t="s">
        <v>6898</v>
      </c>
      <c r="F79427" t="s">
        <v>6911</v>
      </c>
    </row>
    <row r="79428" spans="1:6" x14ac:dyDescent="0.3">
      <c r="A79428">
        <v>-82.408523559570298</v>
      </c>
      <c r="B79428">
        <v>37.253715515136697</v>
      </c>
      <c r="C79428">
        <v>2816</v>
      </c>
      <c r="D79428">
        <v>82242</v>
      </c>
      <c r="E79428" t="s">
        <v>6898</v>
      </c>
      <c r="F79428" t="s">
        <v>6911</v>
      </c>
    </row>
    <row r="79429" spans="1:6" x14ac:dyDescent="0.3">
      <c r="A79429">
        <v>-82.356948852539006</v>
      </c>
      <c r="B79429">
        <v>37.265174865722599</v>
      </c>
      <c r="C79429">
        <v>2816</v>
      </c>
      <c r="D79429">
        <v>82243</v>
      </c>
      <c r="E79429" t="s">
        <v>6898</v>
      </c>
      <c r="F79429" t="s">
        <v>6911</v>
      </c>
    </row>
    <row r="79430" spans="1:6" x14ac:dyDescent="0.3">
      <c r="A79430">
        <v>-82.322578430175696</v>
      </c>
      <c r="B79430">
        <v>37.276634216308501</v>
      </c>
      <c r="C79430">
        <v>2816</v>
      </c>
      <c r="D79430">
        <v>82244</v>
      </c>
      <c r="E79430" t="s">
        <v>6898</v>
      </c>
      <c r="F79430" t="s">
        <v>6911</v>
      </c>
    </row>
    <row r="79431" spans="1:6" x14ac:dyDescent="0.3">
      <c r="A79431">
        <v>-82.293930053710895</v>
      </c>
      <c r="B79431">
        <v>37.305282592773402</v>
      </c>
      <c r="C79431">
        <v>2816</v>
      </c>
      <c r="D79431">
        <v>82245</v>
      </c>
      <c r="E79431" t="s">
        <v>6898</v>
      </c>
      <c r="F79431" t="s">
        <v>6911</v>
      </c>
    </row>
    <row r="79432" spans="1:6" x14ac:dyDescent="0.3">
      <c r="A79432">
        <v>-77.652969360351506</v>
      </c>
      <c r="B79432">
        <v>36.898483276367102</v>
      </c>
      <c r="C79432">
        <v>2817</v>
      </c>
      <c r="D79432">
        <v>82247</v>
      </c>
      <c r="E79432" t="s">
        <v>6898</v>
      </c>
      <c r="F79432" t="s">
        <v>6912</v>
      </c>
    </row>
    <row r="79433" spans="1:6" x14ac:dyDescent="0.3">
      <c r="A79433">
        <v>-77.675888061523395</v>
      </c>
      <c r="B79433">
        <v>36.909942626953097</v>
      </c>
      <c r="C79433">
        <v>2817</v>
      </c>
      <c r="D79433">
        <v>82248</v>
      </c>
      <c r="E79433" t="s">
        <v>6898</v>
      </c>
      <c r="F79433" t="s">
        <v>6912</v>
      </c>
    </row>
    <row r="79434" spans="1:6" x14ac:dyDescent="0.3">
      <c r="A79434">
        <v>-77.710266113281193</v>
      </c>
      <c r="B79434">
        <v>36.921401977538999</v>
      </c>
      <c r="C79434">
        <v>2817</v>
      </c>
      <c r="D79434">
        <v>82249</v>
      </c>
      <c r="E79434" t="s">
        <v>6898</v>
      </c>
      <c r="F79434" t="s">
        <v>6912</v>
      </c>
    </row>
    <row r="79435" spans="1:6" x14ac:dyDescent="0.3">
      <c r="A79435">
        <v>-77.721725463867102</v>
      </c>
      <c r="B79435">
        <v>36.938587188720703</v>
      </c>
      <c r="C79435">
        <v>2817</v>
      </c>
      <c r="D79435">
        <v>82250</v>
      </c>
      <c r="E79435" t="s">
        <v>6898</v>
      </c>
      <c r="F79435" t="s">
        <v>6912</v>
      </c>
    </row>
    <row r="79436" spans="1:6" x14ac:dyDescent="0.3">
      <c r="A79436">
        <v>-77.761833190917898</v>
      </c>
      <c r="B79436">
        <v>36.967239379882798</v>
      </c>
      <c r="C79436">
        <v>2817</v>
      </c>
      <c r="D79436">
        <v>82251</v>
      </c>
      <c r="E79436" t="s">
        <v>6898</v>
      </c>
      <c r="F79436" t="s">
        <v>6912</v>
      </c>
    </row>
    <row r="79437" spans="1:6" x14ac:dyDescent="0.3">
      <c r="A79437">
        <v>-77.784751892089801</v>
      </c>
      <c r="B79437">
        <v>36.984424591064403</v>
      </c>
      <c r="C79437">
        <v>2817</v>
      </c>
      <c r="D79437">
        <v>82252</v>
      </c>
      <c r="E79437" t="s">
        <v>6898</v>
      </c>
      <c r="F79437" t="s">
        <v>6912</v>
      </c>
    </row>
    <row r="79438" spans="1:6" x14ac:dyDescent="0.3">
      <c r="A79438">
        <v>-77.842048645019503</v>
      </c>
      <c r="B79438">
        <v>36.995883941650298</v>
      </c>
      <c r="C79438">
        <v>2817</v>
      </c>
      <c r="D79438">
        <v>82253</v>
      </c>
      <c r="E79438" t="s">
        <v>6898</v>
      </c>
      <c r="F79438" t="s">
        <v>6912</v>
      </c>
    </row>
    <row r="79439" spans="1:6" x14ac:dyDescent="0.3">
      <c r="A79439">
        <v>-77.887886047363196</v>
      </c>
      <c r="B79439">
        <v>36.984424591064403</v>
      </c>
      <c r="C79439">
        <v>2817</v>
      </c>
      <c r="D79439">
        <v>82254</v>
      </c>
      <c r="E79439" t="s">
        <v>6898</v>
      </c>
      <c r="F79439" t="s">
        <v>6912</v>
      </c>
    </row>
    <row r="79440" spans="1:6" x14ac:dyDescent="0.3">
      <c r="A79440">
        <v>-77.899337768554602</v>
      </c>
      <c r="B79440">
        <v>37.144851684570298</v>
      </c>
      <c r="C79440">
        <v>2817</v>
      </c>
      <c r="D79440">
        <v>82255</v>
      </c>
      <c r="E79440" t="s">
        <v>6898</v>
      </c>
      <c r="F79440" t="s">
        <v>6912</v>
      </c>
    </row>
    <row r="79441" spans="1:6" x14ac:dyDescent="0.3">
      <c r="A79441">
        <v>-77.859230041503906</v>
      </c>
      <c r="B79441">
        <v>37.156314849853501</v>
      </c>
      <c r="C79441">
        <v>2817</v>
      </c>
      <c r="D79441">
        <v>82256</v>
      </c>
      <c r="E79441" t="s">
        <v>6898</v>
      </c>
      <c r="F79441" t="s">
        <v>6912</v>
      </c>
    </row>
    <row r="79442" spans="1:6" x14ac:dyDescent="0.3">
      <c r="A79442">
        <v>-77.836318969726506</v>
      </c>
      <c r="B79442">
        <v>37.167770385742102</v>
      </c>
      <c r="C79442">
        <v>2817</v>
      </c>
      <c r="D79442">
        <v>82257</v>
      </c>
      <c r="E79442" t="s">
        <v>6898</v>
      </c>
      <c r="F79442" t="s">
        <v>6912</v>
      </c>
    </row>
    <row r="79443" spans="1:6" x14ac:dyDescent="0.3">
      <c r="A79443">
        <v>-77.813400268554602</v>
      </c>
      <c r="B79443">
        <v>37.173503875732401</v>
      </c>
      <c r="C79443">
        <v>2817</v>
      </c>
      <c r="D79443">
        <v>82258</v>
      </c>
      <c r="E79443" t="s">
        <v>6898</v>
      </c>
      <c r="F79443" t="s">
        <v>6912</v>
      </c>
    </row>
    <row r="79444" spans="1:6" x14ac:dyDescent="0.3">
      <c r="A79444">
        <v>-77.801940917968693</v>
      </c>
      <c r="B79444">
        <v>37.190689086913999</v>
      </c>
      <c r="C79444">
        <v>2817</v>
      </c>
      <c r="D79444">
        <v>82259</v>
      </c>
      <c r="E79444" t="s">
        <v>6898</v>
      </c>
      <c r="F79444" t="s">
        <v>6912</v>
      </c>
    </row>
    <row r="79445" spans="1:6" x14ac:dyDescent="0.3">
      <c r="A79445">
        <v>-77.756103515625</v>
      </c>
      <c r="B79445">
        <v>37.196422576904297</v>
      </c>
      <c r="C79445">
        <v>2817</v>
      </c>
      <c r="D79445">
        <v>82260</v>
      </c>
      <c r="E79445" t="s">
        <v>6898</v>
      </c>
      <c r="F79445" t="s">
        <v>6912</v>
      </c>
    </row>
    <row r="79446" spans="1:6" x14ac:dyDescent="0.3">
      <c r="A79446">
        <v>-77.733177185058594</v>
      </c>
      <c r="B79446">
        <v>37.2021484375</v>
      </c>
      <c r="C79446">
        <v>2817</v>
      </c>
      <c r="D79446">
        <v>82261</v>
      </c>
      <c r="E79446" t="s">
        <v>6898</v>
      </c>
      <c r="F79446" t="s">
        <v>6912</v>
      </c>
    </row>
    <row r="79447" spans="1:6" x14ac:dyDescent="0.3">
      <c r="A79447">
        <v>-77.715995788574205</v>
      </c>
      <c r="B79447">
        <v>37.207878112792898</v>
      </c>
      <c r="C79447">
        <v>2817</v>
      </c>
      <c r="D79447">
        <v>82262</v>
      </c>
      <c r="E79447" t="s">
        <v>6898</v>
      </c>
      <c r="F79447" t="s">
        <v>6912</v>
      </c>
    </row>
    <row r="79448" spans="1:6" x14ac:dyDescent="0.3">
      <c r="A79448">
        <v>-77.704536437988196</v>
      </c>
      <c r="B79448">
        <v>37.219341278076101</v>
      </c>
      <c r="C79448">
        <v>2817</v>
      </c>
      <c r="D79448">
        <v>82263</v>
      </c>
      <c r="E79448" t="s">
        <v>6898</v>
      </c>
      <c r="F79448" t="s">
        <v>6912</v>
      </c>
    </row>
    <row r="79449" spans="1:6" x14ac:dyDescent="0.3">
      <c r="A79449">
        <v>-77.652969360351506</v>
      </c>
      <c r="B79449">
        <v>37.259445190429602</v>
      </c>
      <c r="C79449">
        <v>2817</v>
      </c>
      <c r="D79449">
        <v>82264</v>
      </c>
      <c r="E79449" t="s">
        <v>6898</v>
      </c>
      <c r="F79449" t="s">
        <v>6912</v>
      </c>
    </row>
    <row r="79450" spans="1:6" x14ac:dyDescent="0.3">
      <c r="A79450">
        <v>-77.618591308593693</v>
      </c>
      <c r="B79450">
        <v>37.276634216308501</v>
      </c>
      <c r="C79450">
        <v>2817</v>
      </c>
      <c r="D79450">
        <v>82265</v>
      </c>
      <c r="E79450" t="s">
        <v>6898</v>
      </c>
      <c r="F79450" t="s">
        <v>6912</v>
      </c>
    </row>
    <row r="79451" spans="1:6" x14ac:dyDescent="0.3">
      <c r="A79451">
        <v>-77.601402282714801</v>
      </c>
      <c r="B79451">
        <v>37.259445190429602</v>
      </c>
      <c r="C79451">
        <v>2817</v>
      </c>
      <c r="D79451">
        <v>82266</v>
      </c>
      <c r="E79451" t="s">
        <v>6898</v>
      </c>
      <c r="F79451" t="s">
        <v>6912</v>
      </c>
    </row>
    <row r="79452" spans="1:6" x14ac:dyDescent="0.3">
      <c r="A79452">
        <v>-77.549835205078097</v>
      </c>
      <c r="B79452">
        <v>37.230796813964801</v>
      </c>
      <c r="C79452">
        <v>2817</v>
      </c>
      <c r="D79452">
        <v>82267</v>
      </c>
      <c r="E79452" t="s">
        <v>6898</v>
      </c>
      <c r="F79452" t="s">
        <v>6912</v>
      </c>
    </row>
    <row r="79453" spans="1:6" x14ac:dyDescent="0.3">
      <c r="A79453">
        <v>-77.498268127441406</v>
      </c>
      <c r="B79453">
        <v>37.230796813964801</v>
      </c>
      <c r="C79453">
        <v>2817</v>
      </c>
      <c r="D79453">
        <v>82268</v>
      </c>
      <c r="E79453" t="s">
        <v>6898</v>
      </c>
      <c r="F79453" t="s">
        <v>6912</v>
      </c>
    </row>
    <row r="79454" spans="1:6" x14ac:dyDescent="0.3">
      <c r="A79454">
        <v>-77.469627380371094</v>
      </c>
      <c r="B79454">
        <v>37.230796813964801</v>
      </c>
      <c r="C79454">
        <v>2817</v>
      </c>
      <c r="D79454">
        <v>82269</v>
      </c>
      <c r="E79454" t="s">
        <v>6898</v>
      </c>
      <c r="F79454" t="s">
        <v>6912</v>
      </c>
    </row>
    <row r="79455" spans="1:6" x14ac:dyDescent="0.3">
      <c r="A79455">
        <v>-77.423789978027301</v>
      </c>
      <c r="B79455">
        <v>37.236526489257798</v>
      </c>
      <c r="C79455">
        <v>2817</v>
      </c>
      <c r="D79455">
        <v>82270</v>
      </c>
      <c r="E79455" t="s">
        <v>6898</v>
      </c>
      <c r="F79455" t="s">
        <v>6912</v>
      </c>
    </row>
    <row r="79456" spans="1:6" x14ac:dyDescent="0.3">
      <c r="A79456">
        <v>-77.406593322753906</v>
      </c>
      <c r="B79456">
        <v>37.242256164550703</v>
      </c>
      <c r="C79456">
        <v>2817</v>
      </c>
      <c r="D79456">
        <v>82271</v>
      </c>
      <c r="E79456" t="s">
        <v>6898</v>
      </c>
      <c r="F79456" t="s">
        <v>6912</v>
      </c>
    </row>
    <row r="79457" spans="1:6" x14ac:dyDescent="0.3">
      <c r="A79457">
        <v>-77.3951416015625</v>
      </c>
      <c r="B79457">
        <v>36.995883941650298</v>
      </c>
      <c r="C79457">
        <v>2817</v>
      </c>
      <c r="D79457">
        <v>82272</v>
      </c>
      <c r="E79457" t="s">
        <v>6898</v>
      </c>
      <c r="F79457" t="s">
        <v>6912</v>
      </c>
    </row>
    <row r="79458" spans="1:6" x14ac:dyDescent="0.3">
      <c r="A79458">
        <v>-77.612861633300696</v>
      </c>
      <c r="B79458">
        <v>36.881294250488203</v>
      </c>
      <c r="C79458">
        <v>2817</v>
      </c>
      <c r="D79458">
        <v>82273</v>
      </c>
      <c r="E79458" t="s">
        <v>6898</v>
      </c>
      <c r="F79458" t="s">
        <v>6912</v>
      </c>
    </row>
    <row r="79459" spans="1:6" x14ac:dyDescent="0.3">
      <c r="A79459">
        <v>-77.635780334472599</v>
      </c>
      <c r="B79459">
        <v>36.8870239257812</v>
      </c>
      <c r="C79459">
        <v>2817</v>
      </c>
      <c r="D79459">
        <v>82274</v>
      </c>
      <c r="E79459" t="s">
        <v>6898</v>
      </c>
      <c r="F79459" t="s">
        <v>6912</v>
      </c>
    </row>
    <row r="79460" spans="1:6" x14ac:dyDescent="0.3">
      <c r="A79460">
        <v>-77.641510009765597</v>
      </c>
      <c r="B79460">
        <v>36.892749786376903</v>
      </c>
      <c r="C79460">
        <v>2817</v>
      </c>
      <c r="D79460">
        <v>82275</v>
      </c>
      <c r="E79460" t="s">
        <v>6898</v>
      </c>
      <c r="F79460" t="s">
        <v>6912</v>
      </c>
    </row>
    <row r="79461" spans="1:6" x14ac:dyDescent="0.3">
      <c r="A79461">
        <v>-77.652969360351506</v>
      </c>
      <c r="B79461">
        <v>36.898483276367102</v>
      </c>
      <c r="C79461">
        <v>2817</v>
      </c>
      <c r="D79461">
        <v>82276</v>
      </c>
      <c r="E79461" t="s">
        <v>6898</v>
      </c>
      <c r="F79461" t="s">
        <v>6912</v>
      </c>
    </row>
    <row r="79462" spans="1:6" x14ac:dyDescent="0.3">
      <c r="A79462">
        <v>-76.948234558105398</v>
      </c>
      <c r="B79462">
        <v>38.073043823242102</v>
      </c>
      <c r="C79462">
        <v>2818</v>
      </c>
      <c r="D79462">
        <v>82278</v>
      </c>
      <c r="E79462" t="s">
        <v>6898</v>
      </c>
      <c r="F79462" t="s">
        <v>6030</v>
      </c>
    </row>
    <row r="79463" spans="1:6" x14ac:dyDescent="0.3">
      <c r="A79463">
        <v>-76.936775207519503</v>
      </c>
      <c r="B79463">
        <v>38.055858612060497</v>
      </c>
      <c r="C79463">
        <v>2818</v>
      </c>
      <c r="D79463">
        <v>82279</v>
      </c>
      <c r="E79463" t="s">
        <v>6898</v>
      </c>
      <c r="F79463" t="s">
        <v>6030</v>
      </c>
    </row>
    <row r="79464" spans="1:6" x14ac:dyDescent="0.3">
      <c r="A79464">
        <v>-76.936775207519503</v>
      </c>
      <c r="B79464">
        <v>38.027206420898402</v>
      </c>
      <c r="C79464">
        <v>2818</v>
      </c>
      <c r="D79464">
        <v>82280</v>
      </c>
      <c r="E79464" t="s">
        <v>6898</v>
      </c>
      <c r="F79464" t="s">
        <v>6030</v>
      </c>
    </row>
    <row r="79465" spans="1:6" x14ac:dyDescent="0.3">
      <c r="A79465">
        <v>-76.9425048828125</v>
      </c>
      <c r="B79465">
        <v>38.027206420898402</v>
      </c>
      <c r="C79465">
        <v>2818</v>
      </c>
      <c r="D79465">
        <v>82281</v>
      </c>
      <c r="E79465" t="s">
        <v>6898</v>
      </c>
      <c r="F79465" t="s">
        <v>6030</v>
      </c>
    </row>
    <row r="79466" spans="1:6" x14ac:dyDescent="0.3">
      <c r="A79466">
        <v>-76.9425048828125</v>
      </c>
      <c r="B79466">
        <v>38.015750885009702</v>
      </c>
      <c r="C79466">
        <v>2818</v>
      </c>
      <c r="D79466">
        <v>82282</v>
      </c>
      <c r="E79466" t="s">
        <v>6898</v>
      </c>
      <c r="F79466" t="s">
        <v>6030</v>
      </c>
    </row>
    <row r="79467" spans="1:6" x14ac:dyDescent="0.3">
      <c r="A79467">
        <v>-76.931045532226506</v>
      </c>
      <c r="B79467">
        <v>37.992832183837798</v>
      </c>
      <c r="C79467">
        <v>2818</v>
      </c>
      <c r="D79467">
        <v>82283</v>
      </c>
      <c r="E79467" t="s">
        <v>6898</v>
      </c>
      <c r="F79467" t="s">
        <v>6030</v>
      </c>
    </row>
    <row r="79468" spans="1:6" x14ac:dyDescent="0.3">
      <c r="A79468">
        <v>-76.879478454589801</v>
      </c>
      <c r="B79468">
        <v>37.935535430908203</v>
      </c>
      <c r="C79468">
        <v>2818</v>
      </c>
      <c r="D79468">
        <v>82284</v>
      </c>
      <c r="E79468" t="s">
        <v>6898</v>
      </c>
      <c r="F79468" t="s">
        <v>6030</v>
      </c>
    </row>
    <row r="79469" spans="1:6" x14ac:dyDescent="0.3">
      <c r="A79469">
        <v>-76.856559753417898</v>
      </c>
      <c r="B79469">
        <v>37.906887054443303</v>
      </c>
      <c r="C79469">
        <v>2818</v>
      </c>
      <c r="D79469">
        <v>82285</v>
      </c>
      <c r="E79469" t="s">
        <v>6898</v>
      </c>
      <c r="F79469" t="s">
        <v>6030</v>
      </c>
    </row>
    <row r="79470" spans="1:6" x14ac:dyDescent="0.3">
      <c r="A79470">
        <v>-76.827903747558594</v>
      </c>
      <c r="B79470">
        <v>37.895431518554602</v>
      </c>
      <c r="C79470">
        <v>2818</v>
      </c>
      <c r="D79470">
        <v>82286</v>
      </c>
      <c r="E79470" t="s">
        <v>6898</v>
      </c>
      <c r="F79470" t="s">
        <v>6030</v>
      </c>
    </row>
    <row r="79471" spans="1:6" x14ac:dyDescent="0.3">
      <c r="A79471">
        <v>-76.810722351074205</v>
      </c>
      <c r="B79471">
        <v>37.883968353271399</v>
      </c>
      <c r="C79471">
        <v>2818</v>
      </c>
      <c r="D79471">
        <v>82287</v>
      </c>
      <c r="E79471" t="s">
        <v>6898</v>
      </c>
      <c r="F79471" t="s">
        <v>6030</v>
      </c>
    </row>
    <row r="79472" spans="1:6" x14ac:dyDescent="0.3">
      <c r="A79472">
        <v>-76.787803649902301</v>
      </c>
      <c r="B79472">
        <v>37.849594116210902</v>
      </c>
      <c r="C79472">
        <v>2818</v>
      </c>
      <c r="D79472">
        <v>82288</v>
      </c>
      <c r="E79472" t="s">
        <v>6898</v>
      </c>
      <c r="F79472" t="s">
        <v>6030</v>
      </c>
    </row>
    <row r="79473" spans="1:6" x14ac:dyDescent="0.3">
      <c r="A79473">
        <v>-76.770614624023395</v>
      </c>
      <c r="B79473">
        <v>37.8209419250488</v>
      </c>
      <c r="C79473">
        <v>2818</v>
      </c>
      <c r="D79473">
        <v>82289</v>
      </c>
      <c r="E79473" t="s">
        <v>6898</v>
      </c>
      <c r="F79473" t="s">
        <v>6030</v>
      </c>
    </row>
    <row r="79474" spans="1:6" x14ac:dyDescent="0.3">
      <c r="A79474">
        <v>-76.747695922851506</v>
      </c>
      <c r="B79474">
        <v>37.809486389160099</v>
      </c>
      <c r="C79474">
        <v>2818</v>
      </c>
      <c r="D79474">
        <v>82290</v>
      </c>
      <c r="E79474" t="s">
        <v>6898</v>
      </c>
      <c r="F79474" t="s">
        <v>6030</v>
      </c>
    </row>
    <row r="79475" spans="1:6" x14ac:dyDescent="0.3">
      <c r="A79475">
        <v>-76.724777221679602</v>
      </c>
      <c r="B79475">
        <v>37.803756713867102</v>
      </c>
      <c r="C79475">
        <v>2818</v>
      </c>
      <c r="D79475">
        <v>82291</v>
      </c>
      <c r="E79475" t="s">
        <v>6898</v>
      </c>
      <c r="F79475" t="s">
        <v>6030</v>
      </c>
    </row>
    <row r="79476" spans="1:6" x14ac:dyDescent="0.3">
      <c r="A79476">
        <v>-76.713317871093693</v>
      </c>
      <c r="B79476">
        <v>37.786567687988203</v>
      </c>
      <c r="C79476">
        <v>2818</v>
      </c>
      <c r="D79476">
        <v>82292</v>
      </c>
      <c r="E79476" t="s">
        <v>6898</v>
      </c>
      <c r="F79476" t="s">
        <v>6030</v>
      </c>
    </row>
    <row r="79477" spans="1:6" x14ac:dyDescent="0.3">
      <c r="A79477">
        <v>-76.696136474609304</v>
      </c>
      <c r="B79477">
        <v>37.757919311523402</v>
      </c>
      <c r="C79477">
        <v>2818</v>
      </c>
      <c r="D79477">
        <v>82293</v>
      </c>
      <c r="E79477" t="s">
        <v>6898</v>
      </c>
      <c r="F79477" t="s">
        <v>6030</v>
      </c>
    </row>
    <row r="79478" spans="1:6" x14ac:dyDescent="0.3">
      <c r="A79478">
        <v>-76.730506896972599</v>
      </c>
      <c r="B79478">
        <v>37.7464599609375</v>
      </c>
      <c r="C79478">
        <v>2818</v>
      </c>
      <c r="D79478">
        <v>82294</v>
      </c>
      <c r="E79478" t="s">
        <v>6898</v>
      </c>
      <c r="F79478" t="s">
        <v>6030</v>
      </c>
    </row>
    <row r="79479" spans="1:6" x14ac:dyDescent="0.3">
      <c r="A79479">
        <v>-76.747695922851506</v>
      </c>
      <c r="B79479">
        <v>37.717811584472599</v>
      </c>
      <c r="C79479">
        <v>2818</v>
      </c>
      <c r="D79479">
        <v>82295</v>
      </c>
      <c r="E79479" t="s">
        <v>6898</v>
      </c>
      <c r="F79479" t="s">
        <v>6030</v>
      </c>
    </row>
    <row r="79480" spans="1:6" x14ac:dyDescent="0.3">
      <c r="A79480">
        <v>-76.753425598144503</v>
      </c>
      <c r="B79480">
        <v>37.752189636230398</v>
      </c>
      <c r="C79480">
        <v>2818</v>
      </c>
      <c r="D79480">
        <v>82296</v>
      </c>
      <c r="E79480" t="s">
        <v>6898</v>
      </c>
      <c r="F79480" t="s">
        <v>6030</v>
      </c>
    </row>
    <row r="79481" spans="1:6" x14ac:dyDescent="0.3">
      <c r="A79481">
        <v>-76.776344299316406</v>
      </c>
      <c r="B79481">
        <v>37.769378662109297</v>
      </c>
      <c r="C79481">
        <v>2818</v>
      </c>
      <c r="D79481">
        <v>82297</v>
      </c>
      <c r="E79481" t="s">
        <v>6898</v>
      </c>
      <c r="F79481" t="s">
        <v>6030</v>
      </c>
    </row>
    <row r="79482" spans="1:6" x14ac:dyDescent="0.3">
      <c r="A79482">
        <v>-76.804992675781193</v>
      </c>
      <c r="B79482">
        <v>37.786567687988203</v>
      </c>
      <c r="C79482">
        <v>2818</v>
      </c>
      <c r="D79482">
        <v>82298</v>
      </c>
      <c r="E79482" t="s">
        <v>6898</v>
      </c>
      <c r="F79482" t="s">
        <v>6030</v>
      </c>
    </row>
    <row r="79483" spans="1:6" x14ac:dyDescent="0.3">
      <c r="A79483">
        <v>-76.839370727539006</v>
      </c>
      <c r="B79483">
        <v>37.7922973632812</v>
      </c>
      <c r="C79483">
        <v>2818</v>
      </c>
      <c r="D79483">
        <v>82299</v>
      </c>
      <c r="E79483" t="s">
        <v>6898</v>
      </c>
      <c r="F79483" t="s">
        <v>6030</v>
      </c>
    </row>
    <row r="79484" spans="1:6" x14ac:dyDescent="0.3">
      <c r="A79484">
        <v>-76.879478454589801</v>
      </c>
      <c r="B79484">
        <v>37.786567687988203</v>
      </c>
      <c r="C79484">
        <v>2818</v>
      </c>
      <c r="D79484">
        <v>82300</v>
      </c>
      <c r="E79484" t="s">
        <v>6898</v>
      </c>
      <c r="F79484" t="s">
        <v>6030</v>
      </c>
    </row>
    <row r="79485" spans="1:6" x14ac:dyDescent="0.3">
      <c r="A79485">
        <v>-76.902397155761705</v>
      </c>
      <c r="B79485">
        <v>37.786567687988203</v>
      </c>
      <c r="C79485">
        <v>2818</v>
      </c>
      <c r="D79485">
        <v>82301</v>
      </c>
      <c r="E79485" t="s">
        <v>6898</v>
      </c>
      <c r="F79485" t="s">
        <v>6030</v>
      </c>
    </row>
    <row r="79486" spans="1:6" x14ac:dyDescent="0.3">
      <c r="A79486">
        <v>-76.9425048828125</v>
      </c>
      <c r="B79486">
        <v>37.7922973632812</v>
      </c>
      <c r="C79486">
        <v>2818</v>
      </c>
      <c r="D79486">
        <v>82302</v>
      </c>
      <c r="E79486" t="s">
        <v>6898</v>
      </c>
      <c r="F79486" t="s">
        <v>6030</v>
      </c>
    </row>
    <row r="79487" spans="1:6" x14ac:dyDescent="0.3">
      <c r="A79487">
        <v>-76.9425048828125</v>
      </c>
      <c r="B79487">
        <v>37.8209419250488</v>
      </c>
      <c r="C79487">
        <v>2818</v>
      </c>
      <c r="D79487">
        <v>82303</v>
      </c>
      <c r="E79487" t="s">
        <v>6898</v>
      </c>
      <c r="F79487" t="s">
        <v>6030</v>
      </c>
    </row>
    <row r="79488" spans="1:6" x14ac:dyDescent="0.3">
      <c r="A79488">
        <v>-77.011253356933594</v>
      </c>
      <c r="B79488">
        <v>37.843860626220703</v>
      </c>
      <c r="C79488">
        <v>2818</v>
      </c>
      <c r="D79488">
        <v>82304</v>
      </c>
      <c r="E79488" t="s">
        <v>6898</v>
      </c>
      <c r="F79488" t="s">
        <v>6030</v>
      </c>
    </row>
    <row r="79489" spans="1:6" x14ac:dyDescent="0.3">
      <c r="A79489">
        <v>-77.022720336914006</v>
      </c>
      <c r="B79489">
        <v>37.861049652099602</v>
      </c>
      <c r="C79489">
        <v>2818</v>
      </c>
      <c r="D79489">
        <v>82305</v>
      </c>
      <c r="E79489" t="s">
        <v>6898</v>
      </c>
      <c r="F79489" t="s">
        <v>6030</v>
      </c>
    </row>
    <row r="79490" spans="1:6" x14ac:dyDescent="0.3">
      <c r="A79490">
        <v>-77.045631408691406</v>
      </c>
      <c r="B79490">
        <v>37.861049652099602</v>
      </c>
      <c r="C79490">
        <v>2818</v>
      </c>
      <c r="D79490">
        <v>82306</v>
      </c>
      <c r="E79490" t="s">
        <v>6898</v>
      </c>
      <c r="F79490" t="s">
        <v>6030</v>
      </c>
    </row>
    <row r="79491" spans="1:6" x14ac:dyDescent="0.3">
      <c r="A79491">
        <v>-77.045631408691406</v>
      </c>
      <c r="B79491">
        <v>37.878238677978501</v>
      </c>
      <c r="C79491">
        <v>2818</v>
      </c>
      <c r="D79491">
        <v>82307</v>
      </c>
      <c r="E79491" t="s">
        <v>6898</v>
      </c>
      <c r="F79491" t="s">
        <v>6030</v>
      </c>
    </row>
    <row r="79492" spans="1:6" x14ac:dyDescent="0.3">
      <c r="A79492">
        <v>-77.034172058105398</v>
      </c>
      <c r="B79492">
        <v>37.878238677978501</v>
      </c>
      <c r="C79492">
        <v>2818</v>
      </c>
      <c r="D79492">
        <v>82308</v>
      </c>
      <c r="E79492" t="s">
        <v>6898</v>
      </c>
      <c r="F79492" t="s">
        <v>6030</v>
      </c>
    </row>
    <row r="79493" spans="1:6" x14ac:dyDescent="0.3">
      <c r="A79493">
        <v>-77.034172058105398</v>
      </c>
      <c r="B79493">
        <v>37.889698028564403</v>
      </c>
      <c r="C79493">
        <v>2818</v>
      </c>
      <c r="D79493">
        <v>82309</v>
      </c>
      <c r="E79493" t="s">
        <v>6898</v>
      </c>
      <c r="F79493" t="s">
        <v>6030</v>
      </c>
    </row>
    <row r="79494" spans="1:6" x14ac:dyDescent="0.3">
      <c r="A79494">
        <v>-77.034172058105398</v>
      </c>
      <c r="B79494">
        <v>37.918350219726499</v>
      </c>
      <c r="C79494">
        <v>2818</v>
      </c>
      <c r="D79494">
        <v>82310</v>
      </c>
      <c r="E79494" t="s">
        <v>6898</v>
      </c>
      <c r="F79494" t="s">
        <v>6030</v>
      </c>
    </row>
    <row r="79495" spans="1:6" x14ac:dyDescent="0.3">
      <c r="A79495">
        <v>-77.051361083984304</v>
      </c>
      <c r="B79495">
        <v>37.935535430908203</v>
      </c>
      <c r="C79495">
        <v>2818</v>
      </c>
      <c r="D79495">
        <v>82311</v>
      </c>
      <c r="E79495" t="s">
        <v>6898</v>
      </c>
      <c r="F79495" t="s">
        <v>6030</v>
      </c>
    </row>
    <row r="79496" spans="1:6" x14ac:dyDescent="0.3">
      <c r="A79496">
        <v>-77.068557739257798</v>
      </c>
      <c r="B79496">
        <v>37.946994781494098</v>
      </c>
      <c r="C79496">
        <v>2818</v>
      </c>
      <c r="D79496">
        <v>82312</v>
      </c>
      <c r="E79496" t="s">
        <v>6898</v>
      </c>
      <c r="F79496" t="s">
        <v>6030</v>
      </c>
    </row>
    <row r="79497" spans="1:6" x14ac:dyDescent="0.3">
      <c r="A79497">
        <v>-77.080009460449205</v>
      </c>
      <c r="B79497">
        <v>37.969913482666001</v>
      </c>
      <c r="C79497">
        <v>2818</v>
      </c>
      <c r="D79497">
        <v>82313</v>
      </c>
      <c r="E79497" t="s">
        <v>6898</v>
      </c>
      <c r="F79497" t="s">
        <v>6030</v>
      </c>
    </row>
    <row r="79498" spans="1:6" x14ac:dyDescent="0.3">
      <c r="A79498">
        <v>-77.091468811035099</v>
      </c>
      <c r="B79498">
        <v>38.015750885009702</v>
      </c>
      <c r="C79498">
        <v>2818</v>
      </c>
      <c r="D79498">
        <v>82314</v>
      </c>
      <c r="E79498" t="s">
        <v>6898</v>
      </c>
      <c r="F79498" t="s">
        <v>6030</v>
      </c>
    </row>
    <row r="79499" spans="1:6" x14ac:dyDescent="0.3">
      <c r="A79499">
        <v>-77.131576538085895</v>
      </c>
      <c r="B79499">
        <v>38.027206420898402</v>
      </c>
      <c r="C79499">
        <v>2818</v>
      </c>
      <c r="D79499">
        <v>82315</v>
      </c>
      <c r="E79499" t="s">
        <v>6898</v>
      </c>
      <c r="F79499" t="s">
        <v>6030</v>
      </c>
    </row>
    <row r="79500" spans="1:6" x14ac:dyDescent="0.3">
      <c r="A79500">
        <v>-77.137306213378906</v>
      </c>
      <c r="B79500">
        <v>38.038669586181598</v>
      </c>
      <c r="C79500">
        <v>2818</v>
      </c>
      <c r="D79500">
        <v>82316</v>
      </c>
      <c r="E79500" t="s">
        <v>6898</v>
      </c>
      <c r="F79500" t="s">
        <v>6030</v>
      </c>
    </row>
    <row r="79501" spans="1:6" x14ac:dyDescent="0.3">
      <c r="A79501">
        <v>-77.148765563964801</v>
      </c>
      <c r="B79501">
        <v>38.050125122070298</v>
      </c>
      <c r="C79501">
        <v>2818</v>
      </c>
      <c r="D79501">
        <v>82317</v>
      </c>
      <c r="E79501" t="s">
        <v>6898</v>
      </c>
      <c r="F79501" t="s">
        <v>6030</v>
      </c>
    </row>
    <row r="79502" spans="1:6" x14ac:dyDescent="0.3">
      <c r="A79502">
        <v>-77.143035888671804</v>
      </c>
      <c r="B79502">
        <v>38.118881225585902</v>
      </c>
      <c r="C79502">
        <v>2818</v>
      </c>
      <c r="D79502">
        <v>82318</v>
      </c>
      <c r="E79502" t="s">
        <v>6898</v>
      </c>
      <c r="F79502" t="s">
        <v>6030</v>
      </c>
    </row>
    <row r="79503" spans="1:6" x14ac:dyDescent="0.3">
      <c r="A79503">
        <v>-77.108665466308594</v>
      </c>
      <c r="B79503">
        <v>38.124614715576101</v>
      </c>
      <c r="C79503">
        <v>2818</v>
      </c>
      <c r="D79503">
        <v>82319</v>
      </c>
      <c r="E79503" t="s">
        <v>6898</v>
      </c>
      <c r="F79503" t="s">
        <v>6030</v>
      </c>
    </row>
    <row r="79504" spans="1:6" x14ac:dyDescent="0.3">
      <c r="A79504">
        <v>-77.091468811035099</v>
      </c>
      <c r="B79504">
        <v>38.141799926757798</v>
      </c>
      <c r="C79504">
        <v>2818</v>
      </c>
      <c r="D79504">
        <v>82320</v>
      </c>
      <c r="E79504" t="s">
        <v>6898</v>
      </c>
      <c r="F79504" t="s">
        <v>6030</v>
      </c>
    </row>
    <row r="79505" spans="1:6" x14ac:dyDescent="0.3">
      <c r="A79505">
        <v>-77.080009460449205</v>
      </c>
      <c r="B79505">
        <v>38.1532592773437</v>
      </c>
      <c r="C79505">
        <v>2818</v>
      </c>
      <c r="D79505">
        <v>82321</v>
      </c>
      <c r="E79505" t="s">
        <v>6898</v>
      </c>
      <c r="F79505" t="s">
        <v>6030</v>
      </c>
    </row>
    <row r="79506" spans="1:6" x14ac:dyDescent="0.3">
      <c r="A79506">
        <v>-77.068557739257798</v>
      </c>
      <c r="B79506">
        <v>38.141799926757798</v>
      </c>
      <c r="C79506">
        <v>2818</v>
      </c>
      <c r="D79506">
        <v>82322</v>
      </c>
      <c r="E79506" t="s">
        <v>6898</v>
      </c>
      <c r="F79506" t="s">
        <v>6030</v>
      </c>
    </row>
    <row r="79507" spans="1:6" x14ac:dyDescent="0.3">
      <c r="A79507">
        <v>-77.062828063964801</v>
      </c>
      <c r="B79507">
        <v>38.124614715576101</v>
      </c>
      <c r="C79507">
        <v>2818</v>
      </c>
      <c r="D79507">
        <v>82323</v>
      </c>
      <c r="E79507" t="s">
        <v>6898</v>
      </c>
      <c r="F79507" t="s">
        <v>6030</v>
      </c>
    </row>
    <row r="79508" spans="1:6" x14ac:dyDescent="0.3">
      <c r="A79508">
        <v>-77.045631408691406</v>
      </c>
      <c r="B79508">
        <v>38.107421875</v>
      </c>
      <c r="C79508">
        <v>2818</v>
      </c>
      <c r="D79508">
        <v>82324</v>
      </c>
      <c r="E79508" t="s">
        <v>6898</v>
      </c>
      <c r="F79508" t="s">
        <v>6030</v>
      </c>
    </row>
    <row r="79509" spans="1:6" x14ac:dyDescent="0.3">
      <c r="A79509">
        <v>-77.011253356933594</v>
      </c>
      <c r="B79509">
        <v>38.084503173828097</v>
      </c>
      <c r="C79509">
        <v>2818</v>
      </c>
      <c r="D79509">
        <v>82325</v>
      </c>
      <c r="E79509" t="s">
        <v>6898</v>
      </c>
      <c r="F79509" t="s">
        <v>6030</v>
      </c>
    </row>
    <row r="79510" spans="1:6" x14ac:dyDescent="0.3">
      <c r="A79510">
        <v>-76.948234558105398</v>
      </c>
      <c r="B79510">
        <v>38.073043823242102</v>
      </c>
      <c r="C79510">
        <v>2818</v>
      </c>
      <c r="D79510">
        <v>82326</v>
      </c>
      <c r="E79510" t="s">
        <v>6898</v>
      </c>
      <c r="F79510" t="s">
        <v>6030</v>
      </c>
    </row>
    <row r="79511" spans="1:6" x14ac:dyDescent="0.3">
      <c r="A79511">
        <v>-77.544105529785099</v>
      </c>
      <c r="B79511">
        <v>38.852268218994098</v>
      </c>
      <c r="C79511">
        <v>2819</v>
      </c>
      <c r="D79511">
        <v>82328</v>
      </c>
      <c r="E79511" t="s">
        <v>6898</v>
      </c>
      <c r="F79511" t="s">
        <v>6913</v>
      </c>
    </row>
    <row r="79512" spans="1:6" x14ac:dyDescent="0.3">
      <c r="A79512">
        <v>-77.349304199218693</v>
      </c>
      <c r="B79512">
        <v>39.0585327148437</v>
      </c>
      <c r="C79512">
        <v>2819</v>
      </c>
      <c r="D79512">
        <v>82329</v>
      </c>
      <c r="E79512" t="s">
        <v>6898</v>
      </c>
      <c r="F79512" t="s">
        <v>6913</v>
      </c>
    </row>
    <row r="79513" spans="1:6" x14ac:dyDescent="0.3">
      <c r="A79513">
        <v>-77.286277770996094</v>
      </c>
      <c r="B79513">
        <v>39.035614013671797</v>
      </c>
      <c r="C79513">
        <v>2819</v>
      </c>
      <c r="D79513">
        <v>82330</v>
      </c>
      <c r="E79513" t="s">
        <v>6898</v>
      </c>
      <c r="F79513" t="s">
        <v>6913</v>
      </c>
    </row>
    <row r="79514" spans="1:6" x14ac:dyDescent="0.3">
      <c r="A79514">
        <v>-77.263359069824205</v>
      </c>
      <c r="B79514">
        <v>39.001235961913999</v>
      </c>
      <c r="C79514">
        <v>2819</v>
      </c>
      <c r="D79514">
        <v>82331</v>
      </c>
      <c r="E79514" t="s">
        <v>6898</v>
      </c>
      <c r="F79514" t="s">
        <v>6913</v>
      </c>
    </row>
    <row r="79515" spans="1:6" x14ac:dyDescent="0.3">
      <c r="A79515">
        <v>-77.251899719238196</v>
      </c>
      <c r="B79515">
        <v>38.984050750732401</v>
      </c>
      <c r="C79515">
        <v>2819</v>
      </c>
      <c r="D79515">
        <v>82332</v>
      </c>
      <c r="E79515" t="s">
        <v>6898</v>
      </c>
      <c r="F79515" t="s">
        <v>6913</v>
      </c>
    </row>
    <row r="79516" spans="1:6" x14ac:dyDescent="0.3">
      <c r="A79516">
        <v>-77.223251342773395</v>
      </c>
      <c r="B79516">
        <v>38.972587585449197</v>
      </c>
      <c r="C79516">
        <v>2819</v>
      </c>
      <c r="D79516">
        <v>82333</v>
      </c>
      <c r="E79516" t="s">
        <v>6898</v>
      </c>
      <c r="F79516" t="s">
        <v>6913</v>
      </c>
    </row>
    <row r="79517" spans="1:6" x14ac:dyDescent="0.3">
      <c r="A79517">
        <v>-77.183143615722599</v>
      </c>
      <c r="B79517">
        <v>38.966861724853501</v>
      </c>
      <c r="C79517">
        <v>2819</v>
      </c>
      <c r="D79517">
        <v>82334</v>
      </c>
      <c r="E79517" t="s">
        <v>6898</v>
      </c>
      <c r="F79517" t="s">
        <v>6913</v>
      </c>
    </row>
    <row r="79518" spans="1:6" x14ac:dyDescent="0.3">
      <c r="A79518">
        <v>-77.137306213378906</v>
      </c>
      <c r="B79518">
        <v>38.943943023681598</v>
      </c>
      <c r="C79518">
        <v>2819</v>
      </c>
      <c r="D79518">
        <v>82335</v>
      </c>
      <c r="E79518" t="s">
        <v>6898</v>
      </c>
      <c r="F79518" t="s">
        <v>6913</v>
      </c>
    </row>
    <row r="79519" spans="1:6" x14ac:dyDescent="0.3">
      <c r="A79519">
        <v>-77.188873291015597</v>
      </c>
      <c r="B79519">
        <v>38.903835296630803</v>
      </c>
      <c r="C79519">
        <v>2819</v>
      </c>
      <c r="D79519">
        <v>82336</v>
      </c>
      <c r="E79519" t="s">
        <v>6898</v>
      </c>
      <c r="F79519" t="s">
        <v>6913</v>
      </c>
    </row>
    <row r="79520" spans="1:6" x14ac:dyDescent="0.3">
      <c r="A79520">
        <v>-77.108665466308594</v>
      </c>
      <c r="B79520">
        <v>38.835079193115199</v>
      </c>
      <c r="C79520">
        <v>2819</v>
      </c>
      <c r="D79520">
        <v>82337</v>
      </c>
      <c r="E79520" t="s">
        <v>6898</v>
      </c>
      <c r="F79520" t="s">
        <v>6913</v>
      </c>
    </row>
    <row r="79521" spans="1:6" x14ac:dyDescent="0.3">
      <c r="A79521">
        <v>-77.051361083984304</v>
      </c>
      <c r="B79521">
        <v>38.806430816650298</v>
      </c>
      <c r="C79521">
        <v>2819</v>
      </c>
      <c r="D79521">
        <v>82338</v>
      </c>
      <c r="E79521" t="s">
        <v>6898</v>
      </c>
      <c r="F79521" t="s">
        <v>6913</v>
      </c>
    </row>
    <row r="79522" spans="1:6" x14ac:dyDescent="0.3">
      <c r="A79522">
        <v>-77.062828063964801</v>
      </c>
      <c r="B79522">
        <v>38.777782440185497</v>
      </c>
      <c r="C79522">
        <v>2819</v>
      </c>
      <c r="D79522">
        <v>82339</v>
      </c>
      <c r="E79522" t="s">
        <v>6898</v>
      </c>
      <c r="F79522" t="s">
        <v>6913</v>
      </c>
    </row>
    <row r="79523" spans="1:6" x14ac:dyDescent="0.3">
      <c r="A79523">
        <v>-77.057090759277301</v>
      </c>
      <c r="B79523">
        <v>38.737678527832003</v>
      </c>
      <c r="C79523">
        <v>2819</v>
      </c>
      <c r="D79523">
        <v>82340</v>
      </c>
      <c r="E79523" t="s">
        <v>6898</v>
      </c>
      <c r="F79523" t="s">
        <v>6913</v>
      </c>
    </row>
    <row r="79524" spans="1:6" x14ac:dyDescent="0.3">
      <c r="A79524">
        <v>-77.057090759277301</v>
      </c>
      <c r="B79524">
        <v>38.720489501953097</v>
      </c>
      <c r="C79524">
        <v>2819</v>
      </c>
      <c r="D79524">
        <v>82341</v>
      </c>
      <c r="E79524" t="s">
        <v>6898</v>
      </c>
      <c r="F79524" t="s">
        <v>6913</v>
      </c>
    </row>
    <row r="79525" spans="1:6" x14ac:dyDescent="0.3">
      <c r="A79525">
        <v>-77.080009460449205</v>
      </c>
      <c r="B79525">
        <v>38.703296661376903</v>
      </c>
      <c r="C79525">
        <v>2819</v>
      </c>
      <c r="D79525">
        <v>82342</v>
      </c>
      <c r="E79525" t="s">
        <v>6898</v>
      </c>
      <c r="F79525" t="s">
        <v>6913</v>
      </c>
    </row>
    <row r="79526" spans="1:6" x14ac:dyDescent="0.3">
      <c r="A79526">
        <v>-77.091468811035099</v>
      </c>
      <c r="B79526">
        <v>38.6975708007812</v>
      </c>
      <c r="C79526">
        <v>2819</v>
      </c>
      <c r="D79526">
        <v>82343</v>
      </c>
      <c r="E79526" t="s">
        <v>6898</v>
      </c>
      <c r="F79526" t="s">
        <v>6913</v>
      </c>
    </row>
    <row r="79527" spans="1:6" x14ac:dyDescent="0.3">
      <c r="A79527">
        <v>-77.137306213378906</v>
      </c>
      <c r="B79527">
        <v>38.680381774902301</v>
      </c>
      <c r="C79527">
        <v>2819</v>
      </c>
      <c r="D79527">
        <v>82344</v>
      </c>
      <c r="E79527" t="s">
        <v>6898</v>
      </c>
      <c r="F79527" t="s">
        <v>6913</v>
      </c>
    </row>
    <row r="79528" spans="1:6" x14ac:dyDescent="0.3">
      <c r="A79528">
        <v>-77.148765563964801</v>
      </c>
      <c r="B79528">
        <v>38.668922424316399</v>
      </c>
      <c r="C79528">
        <v>2819</v>
      </c>
      <c r="D79528">
        <v>82345</v>
      </c>
      <c r="E79528" t="s">
        <v>6898</v>
      </c>
      <c r="F79528" t="s">
        <v>6913</v>
      </c>
    </row>
    <row r="79529" spans="1:6" x14ac:dyDescent="0.3">
      <c r="A79529">
        <v>-77.154502868652301</v>
      </c>
      <c r="B79529">
        <v>38.640270233154297</v>
      </c>
      <c r="C79529">
        <v>2819</v>
      </c>
      <c r="D79529">
        <v>82346</v>
      </c>
      <c r="E79529" t="s">
        <v>6898</v>
      </c>
      <c r="F79529" t="s">
        <v>6913</v>
      </c>
    </row>
    <row r="79530" spans="1:6" x14ac:dyDescent="0.3">
      <c r="A79530">
        <v>-77.177413940429602</v>
      </c>
      <c r="B79530">
        <v>38.623085021972599</v>
      </c>
      <c r="C79530">
        <v>2819</v>
      </c>
      <c r="D79530">
        <v>82347</v>
      </c>
      <c r="E79530" t="s">
        <v>6898</v>
      </c>
      <c r="F79530" t="s">
        <v>6913</v>
      </c>
    </row>
    <row r="79531" spans="1:6" x14ac:dyDescent="0.3">
      <c r="A79531">
        <v>-77.228981018066406</v>
      </c>
      <c r="B79531">
        <v>38.6058959960937</v>
      </c>
      <c r="C79531">
        <v>2819</v>
      </c>
      <c r="D79531">
        <v>82348</v>
      </c>
      <c r="E79531" t="s">
        <v>6898</v>
      </c>
      <c r="F79531" t="s">
        <v>6913</v>
      </c>
    </row>
    <row r="79532" spans="1:6" x14ac:dyDescent="0.3">
      <c r="A79532">
        <v>-77.223251342773395</v>
      </c>
      <c r="B79532">
        <v>38.646003723144503</v>
      </c>
      <c r="C79532">
        <v>2819</v>
      </c>
      <c r="D79532">
        <v>82349</v>
      </c>
      <c r="E79532" t="s">
        <v>6898</v>
      </c>
      <c r="F79532" t="s">
        <v>6913</v>
      </c>
    </row>
    <row r="79533" spans="1:6" x14ac:dyDescent="0.3">
      <c r="A79533">
        <v>-77.234710693359304</v>
      </c>
      <c r="B79533">
        <v>38.657463073730398</v>
      </c>
      <c r="C79533">
        <v>2819</v>
      </c>
      <c r="D79533">
        <v>82350</v>
      </c>
      <c r="E79533" t="s">
        <v>6898</v>
      </c>
      <c r="F79533" t="s">
        <v>6913</v>
      </c>
    </row>
    <row r="79534" spans="1:6" x14ac:dyDescent="0.3">
      <c r="A79534">
        <v>-77.257629394531193</v>
      </c>
      <c r="B79534">
        <v>38.663188934326101</v>
      </c>
      <c r="C79534">
        <v>2819</v>
      </c>
      <c r="D79534">
        <v>82351</v>
      </c>
      <c r="E79534" t="s">
        <v>6898</v>
      </c>
      <c r="F79534" t="s">
        <v>6913</v>
      </c>
    </row>
    <row r="79535" spans="1:6" x14ac:dyDescent="0.3">
      <c r="A79535">
        <v>-77.286277770996094</v>
      </c>
      <c r="B79535">
        <v>38.6975708007812</v>
      </c>
      <c r="C79535">
        <v>2819</v>
      </c>
      <c r="D79535">
        <v>82352</v>
      </c>
      <c r="E79535" t="s">
        <v>6898</v>
      </c>
      <c r="F79535" t="s">
        <v>6913</v>
      </c>
    </row>
    <row r="79536" spans="1:6" x14ac:dyDescent="0.3">
      <c r="A79536">
        <v>-77.326377868652301</v>
      </c>
      <c r="B79536">
        <v>38.709026336669901</v>
      </c>
      <c r="C79536">
        <v>2819</v>
      </c>
      <c r="D79536">
        <v>82353</v>
      </c>
      <c r="E79536" t="s">
        <v>6898</v>
      </c>
      <c r="F79536" t="s">
        <v>6913</v>
      </c>
    </row>
    <row r="79537" spans="1:6" x14ac:dyDescent="0.3">
      <c r="A79537">
        <v>-77.360763549804602</v>
      </c>
      <c r="B79537">
        <v>38.720489501953097</v>
      </c>
      <c r="C79537">
        <v>2819</v>
      </c>
      <c r="D79537">
        <v>82354</v>
      </c>
      <c r="E79537" t="s">
        <v>6898</v>
      </c>
      <c r="F79537" t="s">
        <v>6913</v>
      </c>
    </row>
    <row r="79538" spans="1:6" x14ac:dyDescent="0.3">
      <c r="A79538">
        <v>-77.383682250976506</v>
      </c>
      <c r="B79538">
        <v>38.720489501953097</v>
      </c>
      <c r="C79538">
        <v>2819</v>
      </c>
      <c r="D79538">
        <v>82355</v>
      </c>
      <c r="E79538" t="s">
        <v>6898</v>
      </c>
      <c r="F79538" t="s">
        <v>6913</v>
      </c>
    </row>
    <row r="79539" spans="1:6" x14ac:dyDescent="0.3">
      <c r="A79539">
        <v>-77.412322998046804</v>
      </c>
      <c r="B79539">
        <v>38.749134063720703</v>
      </c>
      <c r="C79539">
        <v>2819</v>
      </c>
      <c r="D79539">
        <v>82356</v>
      </c>
      <c r="E79539" t="s">
        <v>6898</v>
      </c>
      <c r="F79539" t="s">
        <v>6913</v>
      </c>
    </row>
    <row r="79540" spans="1:6" x14ac:dyDescent="0.3">
      <c r="A79540">
        <v>-77.440979003906193</v>
      </c>
      <c r="B79540">
        <v>38.806430816650298</v>
      </c>
      <c r="C79540">
        <v>2819</v>
      </c>
      <c r="D79540">
        <v>82357</v>
      </c>
      <c r="E79540" t="s">
        <v>6898</v>
      </c>
      <c r="F79540" t="s">
        <v>6913</v>
      </c>
    </row>
    <row r="79541" spans="1:6" x14ac:dyDescent="0.3">
      <c r="A79541">
        <v>-77.463890075683594</v>
      </c>
      <c r="B79541">
        <v>38.806430816650298</v>
      </c>
      <c r="C79541">
        <v>2819</v>
      </c>
      <c r="D79541">
        <v>82358</v>
      </c>
      <c r="E79541" t="s">
        <v>6898</v>
      </c>
      <c r="F79541" t="s">
        <v>6913</v>
      </c>
    </row>
    <row r="79542" spans="1:6" x14ac:dyDescent="0.3">
      <c r="A79542">
        <v>-77.492538452148395</v>
      </c>
      <c r="B79542">
        <v>38.806430816650298</v>
      </c>
      <c r="C79542">
        <v>2819</v>
      </c>
      <c r="D79542">
        <v>82359</v>
      </c>
      <c r="E79542" t="s">
        <v>6898</v>
      </c>
      <c r="F79542" t="s">
        <v>6913</v>
      </c>
    </row>
    <row r="79543" spans="1:6" x14ac:dyDescent="0.3">
      <c r="A79543">
        <v>-77.503997802734304</v>
      </c>
      <c r="B79543">
        <v>38.812160491943303</v>
      </c>
      <c r="C79543">
        <v>2819</v>
      </c>
      <c r="D79543">
        <v>82360</v>
      </c>
      <c r="E79543" t="s">
        <v>6898</v>
      </c>
      <c r="F79543" t="s">
        <v>6913</v>
      </c>
    </row>
    <row r="79544" spans="1:6" x14ac:dyDescent="0.3">
      <c r="A79544">
        <v>-77.521194458007798</v>
      </c>
      <c r="B79544">
        <v>38.846538543701101</v>
      </c>
      <c r="C79544">
        <v>2819</v>
      </c>
      <c r="D79544">
        <v>82361</v>
      </c>
      <c r="E79544" t="s">
        <v>6898</v>
      </c>
      <c r="F79544" t="s">
        <v>6913</v>
      </c>
    </row>
    <row r="79545" spans="1:6" x14ac:dyDescent="0.3">
      <c r="A79545">
        <v>-77.544105529785099</v>
      </c>
      <c r="B79545">
        <v>38.852268218994098</v>
      </c>
      <c r="C79545">
        <v>2819</v>
      </c>
      <c r="D79545">
        <v>82362</v>
      </c>
      <c r="E79545" t="s">
        <v>6898</v>
      </c>
      <c r="F79545" t="s">
        <v>6913</v>
      </c>
    </row>
    <row r="79546" spans="1:6" x14ac:dyDescent="0.3">
      <c r="A79546">
        <v>-77.979553222656193</v>
      </c>
      <c r="B79546">
        <v>39.018424987792898</v>
      </c>
      <c r="C79546">
        <v>2820</v>
      </c>
      <c r="D79546">
        <v>82364</v>
      </c>
      <c r="E79546" t="s">
        <v>6898</v>
      </c>
      <c r="F79546" t="s">
        <v>6914</v>
      </c>
    </row>
    <row r="79547" spans="1:6" x14ac:dyDescent="0.3">
      <c r="A79547">
        <v>-77.6644287109375</v>
      </c>
      <c r="B79547">
        <v>38.949668884277301</v>
      </c>
      <c r="C79547">
        <v>2820</v>
      </c>
      <c r="D79547">
        <v>82365</v>
      </c>
      <c r="E79547" t="s">
        <v>6898</v>
      </c>
      <c r="F79547" t="s">
        <v>6914</v>
      </c>
    </row>
    <row r="79548" spans="1:6" x14ac:dyDescent="0.3">
      <c r="A79548">
        <v>-77.670158386230398</v>
      </c>
      <c r="B79548">
        <v>38.921024322509702</v>
      </c>
      <c r="C79548">
        <v>2820</v>
      </c>
      <c r="D79548">
        <v>82366</v>
      </c>
      <c r="E79548" t="s">
        <v>6898</v>
      </c>
      <c r="F79548" t="s">
        <v>6914</v>
      </c>
    </row>
    <row r="79549" spans="1:6" x14ac:dyDescent="0.3">
      <c r="A79549">
        <v>-77.693077087402301</v>
      </c>
      <c r="B79549">
        <v>38.892375946044901</v>
      </c>
      <c r="C79549">
        <v>2820</v>
      </c>
      <c r="D79549">
        <v>82367</v>
      </c>
      <c r="E79549" t="s">
        <v>6898</v>
      </c>
      <c r="F79549" t="s">
        <v>6914</v>
      </c>
    </row>
    <row r="79550" spans="1:6" x14ac:dyDescent="0.3">
      <c r="A79550">
        <v>-77.710266113281193</v>
      </c>
      <c r="B79550">
        <v>38.880916595458899</v>
      </c>
      <c r="C79550">
        <v>2820</v>
      </c>
      <c r="D79550">
        <v>82368</v>
      </c>
      <c r="E79550" t="s">
        <v>6898</v>
      </c>
      <c r="F79550" t="s">
        <v>6914</v>
      </c>
    </row>
    <row r="79551" spans="1:6" x14ac:dyDescent="0.3">
      <c r="A79551">
        <v>-77.710266113281193</v>
      </c>
      <c r="B79551">
        <v>38.823619842529297</v>
      </c>
      <c r="C79551">
        <v>2820</v>
      </c>
      <c r="D79551">
        <v>82369</v>
      </c>
      <c r="E79551" t="s">
        <v>6898</v>
      </c>
      <c r="F79551" t="s">
        <v>6914</v>
      </c>
    </row>
    <row r="79552" spans="1:6" x14ac:dyDescent="0.3">
      <c r="A79552">
        <v>-77.526916503906193</v>
      </c>
      <c r="B79552">
        <v>38.554332733154297</v>
      </c>
      <c r="C79552">
        <v>2820</v>
      </c>
      <c r="D79552">
        <v>82370</v>
      </c>
      <c r="E79552" t="s">
        <v>6898</v>
      </c>
      <c r="F79552" t="s">
        <v>6914</v>
      </c>
    </row>
    <row r="79553" spans="1:6" x14ac:dyDescent="0.3">
      <c r="A79553">
        <v>-77.561302185058594</v>
      </c>
      <c r="B79553">
        <v>38.519950866699197</v>
      </c>
      <c r="C79553">
        <v>2820</v>
      </c>
      <c r="D79553">
        <v>82371</v>
      </c>
      <c r="E79553" t="s">
        <v>6898</v>
      </c>
      <c r="F79553" t="s">
        <v>6914</v>
      </c>
    </row>
    <row r="79554" spans="1:6" x14ac:dyDescent="0.3">
      <c r="A79554">
        <v>-77.624320983886705</v>
      </c>
      <c r="B79554">
        <v>38.462657928466797</v>
      </c>
      <c r="C79554">
        <v>2820</v>
      </c>
      <c r="D79554">
        <v>82372</v>
      </c>
      <c r="E79554" t="s">
        <v>6898</v>
      </c>
      <c r="F79554" t="s">
        <v>6914</v>
      </c>
    </row>
    <row r="79555" spans="1:6" x14ac:dyDescent="0.3">
      <c r="A79555">
        <v>-77.635780334472599</v>
      </c>
      <c r="B79555">
        <v>38.445468902587798</v>
      </c>
      <c r="C79555">
        <v>2820</v>
      </c>
      <c r="D79555">
        <v>82373</v>
      </c>
      <c r="E79555" t="s">
        <v>6898</v>
      </c>
      <c r="F79555" t="s">
        <v>6914</v>
      </c>
    </row>
    <row r="79556" spans="1:6" x14ac:dyDescent="0.3">
      <c r="A79556">
        <v>-77.635780334472599</v>
      </c>
      <c r="B79556">
        <v>38.41109085083</v>
      </c>
      <c r="C79556">
        <v>2820</v>
      </c>
      <c r="D79556">
        <v>82374</v>
      </c>
      <c r="E79556" t="s">
        <v>6898</v>
      </c>
      <c r="F79556" t="s">
        <v>6914</v>
      </c>
    </row>
    <row r="79557" spans="1:6" x14ac:dyDescent="0.3">
      <c r="A79557">
        <v>-77.670158386230398</v>
      </c>
      <c r="B79557">
        <v>38.422550201416001</v>
      </c>
      <c r="C79557">
        <v>2820</v>
      </c>
      <c r="D79557">
        <v>82375</v>
      </c>
      <c r="E79557" t="s">
        <v>6898</v>
      </c>
      <c r="F79557" t="s">
        <v>6914</v>
      </c>
    </row>
    <row r="79558" spans="1:6" x14ac:dyDescent="0.3">
      <c r="A79558">
        <v>-77.698806762695298</v>
      </c>
      <c r="B79558">
        <v>38.422550201416001</v>
      </c>
      <c r="C79558">
        <v>2820</v>
      </c>
      <c r="D79558">
        <v>82376</v>
      </c>
      <c r="E79558" t="s">
        <v>6898</v>
      </c>
      <c r="F79558" t="s">
        <v>6914</v>
      </c>
    </row>
    <row r="79559" spans="1:6" x14ac:dyDescent="0.3">
      <c r="A79559">
        <v>-77.721725463867102</v>
      </c>
      <c r="B79559">
        <v>38.428279876708899</v>
      </c>
      <c r="C79559">
        <v>2820</v>
      </c>
      <c r="D79559">
        <v>82377</v>
      </c>
      <c r="E79559" t="s">
        <v>6898</v>
      </c>
      <c r="F79559" t="s">
        <v>6914</v>
      </c>
    </row>
    <row r="79560" spans="1:6" x14ac:dyDescent="0.3">
      <c r="A79560">
        <v>-77.761833190917898</v>
      </c>
      <c r="B79560">
        <v>38.439739227294901</v>
      </c>
      <c r="C79560">
        <v>2820</v>
      </c>
      <c r="D79560">
        <v>82378</v>
      </c>
      <c r="E79560" t="s">
        <v>6898</v>
      </c>
      <c r="F79560" t="s">
        <v>6914</v>
      </c>
    </row>
    <row r="79561" spans="1:6" x14ac:dyDescent="0.3">
      <c r="A79561">
        <v>-77.807670593261705</v>
      </c>
      <c r="B79561">
        <v>38.525680541992102</v>
      </c>
      <c r="C79561">
        <v>2820</v>
      </c>
      <c r="D79561">
        <v>82379</v>
      </c>
      <c r="E79561" t="s">
        <v>6898</v>
      </c>
      <c r="F79561" t="s">
        <v>6914</v>
      </c>
    </row>
    <row r="79562" spans="1:6" x14ac:dyDescent="0.3">
      <c r="A79562">
        <v>-77.842048645019503</v>
      </c>
      <c r="B79562">
        <v>38.542869567871001</v>
      </c>
      <c r="C79562">
        <v>2820</v>
      </c>
      <c r="D79562">
        <v>82380</v>
      </c>
      <c r="E79562" t="s">
        <v>6898</v>
      </c>
      <c r="F79562" t="s">
        <v>6914</v>
      </c>
    </row>
    <row r="79563" spans="1:6" x14ac:dyDescent="0.3">
      <c r="A79563">
        <v>-77.870689392089801</v>
      </c>
      <c r="B79563">
        <v>38.582977294921797</v>
      </c>
      <c r="C79563">
        <v>2820</v>
      </c>
      <c r="D79563">
        <v>82381</v>
      </c>
      <c r="E79563" t="s">
        <v>6898</v>
      </c>
      <c r="F79563" t="s">
        <v>6914</v>
      </c>
    </row>
    <row r="79564" spans="1:6" x14ac:dyDescent="0.3">
      <c r="A79564">
        <v>-77.876426696777301</v>
      </c>
      <c r="B79564">
        <v>38.594436645507798</v>
      </c>
      <c r="C79564">
        <v>2820</v>
      </c>
      <c r="D79564">
        <v>82382</v>
      </c>
      <c r="E79564" t="s">
        <v>6898</v>
      </c>
      <c r="F79564" t="s">
        <v>6914</v>
      </c>
    </row>
    <row r="79565" spans="1:6" x14ac:dyDescent="0.3">
      <c r="A79565">
        <v>-77.870689392089801</v>
      </c>
      <c r="B79565">
        <v>38.617355346679602</v>
      </c>
      <c r="C79565">
        <v>2820</v>
      </c>
      <c r="D79565">
        <v>82383</v>
      </c>
      <c r="E79565" t="s">
        <v>6898</v>
      </c>
      <c r="F79565" t="s">
        <v>6914</v>
      </c>
    </row>
    <row r="79566" spans="1:6" x14ac:dyDescent="0.3">
      <c r="A79566">
        <v>-77.870689392089801</v>
      </c>
      <c r="B79566">
        <v>38.634544372558501</v>
      </c>
      <c r="C79566">
        <v>2820</v>
      </c>
      <c r="D79566">
        <v>82384</v>
      </c>
      <c r="E79566" t="s">
        <v>6898</v>
      </c>
      <c r="F79566" t="s">
        <v>6914</v>
      </c>
    </row>
    <row r="79567" spans="1:6" x14ac:dyDescent="0.3">
      <c r="A79567">
        <v>-77.876426696777301</v>
      </c>
      <c r="B79567">
        <v>38.663188934326101</v>
      </c>
      <c r="C79567">
        <v>2820</v>
      </c>
      <c r="D79567">
        <v>82385</v>
      </c>
      <c r="E79567" t="s">
        <v>6898</v>
      </c>
      <c r="F79567" t="s">
        <v>6914</v>
      </c>
    </row>
    <row r="79568" spans="1:6" x14ac:dyDescent="0.3">
      <c r="A79568">
        <v>-77.899337768554602</v>
      </c>
      <c r="B79568">
        <v>38.674652099609297</v>
      </c>
      <c r="C79568">
        <v>2820</v>
      </c>
      <c r="D79568">
        <v>82386</v>
      </c>
      <c r="E79568" t="s">
        <v>6898</v>
      </c>
      <c r="F79568" t="s">
        <v>6914</v>
      </c>
    </row>
    <row r="79569" spans="1:6" x14ac:dyDescent="0.3">
      <c r="A79569">
        <v>-77.899337768554602</v>
      </c>
      <c r="B79569">
        <v>38.691841125488203</v>
      </c>
      <c r="C79569">
        <v>2820</v>
      </c>
      <c r="D79569">
        <v>82387</v>
      </c>
      <c r="E79569" t="s">
        <v>6898</v>
      </c>
      <c r="F79569" t="s">
        <v>6914</v>
      </c>
    </row>
    <row r="79570" spans="1:6" x14ac:dyDescent="0.3">
      <c r="A79570">
        <v>-77.933723449707003</v>
      </c>
      <c r="B79570">
        <v>38.6975708007812</v>
      </c>
      <c r="C79570">
        <v>2820</v>
      </c>
      <c r="D79570">
        <v>82388</v>
      </c>
      <c r="E79570" t="s">
        <v>6898</v>
      </c>
      <c r="F79570" t="s">
        <v>6914</v>
      </c>
    </row>
    <row r="79571" spans="1:6" x14ac:dyDescent="0.3">
      <c r="A79571">
        <v>-77.950904846191406</v>
      </c>
      <c r="B79571">
        <v>38.6975708007812</v>
      </c>
      <c r="C79571">
        <v>2820</v>
      </c>
      <c r="D79571">
        <v>82389</v>
      </c>
      <c r="E79571" t="s">
        <v>6898</v>
      </c>
      <c r="F79571" t="s">
        <v>6914</v>
      </c>
    </row>
    <row r="79572" spans="1:6" x14ac:dyDescent="0.3">
      <c r="A79572">
        <v>-77.968101501464801</v>
      </c>
      <c r="B79572">
        <v>38.709026336669901</v>
      </c>
      <c r="C79572">
        <v>2820</v>
      </c>
      <c r="D79572">
        <v>82390</v>
      </c>
      <c r="E79572" t="s">
        <v>6898</v>
      </c>
      <c r="F79572" t="s">
        <v>6914</v>
      </c>
    </row>
    <row r="79573" spans="1:6" x14ac:dyDescent="0.3">
      <c r="A79573">
        <v>-77.991012573242102</v>
      </c>
      <c r="B79573">
        <v>38.714759826660099</v>
      </c>
      <c r="C79573">
        <v>2820</v>
      </c>
      <c r="D79573">
        <v>82391</v>
      </c>
      <c r="E79573" t="s">
        <v>6898</v>
      </c>
      <c r="F79573" t="s">
        <v>6914</v>
      </c>
    </row>
    <row r="79574" spans="1:6" x14ac:dyDescent="0.3">
      <c r="A79574">
        <v>-78.013938903808594</v>
      </c>
      <c r="B79574">
        <v>38.720489501953097</v>
      </c>
      <c r="C79574">
        <v>2820</v>
      </c>
      <c r="D79574">
        <v>82392</v>
      </c>
      <c r="E79574" t="s">
        <v>6898</v>
      </c>
      <c r="F79574" t="s">
        <v>6914</v>
      </c>
    </row>
    <row r="79575" spans="1:6" x14ac:dyDescent="0.3">
      <c r="A79575">
        <v>-78.019668579101506</v>
      </c>
      <c r="B79575">
        <v>38.794971466064403</v>
      </c>
      <c r="C79575">
        <v>2820</v>
      </c>
      <c r="D79575">
        <v>82393</v>
      </c>
      <c r="E79575" t="s">
        <v>6898</v>
      </c>
      <c r="F79575" t="s">
        <v>6914</v>
      </c>
    </row>
    <row r="79576" spans="1:6" x14ac:dyDescent="0.3">
      <c r="A79576">
        <v>-78.071228027343693</v>
      </c>
      <c r="B79576">
        <v>38.823619842529297</v>
      </c>
      <c r="C79576">
        <v>2820</v>
      </c>
      <c r="D79576">
        <v>82394</v>
      </c>
      <c r="E79576" t="s">
        <v>6898</v>
      </c>
      <c r="F79576" t="s">
        <v>6914</v>
      </c>
    </row>
    <row r="79577" spans="1:6" x14ac:dyDescent="0.3">
      <c r="A79577">
        <v>-78.105606079101506</v>
      </c>
      <c r="B79577">
        <v>38.846538543701101</v>
      </c>
      <c r="C79577">
        <v>2820</v>
      </c>
      <c r="D79577">
        <v>82395</v>
      </c>
      <c r="E79577" t="s">
        <v>6898</v>
      </c>
      <c r="F79577" t="s">
        <v>6914</v>
      </c>
    </row>
    <row r="79578" spans="1:6" x14ac:dyDescent="0.3">
      <c r="A79578">
        <v>-78.134254455566406</v>
      </c>
      <c r="B79578">
        <v>38.875186920166001</v>
      </c>
      <c r="C79578">
        <v>2820</v>
      </c>
      <c r="D79578">
        <v>82396</v>
      </c>
      <c r="E79578" t="s">
        <v>6898</v>
      </c>
      <c r="F79578" t="s">
        <v>6914</v>
      </c>
    </row>
    <row r="79579" spans="1:6" x14ac:dyDescent="0.3">
      <c r="A79579">
        <v>-78.111335754394503</v>
      </c>
      <c r="B79579">
        <v>38.892375946044901</v>
      </c>
      <c r="C79579">
        <v>2820</v>
      </c>
      <c r="D79579">
        <v>82397</v>
      </c>
      <c r="E79579" t="s">
        <v>6898</v>
      </c>
      <c r="F79579" t="s">
        <v>6914</v>
      </c>
    </row>
    <row r="79580" spans="1:6" x14ac:dyDescent="0.3">
      <c r="A79580">
        <v>-78.065498352050696</v>
      </c>
      <c r="B79580">
        <v>38.892375946044901</v>
      </c>
      <c r="C79580">
        <v>2820</v>
      </c>
      <c r="D79580">
        <v>82398</v>
      </c>
      <c r="E79580" t="s">
        <v>6898</v>
      </c>
      <c r="F79580" t="s">
        <v>6914</v>
      </c>
    </row>
    <row r="79581" spans="1:6" x14ac:dyDescent="0.3">
      <c r="A79581">
        <v>-78.054039001464801</v>
      </c>
      <c r="B79581">
        <v>38.892375946044901</v>
      </c>
      <c r="C79581">
        <v>2820</v>
      </c>
      <c r="D79581">
        <v>82399</v>
      </c>
      <c r="E79581" t="s">
        <v>6898</v>
      </c>
      <c r="F79581" t="s">
        <v>6914</v>
      </c>
    </row>
    <row r="79582" spans="1:6" x14ac:dyDescent="0.3">
      <c r="A79582">
        <v>-78.076957702636705</v>
      </c>
      <c r="B79582">
        <v>38.903835296630803</v>
      </c>
      <c r="C79582">
        <v>2820</v>
      </c>
      <c r="D79582">
        <v>82400</v>
      </c>
      <c r="E79582" t="s">
        <v>6898</v>
      </c>
      <c r="F79582" t="s">
        <v>6914</v>
      </c>
    </row>
    <row r="79583" spans="1:6" x14ac:dyDescent="0.3">
      <c r="A79583">
        <v>-78.071228027343693</v>
      </c>
      <c r="B79583">
        <v>38.921024322509702</v>
      </c>
      <c r="C79583">
        <v>2820</v>
      </c>
      <c r="D79583">
        <v>82401</v>
      </c>
      <c r="E79583" t="s">
        <v>6898</v>
      </c>
      <c r="F79583" t="s">
        <v>6914</v>
      </c>
    </row>
    <row r="79584" spans="1:6" x14ac:dyDescent="0.3">
      <c r="A79584">
        <v>-78.013938903808594</v>
      </c>
      <c r="B79584">
        <v>38.984050750732401</v>
      </c>
      <c r="C79584">
        <v>2820</v>
      </c>
      <c r="D79584">
        <v>82402</v>
      </c>
      <c r="E79584" t="s">
        <v>6898</v>
      </c>
      <c r="F79584" t="s">
        <v>6914</v>
      </c>
    </row>
    <row r="79585" spans="1:6" x14ac:dyDescent="0.3">
      <c r="A79585">
        <v>-77.979553222656193</v>
      </c>
      <c r="B79585">
        <v>39.018424987792898</v>
      </c>
      <c r="C79585">
        <v>2820</v>
      </c>
      <c r="D79585">
        <v>82403</v>
      </c>
      <c r="E79585" t="s">
        <v>6898</v>
      </c>
      <c r="F79585" t="s">
        <v>6914</v>
      </c>
    </row>
    <row r="79586" spans="1:6" x14ac:dyDescent="0.3">
      <c r="A79586">
        <v>-80.448997497558594</v>
      </c>
      <c r="B79586">
        <v>36.686485290527301</v>
      </c>
      <c r="C79586">
        <v>2821</v>
      </c>
      <c r="D79586">
        <v>82405</v>
      </c>
      <c r="E79586" t="s">
        <v>6898</v>
      </c>
      <c r="F79586" t="s">
        <v>5585</v>
      </c>
    </row>
    <row r="79587" spans="1:6" x14ac:dyDescent="0.3">
      <c r="A79587">
        <v>-80.626617431640597</v>
      </c>
      <c r="B79587">
        <v>36.921401977538999</v>
      </c>
      <c r="C79587">
        <v>2821</v>
      </c>
      <c r="D79587">
        <v>82406</v>
      </c>
      <c r="E79587" t="s">
        <v>6898</v>
      </c>
      <c r="F79587" t="s">
        <v>5585</v>
      </c>
    </row>
    <row r="79588" spans="1:6" x14ac:dyDescent="0.3">
      <c r="A79588">
        <v>-80.517761230468693</v>
      </c>
      <c r="B79588">
        <v>36.984424591064403</v>
      </c>
      <c r="C79588">
        <v>2821</v>
      </c>
      <c r="D79588">
        <v>82407</v>
      </c>
      <c r="E79588" t="s">
        <v>6898</v>
      </c>
      <c r="F79588" t="s">
        <v>5585</v>
      </c>
    </row>
    <row r="79589" spans="1:6" x14ac:dyDescent="0.3">
      <c r="A79589">
        <v>-80.500572204589801</v>
      </c>
      <c r="B79589">
        <v>36.995883941650298</v>
      </c>
      <c r="C79589">
        <v>2821</v>
      </c>
      <c r="D79589">
        <v>82408</v>
      </c>
      <c r="E79589" t="s">
        <v>6898</v>
      </c>
      <c r="F79589" t="s">
        <v>5585</v>
      </c>
    </row>
    <row r="79590" spans="1:6" x14ac:dyDescent="0.3">
      <c r="A79590">
        <v>-80.466194152832003</v>
      </c>
      <c r="B79590">
        <v>37.001613616943303</v>
      </c>
      <c r="C79590">
        <v>2821</v>
      </c>
      <c r="D79590">
        <v>82409</v>
      </c>
      <c r="E79590" t="s">
        <v>6898</v>
      </c>
      <c r="F79590" t="s">
        <v>5585</v>
      </c>
    </row>
    <row r="79591" spans="1:6" x14ac:dyDescent="0.3">
      <c r="A79591">
        <v>-80.443275451660099</v>
      </c>
      <c r="B79591">
        <v>37.0073432922363</v>
      </c>
      <c r="C79591">
        <v>2821</v>
      </c>
      <c r="D79591">
        <v>82410</v>
      </c>
      <c r="E79591" t="s">
        <v>6898</v>
      </c>
      <c r="F79591" t="s">
        <v>5585</v>
      </c>
    </row>
    <row r="79592" spans="1:6" x14ac:dyDescent="0.3">
      <c r="A79592">
        <v>-80.408897399902301</v>
      </c>
      <c r="B79592">
        <v>37.013076782226499</v>
      </c>
      <c r="C79592">
        <v>2821</v>
      </c>
      <c r="D79592">
        <v>82411</v>
      </c>
      <c r="E79592" t="s">
        <v>6898</v>
      </c>
      <c r="F79592" t="s">
        <v>5585</v>
      </c>
    </row>
    <row r="79593" spans="1:6" x14ac:dyDescent="0.3">
      <c r="A79593">
        <v>-80.363059997558594</v>
      </c>
      <c r="B79593">
        <v>37.0073432922363</v>
      </c>
      <c r="C79593">
        <v>2821</v>
      </c>
      <c r="D79593">
        <v>82412</v>
      </c>
      <c r="E79593" t="s">
        <v>6898</v>
      </c>
      <c r="F79593" t="s">
        <v>5585</v>
      </c>
    </row>
    <row r="79594" spans="1:6" x14ac:dyDescent="0.3">
      <c r="A79594">
        <v>-80.311492919921804</v>
      </c>
      <c r="B79594">
        <v>37.041721343994098</v>
      </c>
      <c r="C79594">
        <v>2821</v>
      </c>
      <c r="D79594">
        <v>82413</v>
      </c>
      <c r="E79594" t="s">
        <v>6898</v>
      </c>
      <c r="F79594" t="s">
        <v>5585</v>
      </c>
    </row>
    <row r="79595" spans="1:6" x14ac:dyDescent="0.3">
      <c r="A79595">
        <v>-80.265655517578097</v>
      </c>
      <c r="B79595">
        <v>37.081829071044901</v>
      </c>
      <c r="C79595">
        <v>2821</v>
      </c>
      <c r="D79595">
        <v>82414</v>
      </c>
      <c r="E79595" t="s">
        <v>6898</v>
      </c>
      <c r="F79595" t="s">
        <v>5585</v>
      </c>
    </row>
    <row r="79596" spans="1:6" x14ac:dyDescent="0.3">
      <c r="A79596">
        <v>-80.231285095214801</v>
      </c>
      <c r="B79596">
        <v>37.099014282226499</v>
      </c>
      <c r="C79596">
        <v>2821</v>
      </c>
      <c r="D79596">
        <v>82415</v>
      </c>
      <c r="E79596" t="s">
        <v>6898</v>
      </c>
      <c r="F79596" t="s">
        <v>5585</v>
      </c>
    </row>
    <row r="79597" spans="1:6" x14ac:dyDescent="0.3">
      <c r="A79597">
        <v>-80.179710388183594</v>
      </c>
      <c r="B79597">
        <v>37.116207122802699</v>
      </c>
      <c r="C79597">
        <v>2821</v>
      </c>
      <c r="D79597">
        <v>82416</v>
      </c>
      <c r="E79597" t="s">
        <v>6898</v>
      </c>
      <c r="F79597" t="s">
        <v>5585</v>
      </c>
    </row>
    <row r="79598" spans="1:6" x14ac:dyDescent="0.3">
      <c r="A79598">
        <v>-80.122413635253906</v>
      </c>
      <c r="B79598">
        <v>37.116207122802699</v>
      </c>
      <c r="C79598">
        <v>2821</v>
      </c>
      <c r="D79598">
        <v>82417</v>
      </c>
      <c r="E79598" t="s">
        <v>6898</v>
      </c>
      <c r="F79598" t="s">
        <v>5585</v>
      </c>
    </row>
    <row r="79599" spans="1:6" x14ac:dyDescent="0.3">
      <c r="A79599">
        <v>-80.116691589355398</v>
      </c>
      <c r="B79599">
        <v>37.093288421630803</v>
      </c>
      <c r="C79599">
        <v>2821</v>
      </c>
      <c r="D79599">
        <v>82418</v>
      </c>
      <c r="E79599" t="s">
        <v>6898</v>
      </c>
      <c r="F79599" t="s">
        <v>5585</v>
      </c>
    </row>
    <row r="79600" spans="1:6" x14ac:dyDescent="0.3">
      <c r="A79600">
        <v>-80.1109619140625</v>
      </c>
      <c r="B79600">
        <v>37.058910369872997</v>
      </c>
      <c r="C79600">
        <v>2821</v>
      </c>
      <c r="D79600">
        <v>82419</v>
      </c>
      <c r="E79600" t="s">
        <v>6898</v>
      </c>
      <c r="F79600" t="s">
        <v>5585</v>
      </c>
    </row>
    <row r="79601" spans="1:6" x14ac:dyDescent="0.3">
      <c r="A79601">
        <v>-80.1109619140625</v>
      </c>
      <c r="B79601">
        <v>37.041721343994098</v>
      </c>
      <c r="C79601">
        <v>2821</v>
      </c>
      <c r="D79601">
        <v>82420</v>
      </c>
      <c r="E79601" t="s">
        <v>6898</v>
      </c>
      <c r="F79601" t="s">
        <v>5585</v>
      </c>
    </row>
    <row r="79602" spans="1:6" x14ac:dyDescent="0.3">
      <c r="A79602">
        <v>-80.116691589355398</v>
      </c>
      <c r="B79602">
        <v>37.013076782226499</v>
      </c>
      <c r="C79602">
        <v>2821</v>
      </c>
      <c r="D79602">
        <v>82421</v>
      </c>
      <c r="E79602" t="s">
        <v>6898</v>
      </c>
      <c r="F79602" t="s">
        <v>5585</v>
      </c>
    </row>
    <row r="79603" spans="1:6" x14ac:dyDescent="0.3">
      <c r="A79603">
        <v>-80.128143310546804</v>
      </c>
      <c r="B79603">
        <v>36.984424591064403</v>
      </c>
      <c r="C79603">
        <v>2821</v>
      </c>
      <c r="D79603">
        <v>82422</v>
      </c>
      <c r="E79603" t="s">
        <v>6898</v>
      </c>
      <c r="F79603" t="s">
        <v>5585</v>
      </c>
    </row>
    <row r="79604" spans="1:6" x14ac:dyDescent="0.3">
      <c r="A79604">
        <v>-80.162521362304602</v>
      </c>
      <c r="B79604">
        <v>36.955776214599602</v>
      </c>
      <c r="C79604">
        <v>2821</v>
      </c>
      <c r="D79604">
        <v>82423</v>
      </c>
      <c r="E79604" t="s">
        <v>6898</v>
      </c>
      <c r="F79604" t="s">
        <v>5585</v>
      </c>
    </row>
    <row r="79605" spans="1:6" x14ac:dyDescent="0.3">
      <c r="A79605">
        <v>-80.231285095214801</v>
      </c>
      <c r="B79605">
        <v>36.921401977538999</v>
      </c>
      <c r="C79605">
        <v>2821</v>
      </c>
      <c r="D79605">
        <v>82424</v>
      </c>
      <c r="E79605" t="s">
        <v>6898</v>
      </c>
      <c r="F79605" t="s">
        <v>5585</v>
      </c>
    </row>
    <row r="79606" spans="1:6" x14ac:dyDescent="0.3">
      <c r="A79606">
        <v>-80.271385192871094</v>
      </c>
      <c r="B79606">
        <v>36.904212951660099</v>
      </c>
      <c r="C79606">
        <v>2821</v>
      </c>
      <c r="D79606">
        <v>82425</v>
      </c>
      <c r="E79606" t="s">
        <v>6898</v>
      </c>
      <c r="F79606" t="s">
        <v>5585</v>
      </c>
    </row>
    <row r="79607" spans="1:6" x14ac:dyDescent="0.3">
      <c r="A79607">
        <v>-80.28857421875</v>
      </c>
      <c r="B79607">
        <v>36.881294250488203</v>
      </c>
      <c r="C79607">
        <v>2821</v>
      </c>
      <c r="D79607">
        <v>82426</v>
      </c>
      <c r="E79607" t="s">
        <v>6898</v>
      </c>
      <c r="F79607" t="s">
        <v>5585</v>
      </c>
    </row>
    <row r="79608" spans="1:6" x14ac:dyDescent="0.3">
      <c r="A79608">
        <v>-80.328681945800696</v>
      </c>
      <c r="B79608">
        <v>36.829727172851499</v>
      </c>
      <c r="C79608">
        <v>2821</v>
      </c>
      <c r="D79608">
        <v>82427</v>
      </c>
      <c r="E79608" t="s">
        <v>6898</v>
      </c>
      <c r="F79608" t="s">
        <v>5585</v>
      </c>
    </row>
    <row r="79609" spans="1:6" x14ac:dyDescent="0.3">
      <c r="A79609">
        <v>-80.363059997558594</v>
      </c>
      <c r="B79609">
        <v>36.801078796386697</v>
      </c>
      <c r="C79609">
        <v>2821</v>
      </c>
      <c r="D79609">
        <v>82428</v>
      </c>
      <c r="E79609" t="s">
        <v>6898</v>
      </c>
      <c r="F79609" t="s">
        <v>5585</v>
      </c>
    </row>
    <row r="79610" spans="1:6" x14ac:dyDescent="0.3">
      <c r="A79610">
        <v>-80.391708374023395</v>
      </c>
      <c r="B79610">
        <v>36.778160095214801</v>
      </c>
      <c r="C79610">
        <v>2821</v>
      </c>
      <c r="D79610">
        <v>82429</v>
      </c>
      <c r="E79610" t="s">
        <v>6898</v>
      </c>
      <c r="F79610" t="s">
        <v>5585</v>
      </c>
    </row>
    <row r="79611" spans="1:6" x14ac:dyDescent="0.3">
      <c r="A79611">
        <v>-80.420356750488196</v>
      </c>
      <c r="B79611">
        <v>36.738052368163999</v>
      </c>
      <c r="C79611">
        <v>2821</v>
      </c>
      <c r="D79611">
        <v>82430</v>
      </c>
      <c r="E79611" t="s">
        <v>6898</v>
      </c>
      <c r="F79611" t="s">
        <v>5585</v>
      </c>
    </row>
    <row r="79612" spans="1:6" x14ac:dyDescent="0.3">
      <c r="A79612">
        <v>-80.448997497558594</v>
      </c>
      <c r="B79612">
        <v>36.686485290527301</v>
      </c>
      <c r="C79612">
        <v>2821</v>
      </c>
      <c r="D79612">
        <v>82431</v>
      </c>
      <c r="E79612" t="s">
        <v>6898</v>
      </c>
      <c r="F79612" t="s">
        <v>5585</v>
      </c>
    </row>
    <row r="79613" spans="1:6" x14ac:dyDescent="0.3">
      <c r="A79613">
        <v>-78.317596435546804</v>
      </c>
      <c r="B79613">
        <v>37.992832183837798</v>
      </c>
      <c r="C79613">
        <v>2822</v>
      </c>
      <c r="D79613">
        <v>82433</v>
      </c>
      <c r="E79613" t="s">
        <v>6898</v>
      </c>
      <c r="F79613" t="s">
        <v>6915</v>
      </c>
    </row>
    <row r="79614" spans="1:6" x14ac:dyDescent="0.3">
      <c r="A79614">
        <v>-78.231651306152301</v>
      </c>
      <c r="B79614">
        <v>37.969913482666001</v>
      </c>
      <c r="C79614">
        <v>2822</v>
      </c>
      <c r="D79614">
        <v>82434</v>
      </c>
      <c r="E79614" t="s">
        <v>6898</v>
      </c>
      <c r="F79614" t="s">
        <v>6915</v>
      </c>
    </row>
    <row r="79615" spans="1:6" x14ac:dyDescent="0.3">
      <c r="A79615">
        <v>-78.197280883789006</v>
      </c>
      <c r="B79615">
        <v>37.95845413208</v>
      </c>
      <c r="C79615">
        <v>2822</v>
      </c>
      <c r="D79615">
        <v>82435</v>
      </c>
      <c r="E79615" t="s">
        <v>6898</v>
      </c>
      <c r="F79615" t="s">
        <v>6915</v>
      </c>
    </row>
    <row r="79616" spans="1:6" x14ac:dyDescent="0.3">
      <c r="A79616">
        <v>-78.151443481445298</v>
      </c>
      <c r="B79616">
        <v>37.929805755615199</v>
      </c>
      <c r="C79616">
        <v>2822</v>
      </c>
      <c r="D79616">
        <v>82436</v>
      </c>
      <c r="E79616" t="s">
        <v>6898</v>
      </c>
      <c r="F79616" t="s">
        <v>6915</v>
      </c>
    </row>
    <row r="79617" spans="1:6" x14ac:dyDescent="0.3">
      <c r="A79617">
        <v>-78.065498352050696</v>
      </c>
      <c r="B79617">
        <v>37.901157379150298</v>
      </c>
      <c r="C79617">
        <v>2822</v>
      </c>
      <c r="D79617">
        <v>82437</v>
      </c>
      <c r="E79617" t="s">
        <v>6898</v>
      </c>
      <c r="F79617" t="s">
        <v>6915</v>
      </c>
    </row>
    <row r="79618" spans="1:6" x14ac:dyDescent="0.3">
      <c r="A79618">
        <v>-78.139984130859304</v>
      </c>
      <c r="B79618">
        <v>37.7922973632812</v>
      </c>
      <c r="C79618">
        <v>2822</v>
      </c>
      <c r="D79618">
        <v>82438</v>
      </c>
      <c r="E79618" t="s">
        <v>6898</v>
      </c>
      <c r="F79618" t="s">
        <v>6915</v>
      </c>
    </row>
    <row r="79619" spans="1:6" x14ac:dyDescent="0.3">
      <c r="A79619">
        <v>-78.168632507324205</v>
      </c>
      <c r="B79619">
        <v>37.735000610351499</v>
      </c>
      <c r="C79619">
        <v>2822</v>
      </c>
      <c r="D79619">
        <v>82439</v>
      </c>
      <c r="E79619" t="s">
        <v>6898</v>
      </c>
      <c r="F79619" t="s">
        <v>6915</v>
      </c>
    </row>
    <row r="79620" spans="1:6" x14ac:dyDescent="0.3">
      <c r="A79620">
        <v>-78.197280883789006</v>
      </c>
      <c r="B79620">
        <v>37.729270935058501</v>
      </c>
      <c r="C79620">
        <v>2822</v>
      </c>
      <c r="D79620">
        <v>82440</v>
      </c>
      <c r="E79620" t="s">
        <v>6898</v>
      </c>
      <c r="F79620" t="s">
        <v>6915</v>
      </c>
    </row>
    <row r="79621" spans="1:6" x14ac:dyDescent="0.3">
      <c r="A79621">
        <v>-78.231651306152301</v>
      </c>
      <c r="B79621">
        <v>37.689163208007798</v>
      </c>
      <c r="C79621">
        <v>2822</v>
      </c>
      <c r="D79621">
        <v>82441</v>
      </c>
      <c r="E79621" t="s">
        <v>6898</v>
      </c>
      <c r="F79621" t="s">
        <v>6915</v>
      </c>
    </row>
    <row r="79622" spans="1:6" x14ac:dyDescent="0.3">
      <c r="A79622">
        <v>-78.248847961425696</v>
      </c>
      <c r="B79622">
        <v>37.677703857421797</v>
      </c>
      <c r="C79622">
        <v>2822</v>
      </c>
      <c r="D79622">
        <v>82442</v>
      </c>
      <c r="E79622" t="s">
        <v>6898</v>
      </c>
      <c r="F79622" t="s">
        <v>6915</v>
      </c>
    </row>
    <row r="79623" spans="1:6" x14ac:dyDescent="0.3">
      <c r="A79623">
        <v>-78.306144714355398</v>
      </c>
      <c r="B79623">
        <v>37.7006225585937</v>
      </c>
      <c r="C79623">
        <v>2822</v>
      </c>
      <c r="D79623">
        <v>82443</v>
      </c>
      <c r="E79623" t="s">
        <v>6898</v>
      </c>
      <c r="F79623" t="s">
        <v>6915</v>
      </c>
    </row>
    <row r="79624" spans="1:6" x14ac:dyDescent="0.3">
      <c r="A79624">
        <v>-78.420738220214801</v>
      </c>
      <c r="B79624">
        <v>37.735000610351499</v>
      </c>
      <c r="C79624">
        <v>2822</v>
      </c>
      <c r="D79624">
        <v>82444</v>
      </c>
      <c r="E79624" t="s">
        <v>6898</v>
      </c>
      <c r="F79624" t="s">
        <v>6915</v>
      </c>
    </row>
    <row r="79625" spans="1:6" x14ac:dyDescent="0.3">
      <c r="A79625">
        <v>-78.472305297851506</v>
      </c>
      <c r="B79625">
        <v>37.757919311523402</v>
      </c>
      <c r="C79625">
        <v>2822</v>
      </c>
      <c r="D79625">
        <v>82445</v>
      </c>
      <c r="E79625" t="s">
        <v>6898</v>
      </c>
      <c r="F79625" t="s">
        <v>6915</v>
      </c>
    </row>
    <row r="79626" spans="1:6" x14ac:dyDescent="0.3">
      <c r="A79626">
        <v>-78.483757019042898</v>
      </c>
      <c r="B79626">
        <v>37.769378662109297</v>
      </c>
      <c r="C79626">
        <v>2822</v>
      </c>
      <c r="D79626">
        <v>82446</v>
      </c>
      <c r="E79626" t="s">
        <v>6898</v>
      </c>
      <c r="F79626" t="s">
        <v>6915</v>
      </c>
    </row>
    <row r="79627" spans="1:6" x14ac:dyDescent="0.3">
      <c r="A79627">
        <v>-78.472305297851506</v>
      </c>
      <c r="B79627">
        <v>37.815216064453097</v>
      </c>
      <c r="C79627">
        <v>2822</v>
      </c>
      <c r="D79627">
        <v>82447</v>
      </c>
      <c r="E79627" t="s">
        <v>6898</v>
      </c>
      <c r="F79627" t="s">
        <v>6915</v>
      </c>
    </row>
    <row r="79628" spans="1:6" x14ac:dyDescent="0.3">
      <c r="A79628">
        <v>-78.317596435546804</v>
      </c>
      <c r="B79628">
        <v>37.992832183837798</v>
      </c>
      <c r="C79628">
        <v>2822</v>
      </c>
      <c r="D79628">
        <v>82448</v>
      </c>
      <c r="E79628" t="s">
        <v>6898</v>
      </c>
      <c r="F79628" t="s">
        <v>6915</v>
      </c>
    </row>
    <row r="79629" spans="1:6" x14ac:dyDescent="0.3">
      <c r="A79629">
        <v>-79.847396850585895</v>
      </c>
      <c r="B79629">
        <v>37.225067138671797</v>
      </c>
      <c r="C79629">
        <v>2823</v>
      </c>
      <c r="D79629">
        <v>82450</v>
      </c>
      <c r="E79629" t="s">
        <v>6898</v>
      </c>
      <c r="F79629" t="s">
        <v>5257</v>
      </c>
    </row>
    <row r="79630" spans="1:6" x14ac:dyDescent="0.3">
      <c r="A79630">
        <v>-79.790107727050696</v>
      </c>
      <c r="B79630">
        <v>37.225067138671797</v>
      </c>
      <c r="C79630">
        <v>2823</v>
      </c>
      <c r="D79630">
        <v>82451</v>
      </c>
      <c r="E79630" t="s">
        <v>6898</v>
      </c>
      <c r="F79630" t="s">
        <v>5257</v>
      </c>
    </row>
    <row r="79631" spans="1:6" x14ac:dyDescent="0.3">
      <c r="A79631">
        <v>-79.755722045898395</v>
      </c>
      <c r="B79631">
        <v>37.2021484375</v>
      </c>
      <c r="C79631">
        <v>2823</v>
      </c>
      <c r="D79631">
        <v>82452</v>
      </c>
      <c r="E79631" t="s">
        <v>6898</v>
      </c>
      <c r="F79631" t="s">
        <v>5257</v>
      </c>
    </row>
    <row r="79632" spans="1:6" x14ac:dyDescent="0.3">
      <c r="A79632">
        <v>-79.732810974121094</v>
      </c>
      <c r="B79632">
        <v>37.2021484375</v>
      </c>
      <c r="C79632">
        <v>2823</v>
      </c>
      <c r="D79632">
        <v>82453</v>
      </c>
      <c r="E79632" t="s">
        <v>6898</v>
      </c>
      <c r="F79632" t="s">
        <v>5257</v>
      </c>
    </row>
    <row r="79633" spans="1:6" x14ac:dyDescent="0.3">
      <c r="A79633">
        <v>-79.727073669433594</v>
      </c>
      <c r="B79633">
        <v>37.190689086913999</v>
      </c>
      <c r="C79633">
        <v>2823</v>
      </c>
      <c r="D79633">
        <v>82454</v>
      </c>
      <c r="E79633" t="s">
        <v>6898</v>
      </c>
      <c r="F79633" t="s">
        <v>5257</v>
      </c>
    </row>
    <row r="79634" spans="1:6" x14ac:dyDescent="0.3">
      <c r="A79634">
        <v>-79.715614318847599</v>
      </c>
      <c r="B79634">
        <v>37.167770385742102</v>
      </c>
      <c r="C79634">
        <v>2823</v>
      </c>
      <c r="D79634">
        <v>82455</v>
      </c>
      <c r="E79634" t="s">
        <v>6898</v>
      </c>
      <c r="F79634" t="s">
        <v>5257</v>
      </c>
    </row>
    <row r="79635" spans="1:6" x14ac:dyDescent="0.3">
      <c r="A79635">
        <v>-79.709884643554602</v>
      </c>
      <c r="B79635">
        <v>37.156314849853501</v>
      </c>
      <c r="C79635">
        <v>2823</v>
      </c>
      <c r="D79635">
        <v>82456</v>
      </c>
      <c r="E79635" t="s">
        <v>6898</v>
      </c>
      <c r="F79635" t="s">
        <v>5257</v>
      </c>
    </row>
    <row r="79636" spans="1:6" x14ac:dyDescent="0.3">
      <c r="A79636">
        <v>-79.686973571777301</v>
      </c>
      <c r="B79636">
        <v>37.156314849853501</v>
      </c>
      <c r="C79636">
        <v>2823</v>
      </c>
      <c r="D79636">
        <v>82457</v>
      </c>
      <c r="E79636" t="s">
        <v>6898</v>
      </c>
      <c r="F79636" t="s">
        <v>5257</v>
      </c>
    </row>
    <row r="79637" spans="1:6" x14ac:dyDescent="0.3">
      <c r="A79637">
        <v>-79.6583251953125</v>
      </c>
      <c r="B79637">
        <v>37.133396148681598</v>
      </c>
      <c r="C79637">
        <v>2823</v>
      </c>
      <c r="D79637">
        <v>82458</v>
      </c>
      <c r="E79637" t="s">
        <v>6898</v>
      </c>
      <c r="F79637" t="s">
        <v>5257</v>
      </c>
    </row>
    <row r="79638" spans="1:6" x14ac:dyDescent="0.3">
      <c r="A79638">
        <v>-79.652595520019503</v>
      </c>
      <c r="B79638">
        <v>37.099014282226499</v>
      </c>
      <c r="C79638">
        <v>2823</v>
      </c>
      <c r="D79638">
        <v>82459</v>
      </c>
      <c r="E79638" t="s">
        <v>6898</v>
      </c>
      <c r="F79638" t="s">
        <v>5257</v>
      </c>
    </row>
    <row r="79639" spans="1:6" x14ac:dyDescent="0.3">
      <c r="A79639">
        <v>-79.612487792968693</v>
      </c>
      <c r="B79639">
        <v>37.087558746337798</v>
      </c>
      <c r="C79639">
        <v>2823</v>
      </c>
      <c r="D79639">
        <v>82460</v>
      </c>
      <c r="E79639" t="s">
        <v>6898</v>
      </c>
      <c r="F79639" t="s">
        <v>5257</v>
      </c>
    </row>
    <row r="79640" spans="1:6" x14ac:dyDescent="0.3">
      <c r="A79640">
        <v>-79.601028442382798</v>
      </c>
      <c r="B79640">
        <v>37.05318069458</v>
      </c>
      <c r="C79640">
        <v>2823</v>
      </c>
      <c r="D79640">
        <v>82461</v>
      </c>
      <c r="E79640" t="s">
        <v>6898</v>
      </c>
      <c r="F79640" t="s">
        <v>5257</v>
      </c>
    </row>
    <row r="79641" spans="1:6" x14ac:dyDescent="0.3">
      <c r="A79641">
        <v>-79.652595520019503</v>
      </c>
      <c r="B79641">
        <v>36.835456848144503</v>
      </c>
      <c r="C79641">
        <v>2823</v>
      </c>
      <c r="D79641">
        <v>82462</v>
      </c>
      <c r="E79641" t="s">
        <v>6898</v>
      </c>
      <c r="F79641" t="s">
        <v>5257</v>
      </c>
    </row>
    <row r="79642" spans="1:6" x14ac:dyDescent="0.3">
      <c r="A79642">
        <v>-79.755722045898395</v>
      </c>
      <c r="B79642">
        <v>36.783889770507798</v>
      </c>
      <c r="C79642">
        <v>2823</v>
      </c>
      <c r="D79642">
        <v>82463</v>
      </c>
      <c r="E79642" t="s">
        <v>6898</v>
      </c>
      <c r="F79642" t="s">
        <v>5257</v>
      </c>
    </row>
    <row r="79643" spans="1:6" x14ac:dyDescent="0.3">
      <c r="A79643">
        <v>-80.007827758789006</v>
      </c>
      <c r="B79643">
        <v>36.823997497558501</v>
      </c>
      <c r="C79643">
        <v>2823</v>
      </c>
      <c r="D79643">
        <v>82464</v>
      </c>
      <c r="E79643" t="s">
        <v>6898</v>
      </c>
      <c r="F79643" t="s">
        <v>5257</v>
      </c>
    </row>
    <row r="79644" spans="1:6" x14ac:dyDescent="0.3">
      <c r="A79644">
        <v>-80.030746459960895</v>
      </c>
      <c r="B79644">
        <v>36.7953491210937</v>
      </c>
      <c r="C79644">
        <v>2823</v>
      </c>
      <c r="D79644">
        <v>82465</v>
      </c>
      <c r="E79644" t="s">
        <v>6898</v>
      </c>
      <c r="F79644" t="s">
        <v>5257</v>
      </c>
    </row>
    <row r="79645" spans="1:6" x14ac:dyDescent="0.3">
      <c r="A79645">
        <v>-80.059394836425696</v>
      </c>
      <c r="B79645">
        <v>36.801078796386697</v>
      </c>
      <c r="C79645">
        <v>2823</v>
      </c>
      <c r="D79645">
        <v>82466</v>
      </c>
      <c r="E79645" t="s">
        <v>6898</v>
      </c>
      <c r="F79645" t="s">
        <v>5257</v>
      </c>
    </row>
    <row r="79646" spans="1:6" x14ac:dyDescent="0.3">
      <c r="A79646">
        <v>-80.088035583496094</v>
      </c>
      <c r="B79646">
        <v>36.829727172851499</v>
      </c>
      <c r="C79646">
        <v>2823</v>
      </c>
      <c r="D79646">
        <v>82467</v>
      </c>
      <c r="E79646" t="s">
        <v>6898</v>
      </c>
      <c r="F79646" t="s">
        <v>5257</v>
      </c>
    </row>
    <row r="79647" spans="1:6" x14ac:dyDescent="0.3">
      <c r="A79647">
        <v>-80.099502563476506</v>
      </c>
      <c r="B79647">
        <v>36.846916198730398</v>
      </c>
      <c r="C79647">
        <v>2823</v>
      </c>
      <c r="D79647">
        <v>82468</v>
      </c>
      <c r="E79647" t="s">
        <v>6898</v>
      </c>
      <c r="F79647" t="s">
        <v>5257</v>
      </c>
    </row>
    <row r="79648" spans="1:6" x14ac:dyDescent="0.3">
      <c r="A79648">
        <v>-80.28857421875</v>
      </c>
      <c r="B79648">
        <v>36.881294250488203</v>
      </c>
      <c r="C79648">
        <v>2823</v>
      </c>
      <c r="D79648">
        <v>82469</v>
      </c>
      <c r="E79648" t="s">
        <v>6898</v>
      </c>
      <c r="F79648" t="s">
        <v>5257</v>
      </c>
    </row>
    <row r="79649" spans="1:6" x14ac:dyDescent="0.3">
      <c r="A79649">
        <v>-80.271385192871094</v>
      </c>
      <c r="B79649">
        <v>36.904212951660099</v>
      </c>
      <c r="C79649">
        <v>2823</v>
      </c>
      <c r="D79649">
        <v>82470</v>
      </c>
      <c r="E79649" t="s">
        <v>6898</v>
      </c>
      <c r="F79649" t="s">
        <v>5257</v>
      </c>
    </row>
    <row r="79650" spans="1:6" x14ac:dyDescent="0.3">
      <c r="A79650">
        <v>-80.231285095214801</v>
      </c>
      <c r="B79650">
        <v>36.921401977538999</v>
      </c>
      <c r="C79650">
        <v>2823</v>
      </c>
      <c r="D79650">
        <v>82471</v>
      </c>
      <c r="E79650" t="s">
        <v>6898</v>
      </c>
      <c r="F79650" t="s">
        <v>5257</v>
      </c>
    </row>
    <row r="79651" spans="1:6" x14ac:dyDescent="0.3">
      <c r="A79651">
        <v>-80.162521362304602</v>
      </c>
      <c r="B79651">
        <v>36.955776214599602</v>
      </c>
      <c r="C79651">
        <v>2823</v>
      </c>
      <c r="D79651">
        <v>82472</v>
      </c>
      <c r="E79651" t="s">
        <v>6898</v>
      </c>
      <c r="F79651" t="s">
        <v>5257</v>
      </c>
    </row>
    <row r="79652" spans="1:6" x14ac:dyDescent="0.3">
      <c r="A79652">
        <v>-80.128143310546804</v>
      </c>
      <c r="B79652">
        <v>36.984424591064403</v>
      </c>
      <c r="C79652">
        <v>2823</v>
      </c>
      <c r="D79652">
        <v>82473</v>
      </c>
      <c r="E79652" t="s">
        <v>6898</v>
      </c>
      <c r="F79652" t="s">
        <v>5257</v>
      </c>
    </row>
    <row r="79653" spans="1:6" x14ac:dyDescent="0.3">
      <c r="A79653">
        <v>-80.116691589355398</v>
      </c>
      <c r="B79653">
        <v>37.013076782226499</v>
      </c>
      <c r="C79653">
        <v>2823</v>
      </c>
      <c r="D79653">
        <v>82474</v>
      </c>
      <c r="E79653" t="s">
        <v>6898</v>
      </c>
      <c r="F79653" t="s">
        <v>5257</v>
      </c>
    </row>
    <row r="79654" spans="1:6" x14ac:dyDescent="0.3">
      <c r="A79654">
        <v>-80.1109619140625</v>
      </c>
      <c r="B79654">
        <v>37.041721343994098</v>
      </c>
      <c r="C79654">
        <v>2823</v>
      </c>
      <c r="D79654">
        <v>82475</v>
      </c>
      <c r="E79654" t="s">
        <v>6898</v>
      </c>
      <c r="F79654" t="s">
        <v>5257</v>
      </c>
    </row>
    <row r="79655" spans="1:6" x14ac:dyDescent="0.3">
      <c r="A79655">
        <v>-80.1109619140625</v>
      </c>
      <c r="B79655">
        <v>37.058910369872997</v>
      </c>
      <c r="C79655">
        <v>2823</v>
      </c>
      <c r="D79655">
        <v>82476</v>
      </c>
      <c r="E79655" t="s">
        <v>6898</v>
      </c>
      <c r="F79655" t="s">
        <v>5257</v>
      </c>
    </row>
    <row r="79656" spans="1:6" x14ac:dyDescent="0.3">
      <c r="A79656">
        <v>-80.116691589355398</v>
      </c>
      <c r="B79656">
        <v>37.093288421630803</v>
      </c>
      <c r="C79656">
        <v>2823</v>
      </c>
      <c r="D79656">
        <v>82477</v>
      </c>
      <c r="E79656" t="s">
        <v>6898</v>
      </c>
      <c r="F79656" t="s">
        <v>5257</v>
      </c>
    </row>
    <row r="79657" spans="1:6" x14ac:dyDescent="0.3">
      <c r="A79657">
        <v>-80.122413635253906</v>
      </c>
      <c r="B79657">
        <v>37.116207122802699</v>
      </c>
      <c r="C79657">
        <v>2823</v>
      </c>
      <c r="D79657">
        <v>82478</v>
      </c>
      <c r="E79657" t="s">
        <v>6898</v>
      </c>
      <c r="F79657" t="s">
        <v>5257</v>
      </c>
    </row>
    <row r="79658" spans="1:6" x14ac:dyDescent="0.3">
      <c r="A79658">
        <v>-80.093772888183594</v>
      </c>
      <c r="B79658">
        <v>37.150585174560497</v>
      </c>
      <c r="C79658">
        <v>2823</v>
      </c>
      <c r="D79658">
        <v>82479</v>
      </c>
      <c r="E79658" t="s">
        <v>6898</v>
      </c>
      <c r="F79658" t="s">
        <v>5257</v>
      </c>
    </row>
    <row r="79659" spans="1:6" x14ac:dyDescent="0.3">
      <c r="A79659">
        <v>-80.042198181152301</v>
      </c>
      <c r="B79659">
        <v>37.167770385742102</v>
      </c>
      <c r="C79659">
        <v>2823</v>
      </c>
      <c r="D79659">
        <v>82480</v>
      </c>
      <c r="E79659" t="s">
        <v>6898</v>
      </c>
      <c r="F79659" t="s">
        <v>5257</v>
      </c>
    </row>
    <row r="79660" spans="1:6" x14ac:dyDescent="0.3">
      <c r="A79660">
        <v>-80.025016784667898</v>
      </c>
      <c r="B79660">
        <v>37.173503875732401</v>
      </c>
      <c r="C79660">
        <v>2823</v>
      </c>
      <c r="D79660">
        <v>82481</v>
      </c>
      <c r="E79660" t="s">
        <v>6898</v>
      </c>
      <c r="F79660" t="s">
        <v>5257</v>
      </c>
    </row>
    <row r="79661" spans="1:6" x14ac:dyDescent="0.3">
      <c r="A79661">
        <v>-80.007827758789006</v>
      </c>
      <c r="B79661">
        <v>37.167770385742102</v>
      </c>
      <c r="C79661">
        <v>2823</v>
      </c>
      <c r="D79661">
        <v>82482</v>
      </c>
      <c r="E79661" t="s">
        <v>6898</v>
      </c>
      <c r="F79661" t="s">
        <v>5257</v>
      </c>
    </row>
    <row r="79662" spans="1:6" x14ac:dyDescent="0.3">
      <c r="A79662">
        <v>-79.979179382324205</v>
      </c>
      <c r="B79662">
        <v>37.139122009277301</v>
      </c>
      <c r="C79662">
        <v>2823</v>
      </c>
      <c r="D79662">
        <v>82483</v>
      </c>
      <c r="E79662" t="s">
        <v>6898</v>
      </c>
      <c r="F79662" t="s">
        <v>5257</v>
      </c>
    </row>
    <row r="79663" spans="1:6" x14ac:dyDescent="0.3">
      <c r="A79663">
        <v>-79.961990356445298</v>
      </c>
      <c r="B79663">
        <v>37.144851684570298</v>
      </c>
      <c r="C79663">
        <v>2823</v>
      </c>
      <c r="D79663">
        <v>82484</v>
      </c>
      <c r="E79663" t="s">
        <v>6898</v>
      </c>
      <c r="F79663" t="s">
        <v>5257</v>
      </c>
    </row>
    <row r="79664" spans="1:6" x14ac:dyDescent="0.3">
      <c r="A79664">
        <v>-79.933341979980398</v>
      </c>
      <c r="B79664">
        <v>37.156314849853501</v>
      </c>
      <c r="C79664">
        <v>2823</v>
      </c>
      <c r="D79664">
        <v>82485</v>
      </c>
      <c r="E79664" t="s">
        <v>6898</v>
      </c>
      <c r="F79664" t="s">
        <v>5257</v>
      </c>
    </row>
    <row r="79665" spans="1:6" x14ac:dyDescent="0.3">
      <c r="A79665">
        <v>-79.916152954101506</v>
      </c>
      <c r="B79665">
        <v>37.184959411621001</v>
      </c>
      <c r="C79665">
        <v>2823</v>
      </c>
      <c r="D79665">
        <v>82486</v>
      </c>
      <c r="E79665" t="s">
        <v>6898</v>
      </c>
      <c r="F79665" t="s">
        <v>5257</v>
      </c>
    </row>
    <row r="79666" spans="1:6" x14ac:dyDescent="0.3">
      <c r="A79666">
        <v>-79.887504577636705</v>
      </c>
      <c r="B79666">
        <v>37.213607788085902</v>
      </c>
      <c r="C79666">
        <v>2823</v>
      </c>
      <c r="D79666">
        <v>82487</v>
      </c>
      <c r="E79666" t="s">
        <v>6898</v>
      </c>
      <c r="F79666" t="s">
        <v>5257</v>
      </c>
    </row>
    <row r="79667" spans="1:6" x14ac:dyDescent="0.3">
      <c r="A79667">
        <v>-79.847396850585895</v>
      </c>
      <c r="B79667">
        <v>37.225067138671797</v>
      </c>
      <c r="C79667">
        <v>2823</v>
      </c>
      <c r="D79667">
        <v>82488</v>
      </c>
      <c r="E79667" t="s">
        <v>6898</v>
      </c>
      <c r="F79667" t="s">
        <v>5257</v>
      </c>
    </row>
    <row r="79668" spans="1:6" x14ac:dyDescent="0.3">
      <c r="A79668">
        <v>-78.346252441406193</v>
      </c>
      <c r="B79668">
        <v>39.459606170654297</v>
      </c>
      <c r="C79668">
        <v>2824</v>
      </c>
      <c r="D79668">
        <v>82490</v>
      </c>
      <c r="E79668" t="s">
        <v>6898</v>
      </c>
      <c r="F79668" t="s">
        <v>6016</v>
      </c>
    </row>
    <row r="79669" spans="1:6" x14ac:dyDescent="0.3">
      <c r="A79669">
        <v>-78.237388610839801</v>
      </c>
      <c r="B79669">
        <v>39.396579742431598</v>
      </c>
      <c r="C79669">
        <v>2824</v>
      </c>
      <c r="D79669">
        <v>82491</v>
      </c>
      <c r="E79669" t="s">
        <v>6898</v>
      </c>
      <c r="F79669" t="s">
        <v>6016</v>
      </c>
    </row>
    <row r="79670" spans="1:6" x14ac:dyDescent="0.3">
      <c r="A79670">
        <v>-78.042579650878906</v>
      </c>
      <c r="B79670">
        <v>39.2705268859863</v>
      </c>
      <c r="C79670">
        <v>2824</v>
      </c>
      <c r="D79670">
        <v>82492</v>
      </c>
      <c r="E79670" t="s">
        <v>6898</v>
      </c>
      <c r="F79670" t="s">
        <v>6016</v>
      </c>
    </row>
    <row r="79671" spans="1:6" x14ac:dyDescent="0.3">
      <c r="A79671">
        <v>-78.054039001464801</v>
      </c>
      <c r="B79671">
        <v>39.236152648925703</v>
      </c>
      <c r="C79671">
        <v>2824</v>
      </c>
      <c r="D79671">
        <v>82493</v>
      </c>
      <c r="E79671" t="s">
        <v>6898</v>
      </c>
      <c r="F79671" t="s">
        <v>6016</v>
      </c>
    </row>
    <row r="79672" spans="1:6" x14ac:dyDescent="0.3">
      <c r="A79672">
        <v>-78.071228027343693</v>
      </c>
      <c r="B79672">
        <v>39.218959808349602</v>
      </c>
      <c r="C79672">
        <v>2824</v>
      </c>
      <c r="D79672">
        <v>82494</v>
      </c>
      <c r="E79672" t="s">
        <v>6898</v>
      </c>
      <c r="F79672" t="s">
        <v>6016</v>
      </c>
    </row>
    <row r="79673" spans="1:6" x14ac:dyDescent="0.3">
      <c r="A79673">
        <v>-78.082687377929602</v>
      </c>
      <c r="B79673">
        <v>39.1788520812988</v>
      </c>
      <c r="C79673">
        <v>2824</v>
      </c>
      <c r="D79673">
        <v>82495</v>
      </c>
      <c r="E79673" t="s">
        <v>6898</v>
      </c>
      <c r="F79673" t="s">
        <v>6016</v>
      </c>
    </row>
    <row r="79674" spans="1:6" x14ac:dyDescent="0.3">
      <c r="A79674">
        <v>-78.162902832031193</v>
      </c>
      <c r="B79674">
        <v>39.052803039550703</v>
      </c>
      <c r="C79674">
        <v>2824</v>
      </c>
      <c r="D79674">
        <v>82496</v>
      </c>
      <c r="E79674" t="s">
        <v>6898</v>
      </c>
      <c r="F79674" t="s">
        <v>6016</v>
      </c>
    </row>
    <row r="79675" spans="1:6" x14ac:dyDescent="0.3">
      <c r="A79675">
        <v>-78.168632507324205</v>
      </c>
      <c r="B79675">
        <v>39.029888153076101</v>
      </c>
      <c r="C79675">
        <v>2824</v>
      </c>
      <c r="D79675">
        <v>82497</v>
      </c>
      <c r="E79675" t="s">
        <v>6898</v>
      </c>
      <c r="F79675" t="s">
        <v>6016</v>
      </c>
    </row>
    <row r="79676" spans="1:6" x14ac:dyDescent="0.3">
      <c r="A79676">
        <v>-78.311866760253906</v>
      </c>
      <c r="B79676">
        <v>39.018424987792898</v>
      </c>
      <c r="C79676">
        <v>2824</v>
      </c>
      <c r="D79676">
        <v>82498</v>
      </c>
      <c r="E79676" t="s">
        <v>6898</v>
      </c>
      <c r="F79676" t="s">
        <v>6016</v>
      </c>
    </row>
    <row r="79677" spans="1:6" x14ac:dyDescent="0.3">
      <c r="A79677">
        <v>-78.311866760253906</v>
      </c>
      <c r="B79677">
        <v>39.029888153076101</v>
      </c>
      <c r="C79677">
        <v>2824</v>
      </c>
      <c r="D79677">
        <v>82499</v>
      </c>
      <c r="E79677" t="s">
        <v>6898</v>
      </c>
      <c r="F79677" t="s">
        <v>6016</v>
      </c>
    </row>
    <row r="79678" spans="1:6" x14ac:dyDescent="0.3">
      <c r="A79678">
        <v>-78.323326110839801</v>
      </c>
      <c r="B79678">
        <v>39.047073364257798</v>
      </c>
      <c r="C79678">
        <v>2824</v>
      </c>
      <c r="D79678">
        <v>82500</v>
      </c>
      <c r="E79678" t="s">
        <v>6898</v>
      </c>
      <c r="F79678" t="s">
        <v>6016</v>
      </c>
    </row>
    <row r="79679" spans="1:6" x14ac:dyDescent="0.3">
      <c r="A79679">
        <v>-78.329063415527301</v>
      </c>
      <c r="B79679">
        <v>39.064262390136697</v>
      </c>
      <c r="C79679">
        <v>2824</v>
      </c>
      <c r="D79679">
        <v>82501</v>
      </c>
      <c r="E79679" t="s">
        <v>6898</v>
      </c>
      <c r="F79679" t="s">
        <v>6016</v>
      </c>
    </row>
    <row r="79680" spans="1:6" x14ac:dyDescent="0.3">
      <c r="A79680">
        <v>-78.323326110839801</v>
      </c>
      <c r="B79680">
        <v>39.075721740722599</v>
      </c>
      <c r="C79680">
        <v>2824</v>
      </c>
      <c r="D79680">
        <v>82502</v>
      </c>
      <c r="E79680" t="s">
        <v>6898</v>
      </c>
      <c r="F79680" t="s">
        <v>6016</v>
      </c>
    </row>
    <row r="79681" spans="1:6" x14ac:dyDescent="0.3">
      <c r="A79681">
        <v>-78.323326110839801</v>
      </c>
      <c r="B79681">
        <v>39.087181091308501</v>
      </c>
      <c r="C79681">
        <v>2824</v>
      </c>
      <c r="D79681">
        <v>82503</v>
      </c>
      <c r="E79681" t="s">
        <v>6898</v>
      </c>
      <c r="F79681" t="s">
        <v>6016</v>
      </c>
    </row>
    <row r="79682" spans="1:6" x14ac:dyDescent="0.3">
      <c r="A79682">
        <v>-78.329063415527301</v>
      </c>
      <c r="B79682">
        <v>39.098640441894503</v>
      </c>
      <c r="C79682">
        <v>2824</v>
      </c>
      <c r="D79682">
        <v>82504</v>
      </c>
      <c r="E79682" t="s">
        <v>6898</v>
      </c>
      <c r="F79682" t="s">
        <v>6016</v>
      </c>
    </row>
    <row r="79683" spans="1:6" x14ac:dyDescent="0.3">
      <c r="A79683">
        <v>-78.369163513183594</v>
      </c>
      <c r="B79683">
        <v>39.098640441894503</v>
      </c>
      <c r="C79683">
        <v>2824</v>
      </c>
      <c r="D79683">
        <v>82505</v>
      </c>
      <c r="E79683" t="s">
        <v>6898</v>
      </c>
      <c r="F79683" t="s">
        <v>6016</v>
      </c>
    </row>
    <row r="79684" spans="1:6" x14ac:dyDescent="0.3">
      <c r="A79684">
        <v>-78.397811889648395</v>
      </c>
      <c r="B79684">
        <v>39.092906951904297</v>
      </c>
      <c r="C79684">
        <v>2824</v>
      </c>
      <c r="D79684">
        <v>82506</v>
      </c>
      <c r="E79684" t="s">
        <v>6898</v>
      </c>
      <c r="F79684" t="s">
        <v>6016</v>
      </c>
    </row>
    <row r="79685" spans="1:6" x14ac:dyDescent="0.3">
      <c r="A79685">
        <v>-78.426467895507798</v>
      </c>
      <c r="B79685">
        <v>39.087181091308501</v>
      </c>
      <c r="C79685">
        <v>2824</v>
      </c>
      <c r="D79685">
        <v>82507</v>
      </c>
      <c r="E79685" t="s">
        <v>6898</v>
      </c>
      <c r="F79685" t="s">
        <v>6016</v>
      </c>
    </row>
    <row r="79686" spans="1:6" x14ac:dyDescent="0.3">
      <c r="A79686">
        <v>-78.432189941406193</v>
      </c>
      <c r="B79686">
        <v>39.081451416015597</v>
      </c>
      <c r="C79686">
        <v>2824</v>
      </c>
      <c r="D79686">
        <v>82508</v>
      </c>
      <c r="E79686" t="s">
        <v>6898</v>
      </c>
      <c r="F79686" t="s">
        <v>6016</v>
      </c>
    </row>
    <row r="79687" spans="1:6" x14ac:dyDescent="0.3">
      <c r="A79687">
        <v>-78.449378967285099</v>
      </c>
      <c r="B79687">
        <v>39.0585327148437</v>
      </c>
      <c r="C79687">
        <v>2824</v>
      </c>
      <c r="D79687">
        <v>82509</v>
      </c>
      <c r="E79687" t="s">
        <v>6898</v>
      </c>
      <c r="F79687" t="s">
        <v>6016</v>
      </c>
    </row>
    <row r="79688" spans="1:6" x14ac:dyDescent="0.3">
      <c r="A79688">
        <v>-78.460838317871094</v>
      </c>
      <c r="B79688">
        <v>39.035614013671797</v>
      </c>
      <c r="C79688">
        <v>2824</v>
      </c>
      <c r="D79688">
        <v>82510</v>
      </c>
      <c r="E79688" t="s">
        <v>6898</v>
      </c>
      <c r="F79688" t="s">
        <v>6016</v>
      </c>
    </row>
    <row r="79689" spans="1:6" x14ac:dyDescent="0.3">
      <c r="A79689">
        <v>-78.5697021484375</v>
      </c>
      <c r="B79689">
        <v>39.041343688964801</v>
      </c>
      <c r="C79689">
        <v>2824</v>
      </c>
      <c r="D79689">
        <v>82511</v>
      </c>
      <c r="E79689" t="s">
        <v>6898</v>
      </c>
      <c r="F79689" t="s">
        <v>6016</v>
      </c>
    </row>
    <row r="79690" spans="1:6" x14ac:dyDescent="0.3">
      <c r="A79690">
        <v>-78.575431823730398</v>
      </c>
      <c r="B79690">
        <v>39.047073364257798</v>
      </c>
      <c r="C79690">
        <v>2824</v>
      </c>
      <c r="D79690">
        <v>82512</v>
      </c>
      <c r="E79690" t="s">
        <v>6898</v>
      </c>
      <c r="F79690" t="s">
        <v>6016</v>
      </c>
    </row>
    <row r="79691" spans="1:6" x14ac:dyDescent="0.3">
      <c r="A79691">
        <v>-78.563972473144503</v>
      </c>
      <c r="B79691">
        <v>39.0585327148437</v>
      </c>
      <c r="C79691">
        <v>2824</v>
      </c>
      <c r="D79691">
        <v>82513</v>
      </c>
      <c r="E79691" t="s">
        <v>6898</v>
      </c>
      <c r="F79691" t="s">
        <v>6016</v>
      </c>
    </row>
    <row r="79692" spans="1:6" x14ac:dyDescent="0.3">
      <c r="A79692">
        <v>-78.518135070800696</v>
      </c>
      <c r="B79692">
        <v>39.087181091308501</v>
      </c>
      <c r="C79692">
        <v>2824</v>
      </c>
      <c r="D79692">
        <v>82514</v>
      </c>
      <c r="E79692" t="s">
        <v>6898</v>
      </c>
      <c r="F79692" t="s">
        <v>6016</v>
      </c>
    </row>
    <row r="79693" spans="1:6" x14ac:dyDescent="0.3">
      <c r="A79693">
        <v>-78.443649291992102</v>
      </c>
      <c r="B79693">
        <v>39.144477844238203</v>
      </c>
      <c r="C79693">
        <v>2824</v>
      </c>
      <c r="D79693">
        <v>82515</v>
      </c>
      <c r="E79693" t="s">
        <v>6898</v>
      </c>
      <c r="F79693" t="s">
        <v>6016</v>
      </c>
    </row>
    <row r="79694" spans="1:6" x14ac:dyDescent="0.3">
      <c r="A79694">
        <v>-78.420738220214801</v>
      </c>
      <c r="B79694">
        <v>39.167396545410099</v>
      </c>
      <c r="C79694">
        <v>2824</v>
      </c>
      <c r="D79694">
        <v>82516</v>
      </c>
      <c r="E79694" t="s">
        <v>6898</v>
      </c>
      <c r="F79694" t="s">
        <v>6016</v>
      </c>
    </row>
    <row r="79695" spans="1:6" x14ac:dyDescent="0.3">
      <c r="A79695">
        <v>-78.420738220214801</v>
      </c>
      <c r="B79695">
        <v>39.1788520812988</v>
      </c>
      <c r="C79695">
        <v>2824</v>
      </c>
      <c r="D79695">
        <v>82517</v>
      </c>
      <c r="E79695" t="s">
        <v>6898</v>
      </c>
      <c r="F79695" t="s">
        <v>6016</v>
      </c>
    </row>
    <row r="79696" spans="1:6" x14ac:dyDescent="0.3">
      <c r="A79696">
        <v>-78.455108642578097</v>
      </c>
      <c r="B79696">
        <v>39.201770782470703</v>
      </c>
      <c r="C79696">
        <v>2824</v>
      </c>
      <c r="D79696">
        <v>82518</v>
      </c>
      <c r="E79696" t="s">
        <v>6898</v>
      </c>
      <c r="F79696" t="s">
        <v>6016</v>
      </c>
    </row>
    <row r="79697" spans="1:6" x14ac:dyDescent="0.3">
      <c r="A79697">
        <v>-78.415000915527301</v>
      </c>
      <c r="B79697">
        <v>39.259067535400298</v>
      </c>
      <c r="C79697">
        <v>2824</v>
      </c>
      <c r="D79697">
        <v>82519</v>
      </c>
      <c r="E79697" t="s">
        <v>6898</v>
      </c>
      <c r="F79697" t="s">
        <v>6016</v>
      </c>
    </row>
    <row r="79698" spans="1:6" x14ac:dyDescent="0.3">
      <c r="A79698">
        <v>-78.437919616699205</v>
      </c>
      <c r="B79698">
        <v>39.2705268859863</v>
      </c>
      <c r="C79698">
        <v>2824</v>
      </c>
      <c r="D79698">
        <v>82520</v>
      </c>
      <c r="E79698" t="s">
        <v>6898</v>
      </c>
      <c r="F79698" t="s">
        <v>6016</v>
      </c>
    </row>
    <row r="79699" spans="1:6" x14ac:dyDescent="0.3">
      <c r="A79699">
        <v>-78.363433837890597</v>
      </c>
      <c r="B79699">
        <v>39.362197875976499</v>
      </c>
      <c r="C79699">
        <v>2824</v>
      </c>
      <c r="D79699">
        <v>82521</v>
      </c>
      <c r="E79699" t="s">
        <v>6898</v>
      </c>
      <c r="F79699" t="s">
        <v>6016</v>
      </c>
    </row>
    <row r="79700" spans="1:6" x14ac:dyDescent="0.3">
      <c r="A79700">
        <v>-78.392082214355398</v>
      </c>
      <c r="B79700">
        <v>39.367931365966797</v>
      </c>
      <c r="C79700">
        <v>2824</v>
      </c>
      <c r="D79700">
        <v>82522</v>
      </c>
      <c r="E79700" t="s">
        <v>6898</v>
      </c>
      <c r="F79700" t="s">
        <v>6016</v>
      </c>
    </row>
    <row r="79701" spans="1:6" x14ac:dyDescent="0.3">
      <c r="A79701">
        <v>-78.357704162597599</v>
      </c>
      <c r="B79701">
        <v>39.408035278320298</v>
      </c>
      <c r="C79701">
        <v>2824</v>
      </c>
      <c r="D79701">
        <v>82523</v>
      </c>
      <c r="E79701" t="s">
        <v>6898</v>
      </c>
      <c r="F79701" t="s">
        <v>6016</v>
      </c>
    </row>
    <row r="79702" spans="1:6" x14ac:dyDescent="0.3">
      <c r="A79702">
        <v>-78.380630493164006</v>
      </c>
      <c r="B79702">
        <v>39.413768768310497</v>
      </c>
      <c r="C79702">
        <v>2824</v>
      </c>
      <c r="D79702">
        <v>82524</v>
      </c>
      <c r="E79702" t="s">
        <v>6898</v>
      </c>
      <c r="F79702" t="s">
        <v>6016</v>
      </c>
    </row>
    <row r="79703" spans="1:6" x14ac:dyDescent="0.3">
      <c r="A79703">
        <v>-78.346252441406193</v>
      </c>
      <c r="B79703">
        <v>39.459606170654297</v>
      </c>
      <c r="C79703">
        <v>2824</v>
      </c>
      <c r="D79703">
        <v>82525</v>
      </c>
      <c r="E79703" t="s">
        <v>6898</v>
      </c>
      <c r="F79703" t="s">
        <v>6016</v>
      </c>
    </row>
    <row r="79704" spans="1:6" x14ac:dyDescent="0.3">
      <c r="A79704">
        <v>-80.443275451660099</v>
      </c>
      <c r="B79704">
        <v>37.425601959228501</v>
      </c>
      <c r="C79704">
        <v>2825</v>
      </c>
      <c r="D79704">
        <v>82527</v>
      </c>
      <c r="E79704" t="s">
        <v>6898</v>
      </c>
      <c r="F79704" t="s">
        <v>6698</v>
      </c>
    </row>
    <row r="79705" spans="1:6" x14ac:dyDescent="0.3">
      <c r="A79705">
        <v>-80.477653503417898</v>
      </c>
      <c r="B79705">
        <v>37.402687072753899</v>
      </c>
      <c r="C79705">
        <v>2825</v>
      </c>
      <c r="D79705">
        <v>82528</v>
      </c>
      <c r="E79705" t="s">
        <v>6898</v>
      </c>
      <c r="F79705" t="s">
        <v>6698</v>
      </c>
    </row>
    <row r="79706" spans="1:6" x14ac:dyDescent="0.3">
      <c r="A79706">
        <v>-80.437545776367102</v>
      </c>
      <c r="B79706">
        <v>37.311012268066399</v>
      </c>
      <c r="C79706">
        <v>2825</v>
      </c>
      <c r="D79706">
        <v>82529</v>
      </c>
      <c r="E79706" t="s">
        <v>6898</v>
      </c>
      <c r="F79706" t="s">
        <v>6698</v>
      </c>
    </row>
    <row r="79707" spans="1:6" x14ac:dyDescent="0.3">
      <c r="A79707">
        <v>-80.506301879882798</v>
      </c>
      <c r="B79707">
        <v>37.259445190429602</v>
      </c>
      <c r="C79707">
        <v>2825</v>
      </c>
      <c r="D79707">
        <v>82530</v>
      </c>
      <c r="E79707" t="s">
        <v>6898</v>
      </c>
      <c r="F79707" t="s">
        <v>6698</v>
      </c>
    </row>
    <row r="79708" spans="1:6" x14ac:dyDescent="0.3">
      <c r="A79708">
        <v>-80.534942626953097</v>
      </c>
      <c r="B79708">
        <v>37.2479858398437</v>
      </c>
      <c r="C79708">
        <v>2825</v>
      </c>
      <c r="D79708">
        <v>82531</v>
      </c>
      <c r="E79708" t="s">
        <v>6898</v>
      </c>
      <c r="F79708" t="s">
        <v>6698</v>
      </c>
    </row>
    <row r="79709" spans="1:6" x14ac:dyDescent="0.3">
      <c r="A79709">
        <v>-80.557868957519503</v>
      </c>
      <c r="B79709">
        <v>37.242256164550703</v>
      </c>
      <c r="C79709">
        <v>2825</v>
      </c>
      <c r="D79709">
        <v>82532</v>
      </c>
      <c r="E79709" t="s">
        <v>6898</v>
      </c>
      <c r="F79709" t="s">
        <v>6698</v>
      </c>
    </row>
    <row r="79710" spans="1:6" x14ac:dyDescent="0.3">
      <c r="A79710">
        <v>-80.603706359863196</v>
      </c>
      <c r="B79710">
        <v>37.230796813964801</v>
      </c>
      <c r="C79710">
        <v>2825</v>
      </c>
      <c r="D79710">
        <v>82533</v>
      </c>
      <c r="E79710" t="s">
        <v>6898</v>
      </c>
      <c r="F79710" t="s">
        <v>6698</v>
      </c>
    </row>
    <row r="79711" spans="1:6" x14ac:dyDescent="0.3">
      <c r="A79711">
        <v>-80.660995483398395</v>
      </c>
      <c r="B79711">
        <v>37.219341278076101</v>
      </c>
      <c r="C79711">
        <v>2825</v>
      </c>
      <c r="D79711">
        <v>82534</v>
      </c>
      <c r="E79711" t="s">
        <v>6898</v>
      </c>
      <c r="F79711" t="s">
        <v>6698</v>
      </c>
    </row>
    <row r="79712" spans="1:6" x14ac:dyDescent="0.3">
      <c r="A79712">
        <v>-80.7412109375</v>
      </c>
      <c r="B79712">
        <v>37.196422576904297</v>
      </c>
      <c r="C79712">
        <v>2825</v>
      </c>
      <c r="D79712">
        <v>82535</v>
      </c>
      <c r="E79712" t="s">
        <v>6898</v>
      </c>
      <c r="F79712" t="s">
        <v>6698</v>
      </c>
    </row>
    <row r="79713" spans="1:6" x14ac:dyDescent="0.3">
      <c r="A79713">
        <v>-80.769859313964801</v>
      </c>
      <c r="B79713">
        <v>37.184959411621001</v>
      </c>
      <c r="C79713">
        <v>2825</v>
      </c>
      <c r="D79713">
        <v>82536</v>
      </c>
      <c r="E79713" t="s">
        <v>6898</v>
      </c>
      <c r="F79713" t="s">
        <v>6698</v>
      </c>
    </row>
    <row r="79714" spans="1:6" x14ac:dyDescent="0.3">
      <c r="A79714">
        <v>-80.855804443359304</v>
      </c>
      <c r="B79714">
        <v>37.139122009277301</v>
      </c>
      <c r="C79714">
        <v>2825</v>
      </c>
      <c r="D79714">
        <v>82537</v>
      </c>
      <c r="E79714" t="s">
        <v>6898</v>
      </c>
      <c r="F79714" t="s">
        <v>6698</v>
      </c>
    </row>
    <row r="79715" spans="1:6" x14ac:dyDescent="0.3">
      <c r="A79715">
        <v>-80.993309020996094</v>
      </c>
      <c r="B79715">
        <v>37.259445190429602</v>
      </c>
      <c r="C79715">
        <v>2825</v>
      </c>
      <c r="D79715">
        <v>82538</v>
      </c>
      <c r="E79715" t="s">
        <v>6898</v>
      </c>
      <c r="F79715" t="s">
        <v>6698</v>
      </c>
    </row>
    <row r="79716" spans="1:6" x14ac:dyDescent="0.3">
      <c r="A79716">
        <v>-81.004776000976506</v>
      </c>
      <c r="B79716">
        <v>37.2938232421875</v>
      </c>
      <c r="C79716">
        <v>2825</v>
      </c>
      <c r="D79716">
        <v>82539</v>
      </c>
      <c r="E79716" t="s">
        <v>6898</v>
      </c>
      <c r="F79716" t="s">
        <v>6698</v>
      </c>
    </row>
    <row r="79717" spans="1:6" x14ac:dyDescent="0.3">
      <c r="A79717">
        <v>-80.987579345703097</v>
      </c>
      <c r="B79717">
        <v>37.305282592773402</v>
      </c>
      <c r="C79717">
        <v>2825</v>
      </c>
      <c r="D79717">
        <v>82540</v>
      </c>
      <c r="E79717" t="s">
        <v>6898</v>
      </c>
      <c r="F79717" t="s">
        <v>6698</v>
      </c>
    </row>
    <row r="79718" spans="1:6" x14ac:dyDescent="0.3">
      <c r="A79718">
        <v>-80.970397949218693</v>
      </c>
      <c r="B79718">
        <v>37.305282592773402</v>
      </c>
      <c r="C79718">
        <v>2825</v>
      </c>
      <c r="D79718">
        <v>82541</v>
      </c>
      <c r="E79718" t="s">
        <v>6898</v>
      </c>
      <c r="F79718" t="s">
        <v>6698</v>
      </c>
    </row>
    <row r="79719" spans="1:6" x14ac:dyDescent="0.3">
      <c r="A79719">
        <v>-80.953208923339801</v>
      </c>
      <c r="B79719">
        <v>37.288093566894503</v>
      </c>
      <c r="C79719">
        <v>2825</v>
      </c>
      <c r="D79719">
        <v>82542</v>
      </c>
      <c r="E79719" t="s">
        <v>6898</v>
      </c>
      <c r="F79719" t="s">
        <v>6698</v>
      </c>
    </row>
    <row r="79720" spans="1:6" x14ac:dyDescent="0.3">
      <c r="A79720">
        <v>-80.872993469238196</v>
      </c>
      <c r="B79720">
        <v>37.322471618652301</v>
      </c>
      <c r="C79720">
        <v>2825</v>
      </c>
      <c r="D79720">
        <v>82543</v>
      </c>
      <c r="E79720" t="s">
        <v>6898</v>
      </c>
      <c r="F79720" t="s">
        <v>6698</v>
      </c>
    </row>
    <row r="79721" spans="1:6" x14ac:dyDescent="0.3">
      <c r="A79721">
        <v>-80.844345092773395</v>
      </c>
      <c r="B79721">
        <v>37.345386505126903</v>
      </c>
      <c r="C79721">
        <v>2825</v>
      </c>
      <c r="D79721">
        <v>82544</v>
      </c>
      <c r="E79721" t="s">
        <v>6898</v>
      </c>
      <c r="F79721" t="s">
        <v>6698</v>
      </c>
    </row>
    <row r="79722" spans="1:6" x14ac:dyDescent="0.3">
      <c r="A79722">
        <v>-80.884452819824205</v>
      </c>
      <c r="B79722">
        <v>37.3683052062988</v>
      </c>
      <c r="C79722">
        <v>2825</v>
      </c>
      <c r="D79722">
        <v>82545</v>
      </c>
      <c r="E79722" t="s">
        <v>6898</v>
      </c>
      <c r="F79722" t="s">
        <v>6698</v>
      </c>
    </row>
    <row r="79723" spans="1:6" x14ac:dyDescent="0.3">
      <c r="A79723">
        <v>-80.890182495117102</v>
      </c>
      <c r="B79723">
        <v>37.385494232177699</v>
      </c>
      <c r="C79723">
        <v>2825</v>
      </c>
      <c r="D79723">
        <v>82546</v>
      </c>
      <c r="E79723" t="s">
        <v>6898</v>
      </c>
      <c r="F79723" t="s">
        <v>6698</v>
      </c>
    </row>
    <row r="79724" spans="1:6" x14ac:dyDescent="0.3">
      <c r="A79724">
        <v>-80.844345092773395</v>
      </c>
      <c r="B79724">
        <v>37.419876098632798</v>
      </c>
      <c r="C79724">
        <v>2825</v>
      </c>
      <c r="D79724">
        <v>82547</v>
      </c>
      <c r="E79724" t="s">
        <v>6898</v>
      </c>
      <c r="F79724" t="s">
        <v>6698</v>
      </c>
    </row>
    <row r="79725" spans="1:6" x14ac:dyDescent="0.3">
      <c r="A79725">
        <v>-80.792778015136705</v>
      </c>
      <c r="B79725">
        <v>37.408412933349602</v>
      </c>
      <c r="C79725">
        <v>2825</v>
      </c>
      <c r="D79725">
        <v>82548</v>
      </c>
      <c r="E79725" t="s">
        <v>6898</v>
      </c>
      <c r="F79725" t="s">
        <v>6698</v>
      </c>
    </row>
    <row r="79726" spans="1:6" x14ac:dyDescent="0.3">
      <c r="A79726">
        <v>-80.769859313964801</v>
      </c>
      <c r="B79726">
        <v>37.374038696288999</v>
      </c>
      <c r="C79726">
        <v>2825</v>
      </c>
      <c r="D79726">
        <v>82549</v>
      </c>
      <c r="E79726" t="s">
        <v>6898</v>
      </c>
      <c r="F79726" t="s">
        <v>6698</v>
      </c>
    </row>
    <row r="79727" spans="1:6" x14ac:dyDescent="0.3">
      <c r="A79727">
        <v>-80.557868957519503</v>
      </c>
      <c r="B79727">
        <v>37.4599800109863</v>
      </c>
      <c r="C79727">
        <v>2825</v>
      </c>
      <c r="D79727">
        <v>82550</v>
      </c>
      <c r="E79727" t="s">
        <v>6898</v>
      </c>
      <c r="F79727" t="s">
        <v>6698</v>
      </c>
    </row>
    <row r="79728" spans="1:6" x14ac:dyDescent="0.3">
      <c r="A79728">
        <v>-80.523490905761705</v>
      </c>
      <c r="B79728">
        <v>37.471439361572202</v>
      </c>
      <c r="C79728">
        <v>2825</v>
      </c>
      <c r="D79728">
        <v>82551</v>
      </c>
      <c r="E79728" t="s">
        <v>6898</v>
      </c>
      <c r="F79728" t="s">
        <v>6698</v>
      </c>
    </row>
    <row r="79729" spans="1:6" x14ac:dyDescent="0.3">
      <c r="A79729">
        <v>-80.500572204589801</v>
      </c>
      <c r="B79729">
        <v>37.465713500976499</v>
      </c>
      <c r="C79729">
        <v>2825</v>
      </c>
      <c r="D79729">
        <v>82552</v>
      </c>
      <c r="E79729" t="s">
        <v>6898</v>
      </c>
      <c r="F79729" t="s">
        <v>6698</v>
      </c>
    </row>
    <row r="79730" spans="1:6" x14ac:dyDescent="0.3">
      <c r="A79730">
        <v>-80.477653503417898</v>
      </c>
      <c r="B79730">
        <v>37.431331634521399</v>
      </c>
      <c r="C79730">
        <v>2825</v>
      </c>
      <c r="D79730">
        <v>82553</v>
      </c>
      <c r="E79730" t="s">
        <v>6898</v>
      </c>
      <c r="F79730" t="s">
        <v>6698</v>
      </c>
    </row>
    <row r="79731" spans="1:6" x14ac:dyDescent="0.3">
      <c r="A79731">
        <v>-80.443275451660099</v>
      </c>
      <c r="B79731">
        <v>37.425601959228501</v>
      </c>
      <c r="C79731">
        <v>2825</v>
      </c>
      <c r="D79731">
        <v>82554</v>
      </c>
      <c r="E79731" t="s">
        <v>6898</v>
      </c>
      <c r="F79731" t="s">
        <v>6698</v>
      </c>
    </row>
    <row r="79732" spans="1:6" x14ac:dyDescent="0.3">
      <c r="A79732">
        <v>-76.650299072265597</v>
      </c>
      <c r="B79732">
        <v>37.597488403320298</v>
      </c>
      <c r="C79732">
        <v>2826</v>
      </c>
      <c r="D79732">
        <v>82556</v>
      </c>
      <c r="E79732" t="s">
        <v>6898</v>
      </c>
      <c r="F79732" t="s">
        <v>6338</v>
      </c>
    </row>
    <row r="79733" spans="1:6" x14ac:dyDescent="0.3">
      <c r="A79733">
        <v>-76.615921020507798</v>
      </c>
      <c r="B79733">
        <v>37.586032867431598</v>
      </c>
      <c r="C79733">
        <v>2826</v>
      </c>
      <c r="D79733">
        <v>82557</v>
      </c>
      <c r="E79733" t="s">
        <v>6898</v>
      </c>
      <c r="F79733" t="s">
        <v>6338</v>
      </c>
    </row>
    <row r="79734" spans="1:6" x14ac:dyDescent="0.3">
      <c r="A79734">
        <v>-76.535705566406193</v>
      </c>
      <c r="B79734">
        <v>37.545925140380803</v>
      </c>
      <c r="C79734">
        <v>2826</v>
      </c>
      <c r="D79734">
        <v>82558</v>
      </c>
      <c r="E79734" t="s">
        <v>6898</v>
      </c>
      <c r="F79734" t="s">
        <v>6338</v>
      </c>
    </row>
    <row r="79735" spans="1:6" x14ac:dyDescent="0.3">
      <c r="A79735">
        <v>-76.518516540527301</v>
      </c>
      <c r="B79735">
        <v>37.540195465087798</v>
      </c>
      <c r="C79735">
        <v>2826</v>
      </c>
      <c r="D79735">
        <v>82559</v>
      </c>
      <c r="E79735" t="s">
        <v>6898</v>
      </c>
      <c r="F79735" t="s">
        <v>6338</v>
      </c>
    </row>
    <row r="79736" spans="1:6" x14ac:dyDescent="0.3">
      <c r="A79736">
        <v>-76.512786865234304</v>
      </c>
      <c r="B79736">
        <v>37.534465789794901</v>
      </c>
      <c r="C79736">
        <v>2826</v>
      </c>
      <c r="D79736">
        <v>82560</v>
      </c>
      <c r="E79736" t="s">
        <v>6898</v>
      </c>
      <c r="F79736" t="s">
        <v>6338</v>
      </c>
    </row>
    <row r="79737" spans="1:6" x14ac:dyDescent="0.3">
      <c r="A79737">
        <v>-76.466949462890597</v>
      </c>
      <c r="B79737">
        <v>37.523006439208899</v>
      </c>
      <c r="C79737">
        <v>2826</v>
      </c>
      <c r="D79737">
        <v>82561</v>
      </c>
      <c r="E79737" t="s">
        <v>6898</v>
      </c>
      <c r="F79737" t="s">
        <v>6338</v>
      </c>
    </row>
    <row r="79738" spans="1:6" x14ac:dyDescent="0.3">
      <c r="A79738">
        <v>-76.461212158203097</v>
      </c>
      <c r="B79738">
        <v>37.50581741333</v>
      </c>
      <c r="C79738">
        <v>2826</v>
      </c>
      <c r="D79738">
        <v>82562</v>
      </c>
      <c r="E79738" t="s">
        <v>6898</v>
      </c>
      <c r="F79738" t="s">
        <v>6338</v>
      </c>
    </row>
    <row r="79739" spans="1:6" x14ac:dyDescent="0.3">
      <c r="A79739">
        <v>-76.444030761718693</v>
      </c>
      <c r="B79739">
        <v>37.500087738037102</v>
      </c>
      <c r="C79739">
        <v>2826</v>
      </c>
      <c r="D79739">
        <v>82563</v>
      </c>
      <c r="E79739" t="s">
        <v>6898</v>
      </c>
      <c r="F79739" t="s">
        <v>6338</v>
      </c>
    </row>
    <row r="79740" spans="1:6" x14ac:dyDescent="0.3">
      <c r="A79740">
        <v>-76.455490112304602</v>
      </c>
      <c r="B79740">
        <v>37.437061309814403</v>
      </c>
      <c r="C79740">
        <v>2826</v>
      </c>
      <c r="D79740">
        <v>82564</v>
      </c>
      <c r="E79740" t="s">
        <v>6898</v>
      </c>
      <c r="F79740" t="s">
        <v>6338</v>
      </c>
    </row>
    <row r="79741" spans="1:6" x14ac:dyDescent="0.3">
      <c r="A79741">
        <v>-76.438301086425696</v>
      </c>
      <c r="B79741">
        <v>37.408412933349602</v>
      </c>
      <c r="C79741">
        <v>2826</v>
      </c>
      <c r="D79741">
        <v>82565</v>
      </c>
      <c r="E79741" t="s">
        <v>6898</v>
      </c>
      <c r="F79741" t="s">
        <v>6338</v>
      </c>
    </row>
    <row r="79742" spans="1:6" x14ac:dyDescent="0.3">
      <c r="A79742">
        <v>-76.432571411132798</v>
      </c>
      <c r="B79742">
        <v>37.385494232177699</v>
      </c>
      <c r="C79742">
        <v>2826</v>
      </c>
      <c r="D79742">
        <v>82566</v>
      </c>
      <c r="E79742" t="s">
        <v>6898</v>
      </c>
      <c r="F79742" t="s">
        <v>6338</v>
      </c>
    </row>
    <row r="79743" spans="1:6" x14ac:dyDescent="0.3">
      <c r="A79743">
        <v>-76.461212158203097</v>
      </c>
      <c r="B79743">
        <v>37.379768371582003</v>
      </c>
      <c r="C79743">
        <v>2826</v>
      </c>
      <c r="D79743">
        <v>82567</v>
      </c>
      <c r="E79743" t="s">
        <v>6898</v>
      </c>
      <c r="F79743" t="s">
        <v>6338</v>
      </c>
    </row>
    <row r="79744" spans="1:6" x14ac:dyDescent="0.3">
      <c r="A79744">
        <v>-76.466949462890597</v>
      </c>
      <c r="B79744">
        <v>37.374038696288999</v>
      </c>
      <c r="C79744">
        <v>2826</v>
      </c>
      <c r="D79744">
        <v>82568</v>
      </c>
      <c r="E79744" t="s">
        <v>6898</v>
      </c>
      <c r="F79744" t="s">
        <v>6338</v>
      </c>
    </row>
    <row r="79745" spans="1:6" x14ac:dyDescent="0.3">
      <c r="A79745">
        <v>-76.466949462890597</v>
      </c>
      <c r="B79745">
        <v>37.362579345703097</v>
      </c>
      <c r="C79745">
        <v>2826</v>
      </c>
      <c r="D79745">
        <v>82569</v>
      </c>
      <c r="E79745" t="s">
        <v>6898</v>
      </c>
      <c r="F79745" t="s">
        <v>6338</v>
      </c>
    </row>
    <row r="79746" spans="1:6" x14ac:dyDescent="0.3">
      <c r="A79746">
        <v>-76.455490112304602</v>
      </c>
      <c r="B79746">
        <v>37.356849670410099</v>
      </c>
      <c r="C79746">
        <v>2826</v>
      </c>
      <c r="D79746">
        <v>82570</v>
      </c>
      <c r="E79746" t="s">
        <v>6898</v>
      </c>
      <c r="F79746" t="s">
        <v>6338</v>
      </c>
    </row>
    <row r="79747" spans="1:6" x14ac:dyDescent="0.3">
      <c r="A79747">
        <v>-76.438301086425696</v>
      </c>
      <c r="B79747">
        <v>37.351119995117102</v>
      </c>
      <c r="C79747">
        <v>2826</v>
      </c>
      <c r="D79747">
        <v>82571</v>
      </c>
      <c r="E79747" t="s">
        <v>6898</v>
      </c>
      <c r="F79747" t="s">
        <v>6338</v>
      </c>
    </row>
    <row r="79748" spans="1:6" x14ac:dyDescent="0.3">
      <c r="A79748">
        <v>-76.432571411132798</v>
      </c>
      <c r="B79748">
        <v>37.333930969238203</v>
      </c>
      <c r="C79748">
        <v>2826</v>
      </c>
      <c r="D79748">
        <v>82572</v>
      </c>
      <c r="E79748" t="s">
        <v>6898</v>
      </c>
      <c r="F79748" t="s">
        <v>6338</v>
      </c>
    </row>
    <row r="79749" spans="1:6" x14ac:dyDescent="0.3">
      <c r="A79749">
        <v>-76.438301086425696</v>
      </c>
      <c r="B79749">
        <v>37.328201293945298</v>
      </c>
      <c r="C79749">
        <v>2826</v>
      </c>
      <c r="D79749">
        <v>82573</v>
      </c>
      <c r="E79749" t="s">
        <v>6898</v>
      </c>
      <c r="F79749" t="s">
        <v>6338</v>
      </c>
    </row>
    <row r="79750" spans="1:6" x14ac:dyDescent="0.3">
      <c r="A79750">
        <v>-76.466949462890597</v>
      </c>
      <c r="B79750">
        <v>37.316741943359297</v>
      </c>
      <c r="C79750">
        <v>2826</v>
      </c>
      <c r="D79750">
        <v>82574</v>
      </c>
      <c r="E79750" t="s">
        <v>6898</v>
      </c>
      <c r="F79750" t="s">
        <v>6338</v>
      </c>
    </row>
    <row r="79751" spans="1:6" x14ac:dyDescent="0.3">
      <c r="A79751">
        <v>-76.472679138183594</v>
      </c>
      <c r="B79751">
        <v>37.311012268066399</v>
      </c>
      <c r="C79751">
        <v>2826</v>
      </c>
      <c r="D79751">
        <v>82575</v>
      </c>
      <c r="E79751" t="s">
        <v>6898</v>
      </c>
      <c r="F79751" t="s">
        <v>6338</v>
      </c>
    </row>
    <row r="79752" spans="1:6" x14ac:dyDescent="0.3">
      <c r="A79752">
        <v>-76.466949462890597</v>
      </c>
      <c r="B79752">
        <v>37.2938232421875</v>
      </c>
      <c r="C79752">
        <v>2826</v>
      </c>
      <c r="D79752">
        <v>82576</v>
      </c>
      <c r="E79752" t="s">
        <v>6898</v>
      </c>
      <c r="F79752" t="s">
        <v>6338</v>
      </c>
    </row>
    <row r="79753" spans="1:6" x14ac:dyDescent="0.3">
      <c r="A79753">
        <v>-76.449760437011705</v>
      </c>
      <c r="B79753">
        <v>37.288093566894503</v>
      </c>
      <c r="C79753">
        <v>2826</v>
      </c>
      <c r="D79753">
        <v>82577</v>
      </c>
      <c r="E79753" t="s">
        <v>6898</v>
      </c>
      <c r="F79753" t="s">
        <v>6338</v>
      </c>
    </row>
    <row r="79754" spans="1:6" x14ac:dyDescent="0.3">
      <c r="A79754">
        <v>-76.398193359375</v>
      </c>
      <c r="B79754">
        <v>37.299552917480398</v>
      </c>
      <c r="C79754">
        <v>2826</v>
      </c>
      <c r="D79754">
        <v>82578</v>
      </c>
      <c r="E79754" t="s">
        <v>6898</v>
      </c>
      <c r="F79754" t="s">
        <v>6338</v>
      </c>
    </row>
    <row r="79755" spans="1:6" x14ac:dyDescent="0.3">
      <c r="A79755">
        <v>-76.392463684082003</v>
      </c>
      <c r="B79755">
        <v>37.2938232421875</v>
      </c>
      <c r="C79755">
        <v>2826</v>
      </c>
      <c r="D79755">
        <v>82579</v>
      </c>
      <c r="E79755" t="s">
        <v>6898</v>
      </c>
      <c r="F79755" t="s">
        <v>6338</v>
      </c>
    </row>
    <row r="79756" spans="1:6" x14ac:dyDescent="0.3">
      <c r="A79756">
        <v>-76.381004333496094</v>
      </c>
      <c r="B79756">
        <v>37.2938232421875</v>
      </c>
      <c r="C79756">
        <v>2826</v>
      </c>
      <c r="D79756">
        <v>82580</v>
      </c>
      <c r="E79756" t="s">
        <v>6898</v>
      </c>
      <c r="F79756" t="s">
        <v>6338</v>
      </c>
    </row>
    <row r="79757" spans="1:6" x14ac:dyDescent="0.3">
      <c r="A79757">
        <v>-76.375274658203097</v>
      </c>
      <c r="B79757">
        <v>37.276634216308501</v>
      </c>
      <c r="C79757">
        <v>2826</v>
      </c>
      <c r="D79757">
        <v>82581</v>
      </c>
      <c r="E79757" t="s">
        <v>6898</v>
      </c>
      <c r="F79757" t="s">
        <v>6338</v>
      </c>
    </row>
    <row r="79758" spans="1:6" x14ac:dyDescent="0.3">
      <c r="A79758">
        <v>-76.381004333496094</v>
      </c>
      <c r="B79758">
        <v>37.259445190429602</v>
      </c>
      <c r="C79758">
        <v>2826</v>
      </c>
      <c r="D79758">
        <v>82582</v>
      </c>
      <c r="E79758" t="s">
        <v>6898</v>
      </c>
      <c r="F79758" t="s">
        <v>6338</v>
      </c>
    </row>
    <row r="79759" spans="1:6" x14ac:dyDescent="0.3">
      <c r="A79759">
        <v>-76.398193359375</v>
      </c>
      <c r="B79759">
        <v>37.2479858398437</v>
      </c>
      <c r="C79759">
        <v>2826</v>
      </c>
      <c r="D79759">
        <v>82583</v>
      </c>
      <c r="E79759" t="s">
        <v>6898</v>
      </c>
      <c r="F79759" t="s">
        <v>6338</v>
      </c>
    </row>
    <row r="79760" spans="1:6" x14ac:dyDescent="0.3">
      <c r="A79760">
        <v>-76.432571411132798</v>
      </c>
      <c r="B79760">
        <v>37.253715515136697</v>
      </c>
      <c r="C79760">
        <v>2826</v>
      </c>
      <c r="D79760">
        <v>82584</v>
      </c>
      <c r="E79760" t="s">
        <v>6898</v>
      </c>
      <c r="F79760" t="s">
        <v>6338</v>
      </c>
    </row>
    <row r="79761" spans="1:6" x14ac:dyDescent="0.3">
      <c r="A79761">
        <v>-76.461212158203097</v>
      </c>
      <c r="B79761">
        <v>37.253715515136697</v>
      </c>
      <c r="C79761">
        <v>2826</v>
      </c>
      <c r="D79761">
        <v>82585</v>
      </c>
      <c r="E79761" t="s">
        <v>6898</v>
      </c>
      <c r="F79761" t="s">
        <v>6338</v>
      </c>
    </row>
    <row r="79762" spans="1:6" x14ac:dyDescent="0.3">
      <c r="A79762">
        <v>-76.484138488769503</v>
      </c>
      <c r="B79762">
        <v>37.253715515136697</v>
      </c>
      <c r="C79762">
        <v>2826</v>
      </c>
      <c r="D79762">
        <v>82586</v>
      </c>
      <c r="E79762" t="s">
        <v>6898</v>
      </c>
      <c r="F79762" t="s">
        <v>6338</v>
      </c>
    </row>
    <row r="79763" spans="1:6" x14ac:dyDescent="0.3">
      <c r="A79763">
        <v>-76.518516540527301</v>
      </c>
      <c r="B79763">
        <v>37.270904541015597</v>
      </c>
      <c r="C79763">
        <v>2826</v>
      </c>
      <c r="D79763">
        <v>82587</v>
      </c>
      <c r="E79763" t="s">
        <v>6898</v>
      </c>
      <c r="F79763" t="s">
        <v>6338</v>
      </c>
    </row>
    <row r="79764" spans="1:6" x14ac:dyDescent="0.3">
      <c r="A79764">
        <v>-76.547157287597599</v>
      </c>
      <c r="B79764">
        <v>37.288093566894503</v>
      </c>
      <c r="C79764">
        <v>2826</v>
      </c>
      <c r="D79764">
        <v>82588</v>
      </c>
      <c r="E79764" t="s">
        <v>6898</v>
      </c>
      <c r="F79764" t="s">
        <v>6338</v>
      </c>
    </row>
    <row r="79765" spans="1:6" x14ac:dyDescent="0.3">
      <c r="A79765">
        <v>-76.570083618164006</v>
      </c>
      <c r="B79765">
        <v>37.316741943359297</v>
      </c>
      <c r="C79765">
        <v>2826</v>
      </c>
      <c r="D79765">
        <v>82589</v>
      </c>
      <c r="E79765" t="s">
        <v>6898</v>
      </c>
      <c r="F79765" t="s">
        <v>6338</v>
      </c>
    </row>
    <row r="79766" spans="1:6" x14ac:dyDescent="0.3">
      <c r="A79766">
        <v>-76.650299072265597</v>
      </c>
      <c r="B79766">
        <v>37.385494232177699</v>
      </c>
      <c r="C79766">
        <v>2826</v>
      </c>
      <c r="D79766">
        <v>82590</v>
      </c>
      <c r="E79766" t="s">
        <v>6898</v>
      </c>
      <c r="F79766" t="s">
        <v>6338</v>
      </c>
    </row>
    <row r="79767" spans="1:6" x14ac:dyDescent="0.3">
      <c r="A79767">
        <v>-76.690399169921804</v>
      </c>
      <c r="B79767">
        <v>37.419876098632798</v>
      </c>
      <c r="C79767">
        <v>2826</v>
      </c>
      <c r="D79767">
        <v>82591</v>
      </c>
      <c r="E79767" t="s">
        <v>6898</v>
      </c>
      <c r="F79767" t="s">
        <v>6338</v>
      </c>
    </row>
    <row r="79768" spans="1:6" x14ac:dyDescent="0.3">
      <c r="A79768">
        <v>-76.707588195800696</v>
      </c>
      <c r="B79768">
        <v>37.442794799804602</v>
      </c>
      <c r="C79768">
        <v>2826</v>
      </c>
      <c r="D79768">
        <v>82592</v>
      </c>
      <c r="E79768" t="s">
        <v>6898</v>
      </c>
      <c r="F79768" t="s">
        <v>6338</v>
      </c>
    </row>
    <row r="79769" spans="1:6" x14ac:dyDescent="0.3">
      <c r="A79769">
        <v>-76.684669494628906</v>
      </c>
      <c r="B79769">
        <v>37.448520660400298</v>
      </c>
      <c r="C79769">
        <v>2826</v>
      </c>
      <c r="D79769">
        <v>82593</v>
      </c>
      <c r="E79769" t="s">
        <v>6898</v>
      </c>
      <c r="F79769" t="s">
        <v>6338</v>
      </c>
    </row>
    <row r="79770" spans="1:6" x14ac:dyDescent="0.3">
      <c r="A79770">
        <v>-76.66748046875</v>
      </c>
      <c r="B79770">
        <v>37.4599800109863</v>
      </c>
      <c r="C79770">
        <v>2826</v>
      </c>
      <c r="D79770">
        <v>82594</v>
      </c>
      <c r="E79770" t="s">
        <v>6898</v>
      </c>
      <c r="F79770" t="s">
        <v>6338</v>
      </c>
    </row>
    <row r="79771" spans="1:6" x14ac:dyDescent="0.3">
      <c r="A79771">
        <v>-76.656028747558594</v>
      </c>
      <c r="B79771">
        <v>37.465713500976499</v>
      </c>
      <c r="C79771">
        <v>2826</v>
      </c>
      <c r="D79771">
        <v>82595</v>
      </c>
      <c r="E79771" t="s">
        <v>6898</v>
      </c>
      <c r="F79771" t="s">
        <v>6338</v>
      </c>
    </row>
    <row r="79772" spans="1:6" x14ac:dyDescent="0.3">
      <c r="A79772">
        <v>-76.650299072265597</v>
      </c>
      <c r="B79772">
        <v>37.494358062744098</v>
      </c>
      <c r="C79772">
        <v>2826</v>
      </c>
      <c r="D79772">
        <v>82596</v>
      </c>
      <c r="E79772" t="s">
        <v>6898</v>
      </c>
      <c r="F79772" t="s">
        <v>6338</v>
      </c>
    </row>
    <row r="79773" spans="1:6" x14ac:dyDescent="0.3">
      <c r="A79773">
        <v>-76.661758422851506</v>
      </c>
      <c r="B79773">
        <v>37.517276763916001</v>
      </c>
      <c r="C79773">
        <v>2826</v>
      </c>
      <c r="D79773">
        <v>82597</v>
      </c>
      <c r="E79773" t="s">
        <v>6898</v>
      </c>
      <c r="F79773" t="s">
        <v>6338</v>
      </c>
    </row>
    <row r="79774" spans="1:6" x14ac:dyDescent="0.3">
      <c r="A79774">
        <v>-76.66748046875</v>
      </c>
      <c r="B79774">
        <v>37.534465789794901</v>
      </c>
      <c r="C79774">
        <v>2826</v>
      </c>
      <c r="D79774">
        <v>82598</v>
      </c>
      <c r="E79774" t="s">
        <v>6898</v>
      </c>
      <c r="F79774" t="s">
        <v>6338</v>
      </c>
    </row>
    <row r="79775" spans="1:6" x14ac:dyDescent="0.3">
      <c r="A79775">
        <v>-76.650299072265597</v>
      </c>
      <c r="B79775">
        <v>37.597488403320298</v>
      </c>
      <c r="C79775">
        <v>2826</v>
      </c>
      <c r="D79775">
        <v>82599</v>
      </c>
      <c r="E79775" t="s">
        <v>6898</v>
      </c>
      <c r="F79775" t="s">
        <v>6338</v>
      </c>
    </row>
    <row r="79776" spans="1:6" x14ac:dyDescent="0.3">
      <c r="A79776">
        <v>-77.641510009765597</v>
      </c>
      <c r="B79776">
        <v>37.706352233886697</v>
      </c>
      <c r="C79776">
        <v>2827</v>
      </c>
      <c r="D79776">
        <v>82601</v>
      </c>
      <c r="E79776" t="s">
        <v>6898</v>
      </c>
      <c r="F79776" t="s">
        <v>6916</v>
      </c>
    </row>
    <row r="79777" spans="1:6" x14ac:dyDescent="0.3">
      <c r="A79777">
        <v>-77.641510009765597</v>
      </c>
      <c r="B79777">
        <v>37.666244506835902</v>
      </c>
      <c r="C79777">
        <v>2827</v>
      </c>
      <c r="D79777">
        <v>82602</v>
      </c>
      <c r="E79777" t="s">
        <v>6898</v>
      </c>
      <c r="F79777" t="s">
        <v>6916</v>
      </c>
    </row>
    <row r="79778" spans="1:6" x14ac:dyDescent="0.3">
      <c r="A79778">
        <v>-77.652969360351506</v>
      </c>
      <c r="B79778">
        <v>37.649059295654297</v>
      </c>
      <c r="C79778">
        <v>2827</v>
      </c>
      <c r="D79778">
        <v>82603</v>
      </c>
      <c r="E79778" t="s">
        <v>6898</v>
      </c>
      <c r="F79778" t="s">
        <v>6916</v>
      </c>
    </row>
    <row r="79779" spans="1:6" x14ac:dyDescent="0.3">
      <c r="A79779">
        <v>-77.652969360351506</v>
      </c>
      <c r="B79779">
        <v>37.620407104492102</v>
      </c>
      <c r="C79779">
        <v>2827</v>
      </c>
      <c r="D79779">
        <v>82604</v>
      </c>
      <c r="E79779" t="s">
        <v>6898</v>
      </c>
      <c r="F79779" t="s">
        <v>6916</v>
      </c>
    </row>
    <row r="79780" spans="1:6" x14ac:dyDescent="0.3">
      <c r="A79780">
        <v>-77.635780334472599</v>
      </c>
      <c r="B79780">
        <v>37.608951568603501</v>
      </c>
      <c r="C79780">
        <v>2827</v>
      </c>
      <c r="D79780">
        <v>82605</v>
      </c>
      <c r="E79780" t="s">
        <v>6898</v>
      </c>
      <c r="F79780" t="s">
        <v>6916</v>
      </c>
    </row>
    <row r="79781" spans="1:6" x14ac:dyDescent="0.3">
      <c r="A79781">
        <v>-77.612861633300696</v>
      </c>
      <c r="B79781">
        <v>37.597488403320298</v>
      </c>
      <c r="C79781">
        <v>2827</v>
      </c>
      <c r="D79781">
        <v>82606</v>
      </c>
      <c r="E79781" t="s">
        <v>6898</v>
      </c>
      <c r="F79781" t="s">
        <v>6916</v>
      </c>
    </row>
    <row r="79782" spans="1:6" x14ac:dyDescent="0.3">
      <c r="A79782">
        <v>-77.612861633300696</v>
      </c>
      <c r="B79782">
        <v>37.586032867431598</v>
      </c>
      <c r="C79782">
        <v>2827</v>
      </c>
      <c r="D79782">
        <v>82607</v>
      </c>
      <c r="E79782" t="s">
        <v>6898</v>
      </c>
      <c r="F79782" t="s">
        <v>6916</v>
      </c>
    </row>
    <row r="79783" spans="1:6" x14ac:dyDescent="0.3">
      <c r="A79783">
        <v>-77.618591308593693</v>
      </c>
      <c r="B79783">
        <v>37.574569702148402</v>
      </c>
      <c r="C79783">
        <v>2827</v>
      </c>
      <c r="D79783">
        <v>82608</v>
      </c>
      <c r="E79783" t="s">
        <v>6898</v>
      </c>
      <c r="F79783" t="s">
        <v>6916</v>
      </c>
    </row>
    <row r="79784" spans="1:6" x14ac:dyDescent="0.3">
      <c r="A79784">
        <v>-77.624320983886705</v>
      </c>
      <c r="B79784">
        <v>37.557384490966797</v>
      </c>
      <c r="C79784">
        <v>2827</v>
      </c>
      <c r="D79784">
        <v>82609</v>
      </c>
      <c r="E79784" t="s">
        <v>6898</v>
      </c>
      <c r="F79784" t="s">
        <v>6916</v>
      </c>
    </row>
    <row r="79785" spans="1:6" x14ac:dyDescent="0.3">
      <c r="A79785">
        <v>-77.652969360351506</v>
      </c>
      <c r="B79785">
        <v>37.563114166259702</v>
      </c>
      <c r="C79785">
        <v>2827</v>
      </c>
      <c r="D79785">
        <v>82610</v>
      </c>
      <c r="E79785" t="s">
        <v>6898</v>
      </c>
      <c r="F79785" t="s">
        <v>6916</v>
      </c>
    </row>
    <row r="79786" spans="1:6" x14ac:dyDescent="0.3">
      <c r="A79786">
        <v>-77.687347412109304</v>
      </c>
      <c r="B79786">
        <v>37.586032867431598</v>
      </c>
      <c r="C79786">
        <v>2827</v>
      </c>
      <c r="D79786">
        <v>82611</v>
      </c>
      <c r="E79786" t="s">
        <v>6898</v>
      </c>
      <c r="F79786" t="s">
        <v>6916</v>
      </c>
    </row>
    <row r="79787" spans="1:6" x14ac:dyDescent="0.3">
      <c r="A79787">
        <v>-77.721725463867102</v>
      </c>
      <c r="B79787">
        <v>37.591758728027301</v>
      </c>
      <c r="C79787">
        <v>2827</v>
      </c>
      <c r="D79787">
        <v>82612</v>
      </c>
      <c r="E79787" t="s">
        <v>6898</v>
      </c>
      <c r="F79787" t="s">
        <v>6916</v>
      </c>
    </row>
    <row r="79788" spans="1:6" x14ac:dyDescent="0.3">
      <c r="A79788">
        <v>-77.756103515625</v>
      </c>
      <c r="B79788">
        <v>37.614677429199197</v>
      </c>
      <c r="C79788">
        <v>2827</v>
      </c>
      <c r="D79788">
        <v>82613</v>
      </c>
      <c r="E79788" t="s">
        <v>6898</v>
      </c>
      <c r="F79788" t="s">
        <v>6916</v>
      </c>
    </row>
    <row r="79789" spans="1:6" x14ac:dyDescent="0.3">
      <c r="A79789">
        <v>-77.779014587402301</v>
      </c>
      <c r="B79789">
        <v>37.614677429199197</v>
      </c>
      <c r="C79789">
        <v>2827</v>
      </c>
      <c r="D79789">
        <v>82614</v>
      </c>
      <c r="E79789" t="s">
        <v>6898</v>
      </c>
      <c r="F79789" t="s">
        <v>6916</v>
      </c>
    </row>
    <row r="79790" spans="1:6" x14ac:dyDescent="0.3">
      <c r="A79790">
        <v>-77.807670593261705</v>
      </c>
      <c r="B79790">
        <v>37.620407104492102</v>
      </c>
      <c r="C79790">
        <v>2827</v>
      </c>
      <c r="D79790">
        <v>82615</v>
      </c>
      <c r="E79790" t="s">
        <v>6898</v>
      </c>
      <c r="F79790" t="s">
        <v>6916</v>
      </c>
    </row>
    <row r="79791" spans="1:6" x14ac:dyDescent="0.3">
      <c r="A79791">
        <v>-77.824851989746094</v>
      </c>
      <c r="B79791">
        <v>37.620407104492102</v>
      </c>
      <c r="C79791">
        <v>2827</v>
      </c>
      <c r="D79791">
        <v>82616</v>
      </c>
      <c r="E79791" t="s">
        <v>6898</v>
      </c>
      <c r="F79791" t="s">
        <v>6916</v>
      </c>
    </row>
    <row r="79792" spans="1:6" x14ac:dyDescent="0.3">
      <c r="A79792">
        <v>-77.830589294433594</v>
      </c>
      <c r="B79792">
        <v>37.643325805663999</v>
      </c>
      <c r="C79792">
        <v>2827</v>
      </c>
      <c r="D79792">
        <v>82617</v>
      </c>
      <c r="E79792" t="s">
        <v>6898</v>
      </c>
      <c r="F79792" t="s">
        <v>6916</v>
      </c>
    </row>
    <row r="79793" spans="1:6" x14ac:dyDescent="0.3">
      <c r="A79793">
        <v>-77.899337768554602</v>
      </c>
      <c r="B79793">
        <v>37.677703857421797</v>
      </c>
      <c r="C79793">
        <v>2827</v>
      </c>
      <c r="D79793">
        <v>82618</v>
      </c>
      <c r="E79793" t="s">
        <v>6898</v>
      </c>
      <c r="F79793" t="s">
        <v>6916</v>
      </c>
    </row>
    <row r="79794" spans="1:6" x14ac:dyDescent="0.3">
      <c r="A79794">
        <v>-77.927993774414006</v>
      </c>
      <c r="B79794">
        <v>37.689163208007798</v>
      </c>
      <c r="C79794">
        <v>2827</v>
      </c>
      <c r="D79794">
        <v>82619</v>
      </c>
      <c r="E79794" t="s">
        <v>6898</v>
      </c>
      <c r="F79794" t="s">
        <v>6916</v>
      </c>
    </row>
    <row r="79795" spans="1:6" x14ac:dyDescent="0.3">
      <c r="A79795">
        <v>-77.950904846191406</v>
      </c>
      <c r="B79795">
        <v>37.689163208007798</v>
      </c>
      <c r="C79795">
        <v>2827</v>
      </c>
      <c r="D79795">
        <v>82620</v>
      </c>
      <c r="E79795" t="s">
        <v>6898</v>
      </c>
      <c r="F79795" t="s">
        <v>6916</v>
      </c>
    </row>
    <row r="79796" spans="1:6" x14ac:dyDescent="0.3">
      <c r="A79796">
        <v>-77.950904846191406</v>
      </c>
      <c r="B79796">
        <v>37.671977996826101</v>
      </c>
      <c r="C79796">
        <v>2827</v>
      </c>
      <c r="D79796">
        <v>82621</v>
      </c>
      <c r="E79796" t="s">
        <v>6898</v>
      </c>
      <c r="F79796" t="s">
        <v>6916</v>
      </c>
    </row>
    <row r="79797" spans="1:6" x14ac:dyDescent="0.3">
      <c r="A79797">
        <v>-77.945175170898395</v>
      </c>
      <c r="B79797">
        <v>37.649059295654297</v>
      </c>
      <c r="C79797">
        <v>2827</v>
      </c>
      <c r="D79797">
        <v>82622</v>
      </c>
      <c r="E79797" t="s">
        <v>6898</v>
      </c>
      <c r="F79797" t="s">
        <v>6916</v>
      </c>
    </row>
    <row r="79798" spans="1:6" x14ac:dyDescent="0.3">
      <c r="A79798">
        <v>-77.950904846191406</v>
      </c>
      <c r="B79798">
        <v>37.637596130371001</v>
      </c>
      <c r="C79798">
        <v>2827</v>
      </c>
      <c r="D79798">
        <v>82623</v>
      </c>
      <c r="E79798" t="s">
        <v>6898</v>
      </c>
      <c r="F79798" t="s">
        <v>6916</v>
      </c>
    </row>
    <row r="79799" spans="1:6" x14ac:dyDescent="0.3">
      <c r="A79799">
        <v>-77.956634521484304</v>
      </c>
      <c r="B79799">
        <v>37.620407104492102</v>
      </c>
      <c r="C79799">
        <v>2827</v>
      </c>
      <c r="D79799">
        <v>82624</v>
      </c>
      <c r="E79799" t="s">
        <v>6898</v>
      </c>
      <c r="F79799" t="s">
        <v>6916</v>
      </c>
    </row>
    <row r="79800" spans="1:6" x14ac:dyDescent="0.3">
      <c r="A79800">
        <v>-77.968101501464801</v>
      </c>
      <c r="B79800">
        <v>37.620407104492102</v>
      </c>
      <c r="C79800">
        <v>2827</v>
      </c>
      <c r="D79800">
        <v>82625</v>
      </c>
      <c r="E79800" t="s">
        <v>6898</v>
      </c>
      <c r="F79800" t="s">
        <v>6916</v>
      </c>
    </row>
    <row r="79801" spans="1:6" x14ac:dyDescent="0.3">
      <c r="A79801">
        <v>-78.019668579101506</v>
      </c>
      <c r="B79801">
        <v>37.637596130371001</v>
      </c>
      <c r="C79801">
        <v>2827</v>
      </c>
      <c r="D79801">
        <v>82626</v>
      </c>
      <c r="E79801" t="s">
        <v>6898</v>
      </c>
      <c r="F79801" t="s">
        <v>6916</v>
      </c>
    </row>
    <row r="79802" spans="1:6" x14ac:dyDescent="0.3">
      <c r="A79802">
        <v>-78.071228027343693</v>
      </c>
      <c r="B79802">
        <v>37.643325805663999</v>
      </c>
      <c r="C79802">
        <v>2827</v>
      </c>
      <c r="D79802">
        <v>82627</v>
      </c>
      <c r="E79802" t="s">
        <v>6898</v>
      </c>
      <c r="F79802" t="s">
        <v>6916</v>
      </c>
    </row>
    <row r="79803" spans="1:6" x14ac:dyDescent="0.3">
      <c r="A79803">
        <v>-78.088417053222599</v>
      </c>
      <c r="B79803">
        <v>37.65478515625</v>
      </c>
      <c r="C79803">
        <v>2827</v>
      </c>
      <c r="D79803">
        <v>82628</v>
      </c>
      <c r="E79803" t="s">
        <v>6898</v>
      </c>
      <c r="F79803" t="s">
        <v>6916</v>
      </c>
    </row>
    <row r="79804" spans="1:6" x14ac:dyDescent="0.3">
      <c r="A79804">
        <v>-78.1170654296875</v>
      </c>
      <c r="B79804">
        <v>37.671977996826101</v>
      </c>
      <c r="C79804">
        <v>2827</v>
      </c>
      <c r="D79804">
        <v>82629</v>
      </c>
      <c r="E79804" t="s">
        <v>6898</v>
      </c>
      <c r="F79804" t="s">
        <v>6916</v>
      </c>
    </row>
    <row r="79805" spans="1:6" x14ac:dyDescent="0.3">
      <c r="A79805">
        <v>-78.105606079101506</v>
      </c>
      <c r="B79805">
        <v>37.7006225585937</v>
      </c>
      <c r="C79805">
        <v>2827</v>
      </c>
      <c r="D79805">
        <v>82630</v>
      </c>
      <c r="E79805" t="s">
        <v>6898</v>
      </c>
      <c r="F79805" t="s">
        <v>6916</v>
      </c>
    </row>
    <row r="79806" spans="1:6" x14ac:dyDescent="0.3">
      <c r="A79806">
        <v>-78.111335754394503</v>
      </c>
      <c r="B79806">
        <v>37.712081909179602</v>
      </c>
      <c r="C79806">
        <v>2827</v>
      </c>
      <c r="D79806">
        <v>82631</v>
      </c>
      <c r="E79806" t="s">
        <v>6898</v>
      </c>
      <c r="F79806" t="s">
        <v>6916</v>
      </c>
    </row>
    <row r="79807" spans="1:6" x14ac:dyDescent="0.3">
      <c r="A79807">
        <v>-78.151443481445298</v>
      </c>
      <c r="B79807">
        <v>37.735000610351499</v>
      </c>
      <c r="C79807">
        <v>2827</v>
      </c>
      <c r="D79807">
        <v>82632</v>
      </c>
      <c r="E79807" t="s">
        <v>6898</v>
      </c>
      <c r="F79807" t="s">
        <v>6916</v>
      </c>
    </row>
    <row r="79808" spans="1:6" x14ac:dyDescent="0.3">
      <c r="A79808">
        <v>-78.168632507324205</v>
      </c>
      <c r="B79808">
        <v>37.735000610351499</v>
      </c>
      <c r="C79808">
        <v>2827</v>
      </c>
      <c r="D79808">
        <v>82633</v>
      </c>
      <c r="E79808" t="s">
        <v>6898</v>
      </c>
      <c r="F79808" t="s">
        <v>6916</v>
      </c>
    </row>
    <row r="79809" spans="1:6" x14ac:dyDescent="0.3">
      <c r="A79809">
        <v>-78.139984130859304</v>
      </c>
      <c r="B79809">
        <v>37.7922973632812</v>
      </c>
      <c r="C79809">
        <v>2827</v>
      </c>
      <c r="D79809">
        <v>82634</v>
      </c>
      <c r="E79809" t="s">
        <v>6898</v>
      </c>
      <c r="F79809" t="s">
        <v>6916</v>
      </c>
    </row>
    <row r="79810" spans="1:6" x14ac:dyDescent="0.3">
      <c r="A79810">
        <v>-78.065498352050696</v>
      </c>
      <c r="B79810">
        <v>37.901157379150298</v>
      </c>
      <c r="C79810">
        <v>2827</v>
      </c>
      <c r="D79810">
        <v>82635</v>
      </c>
      <c r="E79810" t="s">
        <v>6898</v>
      </c>
      <c r="F79810" t="s">
        <v>6916</v>
      </c>
    </row>
    <row r="79811" spans="1:6" x14ac:dyDescent="0.3">
      <c r="A79811">
        <v>-78.019668579101506</v>
      </c>
      <c r="B79811">
        <v>37.889698028564403</v>
      </c>
      <c r="C79811">
        <v>2827</v>
      </c>
      <c r="D79811">
        <v>82636</v>
      </c>
      <c r="E79811" t="s">
        <v>6898</v>
      </c>
      <c r="F79811" t="s">
        <v>6916</v>
      </c>
    </row>
    <row r="79812" spans="1:6" x14ac:dyDescent="0.3">
      <c r="A79812">
        <v>-77.996742248535099</v>
      </c>
      <c r="B79812">
        <v>37.872512817382798</v>
      </c>
      <c r="C79812">
        <v>2827</v>
      </c>
      <c r="D79812">
        <v>82637</v>
      </c>
      <c r="E79812" t="s">
        <v>6898</v>
      </c>
      <c r="F79812" t="s">
        <v>6916</v>
      </c>
    </row>
    <row r="79813" spans="1:6" x14ac:dyDescent="0.3">
      <c r="A79813">
        <v>-77.991012573242102</v>
      </c>
      <c r="B79813">
        <v>37.861049652099602</v>
      </c>
      <c r="C79813">
        <v>2827</v>
      </c>
      <c r="D79813">
        <v>82638</v>
      </c>
      <c r="E79813" t="s">
        <v>6898</v>
      </c>
      <c r="F79813" t="s">
        <v>6916</v>
      </c>
    </row>
    <row r="79814" spans="1:6" x14ac:dyDescent="0.3">
      <c r="A79814">
        <v>-77.979553222656193</v>
      </c>
      <c r="B79814">
        <v>37.849594116210902</v>
      </c>
      <c r="C79814">
        <v>2827</v>
      </c>
      <c r="D79814">
        <v>82639</v>
      </c>
      <c r="E79814" t="s">
        <v>6898</v>
      </c>
      <c r="F79814" t="s">
        <v>6916</v>
      </c>
    </row>
    <row r="79815" spans="1:6" x14ac:dyDescent="0.3">
      <c r="A79815">
        <v>-77.956634521484304</v>
      </c>
      <c r="B79815">
        <v>37.849594116210902</v>
      </c>
      <c r="C79815">
        <v>2827</v>
      </c>
      <c r="D79815">
        <v>82640</v>
      </c>
      <c r="E79815" t="s">
        <v>6898</v>
      </c>
      <c r="F79815" t="s">
        <v>6916</v>
      </c>
    </row>
    <row r="79816" spans="1:6" x14ac:dyDescent="0.3">
      <c r="A79816">
        <v>-77.939445495605398</v>
      </c>
      <c r="B79816">
        <v>37.838130950927699</v>
      </c>
      <c r="C79816">
        <v>2827</v>
      </c>
      <c r="D79816">
        <v>82641</v>
      </c>
      <c r="E79816" t="s">
        <v>6898</v>
      </c>
      <c r="F79816" t="s">
        <v>6916</v>
      </c>
    </row>
    <row r="79817" spans="1:6" x14ac:dyDescent="0.3">
      <c r="A79817">
        <v>-77.916526794433594</v>
      </c>
      <c r="B79817">
        <v>37.815216064453097</v>
      </c>
      <c r="C79817">
        <v>2827</v>
      </c>
      <c r="D79817">
        <v>82642</v>
      </c>
      <c r="E79817" t="s">
        <v>6898</v>
      </c>
      <c r="F79817" t="s">
        <v>6916</v>
      </c>
    </row>
    <row r="79818" spans="1:6" x14ac:dyDescent="0.3">
      <c r="A79818">
        <v>-77.899337768554602</v>
      </c>
      <c r="B79818">
        <v>37.769378662109297</v>
      </c>
      <c r="C79818">
        <v>2827</v>
      </c>
      <c r="D79818">
        <v>82643</v>
      </c>
      <c r="E79818" t="s">
        <v>6898</v>
      </c>
      <c r="F79818" t="s">
        <v>6916</v>
      </c>
    </row>
    <row r="79819" spans="1:6" x14ac:dyDescent="0.3">
      <c r="A79819">
        <v>-77.887886047363196</v>
      </c>
      <c r="B79819">
        <v>37.757919311523402</v>
      </c>
      <c r="C79819">
        <v>2827</v>
      </c>
      <c r="D79819">
        <v>82644</v>
      </c>
      <c r="E79819" t="s">
        <v>6898</v>
      </c>
      <c r="F79819" t="s">
        <v>6916</v>
      </c>
    </row>
    <row r="79820" spans="1:6" x14ac:dyDescent="0.3">
      <c r="A79820">
        <v>-77.8477783203125</v>
      </c>
      <c r="B79820">
        <v>37.752189636230398</v>
      </c>
      <c r="C79820">
        <v>2827</v>
      </c>
      <c r="D79820">
        <v>82645</v>
      </c>
      <c r="E79820" t="s">
        <v>6898</v>
      </c>
      <c r="F79820" t="s">
        <v>6916</v>
      </c>
    </row>
    <row r="79821" spans="1:6" x14ac:dyDescent="0.3">
      <c r="A79821">
        <v>-77.784751892089801</v>
      </c>
      <c r="B79821">
        <v>37.729270935058501</v>
      </c>
      <c r="C79821">
        <v>2827</v>
      </c>
      <c r="D79821">
        <v>82646</v>
      </c>
      <c r="E79821" t="s">
        <v>6898</v>
      </c>
      <c r="F79821" t="s">
        <v>6916</v>
      </c>
    </row>
    <row r="79822" spans="1:6" x14ac:dyDescent="0.3">
      <c r="A79822">
        <v>-77.687347412109304</v>
      </c>
      <c r="B79822">
        <v>37.706352233886697</v>
      </c>
      <c r="C79822">
        <v>2827</v>
      </c>
      <c r="D79822">
        <v>82647</v>
      </c>
      <c r="E79822" t="s">
        <v>6898</v>
      </c>
      <c r="F79822" t="s">
        <v>6916</v>
      </c>
    </row>
    <row r="79823" spans="1:6" x14ac:dyDescent="0.3">
      <c r="A79823">
        <v>-77.6644287109375</v>
      </c>
      <c r="B79823">
        <v>37.706352233886697</v>
      </c>
      <c r="C79823">
        <v>2827</v>
      </c>
      <c r="D79823">
        <v>82648</v>
      </c>
      <c r="E79823" t="s">
        <v>6898</v>
      </c>
      <c r="F79823" t="s">
        <v>6916</v>
      </c>
    </row>
    <row r="79824" spans="1:6" x14ac:dyDescent="0.3">
      <c r="A79824">
        <v>-77.641510009765597</v>
      </c>
      <c r="B79824">
        <v>37.706352233886697</v>
      </c>
      <c r="C79824">
        <v>2827</v>
      </c>
      <c r="D79824">
        <v>82649</v>
      </c>
      <c r="E79824" t="s">
        <v>6898</v>
      </c>
      <c r="F79824" t="s">
        <v>6916</v>
      </c>
    </row>
    <row r="79825" spans="1:6" x14ac:dyDescent="0.3">
      <c r="A79825">
        <v>-80.8328857421875</v>
      </c>
      <c r="B79825">
        <v>36.560440063476499</v>
      </c>
      <c r="C79825">
        <v>2828</v>
      </c>
      <c r="D79825">
        <v>82651</v>
      </c>
      <c r="E79825" t="s">
        <v>6898</v>
      </c>
      <c r="F79825" t="s">
        <v>5916</v>
      </c>
    </row>
    <row r="79826" spans="1:6" x14ac:dyDescent="0.3">
      <c r="A79826">
        <v>-80.884452819824205</v>
      </c>
      <c r="B79826">
        <v>36.560440063476499</v>
      </c>
      <c r="C79826">
        <v>2828</v>
      </c>
      <c r="D79826">
        <v>82652</v>
      </c>
      <c r="E79826" t="s">
        <v>6898</v>
      </c>
      <c r="F79826" t="s">
        <v>5916</v>
      </c>
    </row>
    <row r="79827" spans="1:6" x14ac:dyDescent="0.3">
      <c r="A79827">
        <v>-81.365737915039006</v>
      </c>
      <c r="B79827">
        <v>36.577625274658203</v>
      </c>
      <c r="C79827">
        <v>2828</v>
      </c>
      <c r="D79827">
        <v>82653</v>
      </c>
      <c r="E79827" t="s">
        <v>6898</v>
      </c>
      <c r="F79827" t="s">
        <v>5916</v>
      </c>
    </row>
    <row r="79828" spans="1:6" x14ac:dyDescent="0.3">
      <c r="A79828">
        <v>-81.646484375</v>
      </c>
      <c r="B79828">
        <v>36.594814300537102</v>
      </c>
      <c r="C79828">
        <v>2828</v>
      </c>
      <c r="D79828">
        <v>82654</v>
      </c>
      <c r="E79828" t="s">
        <v>6898</v>
      </c>
      <c r="F79828" t="s">
        <v>5916</v>
      </c>
    </row>
    <row r="79829" spans="1:6" x14ac:dyDescent="0.3">
      <c r="A79829">
        <v>-81.617835998535099</v>
      </c>
      <c r="B79829">
        <v>36.612003326416001</v>
      </c>
      <c r="C79829">
        <v>2828</v>
      </c>
      <c r="D79829">
        <v>82655</v>
      </c>
      <c r="E79829" t="s">
        <v>6898</v>
      </c>
      <c r="F79829" t="s">
        <v>5916</v>
      </c>
    </row>
    <row r="79830" spans="1:6" x14ac:dyDescent="0.3">
      <c r="A79830">
        <v>-81.617835998535099</v>
      </c>
      <c r="B79830">
        <v>36.634922027587798</v>
      </c>
      <c r="C79830">
        <v>2828</v>
      </c>
      <c r="D79830">
        <v>82656</v>
      </c>
      <c r="E79830" t="s">
        <v>6898</v>
      </c>
      <c r="F79830" t="s">
        <v>5916</v>
      </c>
    </row>
    <row r="79831" spans="1:6" x14ac:dyDescent="0.3">
      <c r="A79831">
        <v>-81.549087524414006</v>
      </c>
      <c r="B79831">
        <v>36.652111053466797</v>
      </c>
      <c r="C79831">
        <v>2828</v>
      </c>
      <c r="D79831">
        <v>82657</v>
      </c>
      <c r="E79831" t="s">
        <v>6898</v>
      </c>
      <c r="F79831" t="s">
        <v>5916</v>
      </c>
    </row>
    <row r="79832" spans="1:6" x14ac:dyDescent="0.3">
      <c r="A79832">
        <v>-81.526161193847599</v>
      </c>
      <c r="B79832">
        <v>36.652111053466797</v>
      </c>
      <c r="C79832">
        <v>2828</v>
      </c>
      <c r="D79832">
        <v>82658</v>
      </c>
      <c r="E79832" t="s">
        <v>6898</v>
      </c>
      <c r="F79832" t="s">
        <v>5916</v>
      </c>
    </row>
    <row r="79833" spans="1:6" x14ac:dyDescent="0.3">
      <c r="A79833">
        <v>-81.508979797363196</v>
      </c>
      <c r="B79833">
        <v>36.663570404052699</v>
      </c>
      <c r="C79833">
        <v>2828</v>
      </c>
      <c r="D79833">
        <v>82659</v>
      </c>
      <c r="E79833" t="s">
        <v>6898</v>
      </c>
      <c r="F79833" t="s">
        <v>5916</v>
      </c>
    </row>
    <row r="79834" spans="1:6" x14ac:dyDescent="0.3">
      <c r="A79834">
        <v>-81.342819213867102</v>
      </c>
      <c r="B79834">
        <v>36.743785858154297</v>
      </c>
      <c r="C79834">
        <v>2828</v>
      </c>
      <c r="D79834">
        <v>82660</v>
      </c>
      <c r="E79834" t="s">
        <v>6898</v>
      </c>
      <c r="F79834" t="s">
        <v>5916</v>
      </c>
    </row>
    <row r="79835" spans="1:6" x14ac:dyDescent="0.3">
      <c r="A79835">
        <v>-81.325630187988196</v>
      </c>
      <c r="B79835">
        <v>36.74951171875</v>
      </c>
      <c r="C79835">
        <v>2828</v>
      </c>
      <c r="D79835">
        <v>82661</v>
      </c>
      <c r="E79835" t="s">
        <v>6898</v>
      </c>
      <c r="F79835" t="s">
        <v>5916</v>
      </c>
    </row>
    <row r="79836" spans="1:6" x14ac:dyDescent="0.3">
      <c r="A79836">
        <v>-81.308441162109304</v>
      </c>
      <c r="B79836">
        <v>36.74951171875</v>
      </c>
      <c r="C79836">
        <v>2828</v>
      </c>
      <c r="D79836">
        <v>82662</v>
      </c>
      <c r="E79836" t="s">
        <v>6898</v>
      </c>
      <c r="F79836" t="s">
        <v>5916</v>
      </c>
    </row>
    <row r="79837" spans="1:6" x14ac:dyDescent="0.3">
      <c r="A79837">
        <v>-81.291252136230398</v>
      </c>
      <c r="B79837">
        <v>36.743785858154297</v>
      </c>
      <c r="C79837">
        <v>2828</v>
      </c>
      <c r="D79837">
        <v>82663</v>
      </c>
      <c r="E79837" t="s">
        <v>6898</v>
      </c>
      <c r="F79837" t="s">
        <v>5916</v>
      </c>
    </row>
    <row r="79838" spans="1:6" x14ac:dyDescent="0.3">
      <c r="A79838">
        <v>-81.274063110351506</v>
      </c>
      <c r="B79838">
        <v>36.738052368163999</v>
      </c>
      <c r="C79838">
        <v>2828</v>
      </c>
      <c r="D79838">
        <v>82664</v>
      </c>
      <c r="E79838" t="s">
        <v>6898</v>
      </c>
      <c r="F79838" t="s">
        <v>5916</v>
      </c>
    </row>
    <row r="79839" spans="1:6" x14ac:dyDescent="0.3">
      <c r="A79839">
        <v>-81.251144409179602</v>
      </c>
      <c r="B79839">
        <v>36.755241394042898</v>
      </c>
      <c r="C79839">
        <v>2828</v>
      </c>
      <c r="D79839">
        <v>82665</v>
      </c>
      <c r="E79839" t="s">
        <v>6898</v>
      </c>
      <c r="F79839" t="s">
        <v>5916</v>
      </c>
    </row>
    <row r="79840" spans="1:6" x14ac:dyDescent="0.3">
      <c r="A79840">
        <v>-81.090721130371094</v>
      </c>
      <c r="B79840">
        <v>36.766704559326101</v>
      </c>
      <c r="C79840">
        <v>2828</v>
      </c>
      <c r="D79840">
        <v>82666</v>
      </c>
      <c r="E79840" t="s">
        <v>6898</v>
      </c>
      <c r="F79840" t="s">
        <v>5916</v>
      </c>
    </row>
    <row r="79841" spans="1:6" x14ac:dyDescent="0.3">
      <c r="A79841">
        <v>-81.062072753906193</v>
      </c>
      <c r="B79841">
        <v>36.755241394042898</v>
      </c>
      <c r="C79841">
        <v>2828</v>
      </c>
      <c r="D79841">
        <v>82667</v>
      </c>
      <c r="E79841" t="s">
        <v>6898</v>
      </c>
      <c r="F79841" t="s">
        <v>5916</v>
      </c>
    </row>
    <row r="79842" spans="1:6" x14ac:dyDescent="0.3">
      <c r="A79842">
        <v>-81.050613403320298</v>
      </c>
      <c r="B79842">
        <v>36.766704559326101</v>
      </c>
      <c r="C79842">
        <v>2828</v>
      </c>
      <c r="D79842">
        <v>82668</v>
      </c>
      <c r="E79842" t="s">
        <v>6898</v>
      </c>
      <c r="F79842" t="s">
        <v>5916</v>
      </c>
    </row>
    <row r="79843" spans="1:6" x14ac:dyDescent="0.3">
      <c r="A79843">
        <v>-81.021965026855398</v>
      </c>
      <c r="B79843">
        <v>36.772430419921797</v>
      </c>
      <c r="C79843">
        <v>2828</v>
      </c>
      <c r="D79843">
        <v>82669</v>
      </c>
      <c r="E79843" t="s">
        <v>6898</v>
      </c>
      <c r="F79843" t="s">
        <v>5916</v>
      </c>
    </row>
    <row r="79844" spans="1:6" x14ac:dyDescent="0.3">
      <c r="A79844">
        <v>-80.8328857421875</v>
      </c>
      <c r="B79844">
        <v>36.560440063476499</v>
      </c>
      <c r="C79844">
        <v>2828</v>
      </c>
      <c r="D79844">
        <v>82670</v>
      </c>
      <c r="E79844" t="s">
        <v>6898</v>
      </c>
      <c r="F79844" t="s">
        <v>5916</v>
      </c>
    </row>
    <row r="79845" spans="1:6" x14ac:dyDescent="0.3">
      <c r="A79845">
        <v>-78.512413024902301</v>
      </c>
      <c r="B79845">
        <v>38.399631500244098</v>
      </c>
      <c r="C79845">
        <v>2829</v>
      </c>
      <c r="D79845">
        <v>82672</v>
      </c>
      <c r="E79845" t="s">
        <v>6898</v>
      </c>
      <c r="F79845" t="s">
        <v>5259</v>
      </c>
    </row>
    <row r="79846" spans="1:6" x14ac:dyDescent="0.3">
      <c r="A79846">
        <v>-78.460838317871094</v>
      </c>
      <c r="B79846">
        <v>38.468387603759702</v>
      </c>
      <c r="C79846">
        <v>2829</v>
      </c>
      <c r="D79846">
        <v>82673</v>
      </c>
      <c r="E79846" t="s">
        <v>6898</v>
      </c>
      <c r="F79846" t="s">
        <v>5259</v>
      </c>
    </row>
    <row r="79847" spans="1:6" x14ac:dyDescent="0.3">
      <c r="A79847">
        <v>-78.443649291992102</v>
      </c>
      <c r="B79847">
        <v>38.451198577880803</v>
      </c>
      <c r="C79847">
        <v>2829</v>
      </c>
      <c r="D79847">
        <v>82674</v>
      </c>
      <c r="E79847" t="s">
        <v>6898</v>
      </c>
      <c r="F79847" t="s">
        <v>5259</v>
      </c>
    </row>
    <row r="79848" spans="1:6" x14ac:dyDescent="0.3">
      <c r="A79848">
        <v>-78.443649291992102</v>
      </c>
      <c r="B79848">
        <v>38.445468902587798</v>
      </c>
      <c r="C79848">
        <v>2829</v>
      </c>
      <c r="D79848">
        <v>82675</v>
      </c>
      <c r="E79848" t="s">
        <v>6898</v>
      </c>
      <c r="F79848" t="s">
        <v>5259</v>
      </c>
    </row>
    <row r="79849" spans="1:6" x14ac:dyDescent="0.3">
      <c r="A79849">
        <v>-78.449378967285099</v>
      </c>
      <c r="B79849">
        <v>38.41109085083</v>
      </c>
      <c r="C79849">
        <v>2829</v>
      </c>
      <c r="D79849">
        <v>82676</v>
      </c>
      <c r="E79849" t="s">
        <v>6898</v>
      </c>
      <c r="F79849" t="s">
        <v>5259</v>
      </c>
    </row>
    <row r="79850" spans="1:6" x14ac:dyDescent="0.3">
      <c r="A79850">
        <v>-78.415000915527301</v>
      </c>
      <c r="B79850">
        <v>38.348068237304602</v>
      </c>
      <c r="C79850">
        <v>2829</v>
      </c>
      <c r="D79850">
        <v>82677</v>
      </c>
      <c r="E79850" t="s">
        <v>6898</v>
      </c>
      <c r="F79850" t="s">
        <v>5259</v>
      </c>
    </row>
    <row r="79851" spans="1:6" x14ac:dyDescent="0.3">
      <c r="A79851">
        <v>-78.392082214355398</v>
      </c>
      <c r="B79851">
        <v>38.325149536132798</v>
      </c>
      <c r="C79851">
        <v>2829</v>
      </c>
      <c r="D79851">
        <v>82678</v>
      </c>
      <c r="E79851" t="s">
        <v>6898</v>
      </c>
      <c r="F79851" t="s">
        <v>5259</v>
      </c>
    </row>
    <row r="79852" spans="1:6" x14ac:dyDescent="0.3">
      <c r="A79852">
        <v>-78.363433837890597</v>
      </c>
      <c r="B79852">
        <v>38.313686370849602</v>
      </c>
      <c r="C79852">
        <v>2829</v>
      </c>
      <c r="D79852">
        <v>82679</v>
      </c>
      <c r="E79852" t="s">
        <v>6898</v>
      </c>
      <c r="F79852" t="s">
        <v>5259</v>
      </c>
    </row>
    <row r="79853" spans="1:6" x14ac:dyDescent="0.3">
      <c r="A79853">
        <v>-78.357704162597599</v>
      </c>
      <c r="B79853">
        <v>38.313686370849602</v>
      </c>
      <c r="C79853">
        <v>2829</v>
      </c>
      <c r="D79853">
        <v>82680</v>
      </c>
      <c r="E79853" t="s">
        <v>6898</v>
      </c>
      <c r="F79853" t="s">
        <v>5259</v>
      </c>
    </row>
    <row r="79854" spans="1:6" x14ac:dyDescent="0.3">
      <c r="A79854">
        <v>-78.351974487304602</v>
      </c>
      <c r="B79854">
        <v>38.285041809082003</v>
      </c>
      <c r="C79854">
        <v>2829</v>
      </c>
      <c r="D79854">
        <v>82681</v>
      </c>
      <c r="E79854" t="s">
        <v>6898</v>
      </c>
      <c r="F79854" t="s">
        <v>5259</v>
      </c>
    </row>
    <row r="79855" spans="1:6" x14ac:dyDescent="0.3">
      <c r="A79855">
        <v>-78.334793090820298</v>
      </c>
      <c r="B79855">
        <v>38.2735786437988</v>
      </c>
      <c r="C79855">
        <v>2829</v>
      </c>
      <c r="D79855">
        <v>82682</v>
      </c>
      <c r="E79855" t="s">
        <v>6898</v>
      </c>
      <c r="F79855" t="s">
        <v>5259</v>
      </c>
    </row>
    <row r="79856" spans="1:6" x14ac:dyDescent="0.3">
      <c r="A79856">
        <v>-78.311866760253906</v>
      </c>
      <c r="B79856">
        <v>38.279312133788999</v>
      </c>
      <c r="C79856">
        <v>2829</v>
      </c>
      <c r="D79856">
        <v>82683</v>
      </c>
      <c r="E79856" t="s">
        <v>6898</v>
      </c>
      <c r="F79856" t="s">
        <v>5259</v>
      </c>
    </row>
    <row r="79857" spans="1:6" x14ac:dyDescent="0.3">
      <c r="A79857">
        <v>-78.288955688476506</v>
      </c>
      <c r="B79857">
        <v>38.267852783203097</v>
      </c>
      <c r="C79857">
        <v>2829</v>
      </c>
      <c r="D79857">
        <v>82684</v>
      </c>
      <c r="E79857" t="s">
        <v>6898</v>
      </c>
      <c r="F79857" t="s">
        <v>5259</v>
      </c>
    </row>
    <row r="79858" spans="1:6" x14ac:dyDescent="0.3">
      <c r="A79858">
        <v>-78.363433837890597</v>
      </c>
      <c r="B79858">
        <v>38.187637329101499</v>
      </c>
      <c r="C79858">
        <v>2829</v>
      </c>
      <c r="D79858">
        <v>82685</v>
      </c>
      <c r="E79858" t="s">
        <v>6898</v>
      </c>
      <c r="F79858" t="s">
        <v>5259</v>
      </c>
    </row>
    <row r="79859" spans="1:6" x14ac:dyDescent="0.3">
      <c r="A79859">
        <v>-78.655647277832003</v>
      </c>
      <c r="B79859">
        <v>38.2735786437988</v>
      </c>
      <c r="C79859">
        <v>2829</v>
      </c>
      <c r="D79859">
        <v>82686</v>
      </c>
      <c r="E79859" t="s">
        <v>6898</v>
      </c>
      <c r="F79859" t="s">
        <v>5259</v>
      </c>
    </row>
    <row r="79860" spans="1:6" x14ac:dyDescent="0.3">
      <c r="A79860">
        <v>-78.638450622558594</v>
      </c>
      <c r="B79860">
        <v>38.302230834960902</v>
      </c>
      <c r="C79860">
        <v>2829</v>
      </c>
      <c r="D79860">
        <v>82687</v>
      </c>
      <c r="E79860" t="s">
        <v>6898</v>
      </c>
      <c r="F79860" t="s">
        <v>5259</v>
      </c>
    </row>
    <row r="79861" spans="1:6" x14ac:dyDescent="0.3">
      <c r="A79861">
        <v>-78.5697021484375</v>
      </c>
      <c r="B79861">
        <v>38.330879211425703</v>
      </c>
      <c r="C79861">
        <v>2829</v>
      </c>
      <c r="D79861">
        <v>82688</v>
      </c>
      <c r="E79861" t="s">
        <v>6898</v>
      </c>
      <c r="F79861" t="s">
        <v>5259</v>
      </c>
    </row>
    <row r="79862" spans="1:6" x14ac:dyDescent="0.3">
      <c r="A79862">
        <v>-78.546783447265597</v>
      </c>
      <c r="B79862">
        <v>38.359523773193303</v>
      </c>
      <c r="C79862">
        <v>2829</v>
      </c>
      <c r="D79862">
        <v>82689</v>
      </c>
      <c r="E79862" t="s">
        <v>6898</v>
      </c>
      <c r="F79862" t="s">
        <v>5259</v>
      </c>
    </row>
    <row r="79863" spans="1:6" x14ac:dyDescent="0.3">
      <c r="A79863">
        <v>-78.523864746093693</v>
      </c>
      <c r="B79863">
        <v>38.382442474365199</v>
      </c>
      <c r="C79863">
        <v>2829</v>
      </c>
      <c r="D79863">
        <v>82690</v>
      </c>
      <c r="E79863" t="s">
        <v>6898</v>
      </c>
      <c r="F79863" t="s">
        <v>5259</v>
      </c>
    </row>
    <row r="79864" spans="1:6" x14ac:dyDescent="0.3">
      <c r="A79864">
        <v>-78.512413024902301</v>
      </c>
      <c r="B79864">
        <v>38.399631500244098</v>
      </c>
      <c r="C79864">
        <v>2829</v>
      </c>
      <c r="D79864">
        <v>82691</v>
      </c>
      <c r="E79864" t="s">
        <v>6898</v>
      </c>
      <c r="F79864" t="s">
        <v>5259</v>
      </c>
    </row>
    <row r="79865" spans="1:6" x14ac:dyDescent="0.3">
      <c r="A79865">
        <v>-77.761833190917898</v>
      </c>
      <c r="B79865">
        <v>36.543247222900298</v>
      </c>
      <c r="C79865">
        <v>2830</v>
      </c>
      <c r="D79865">
        <v>82693</v>
      </c>
      <c r="E79865" t="s">
        <v>6898</v>
      </c>
      <c r="F79865" t="s">
        <v>6917</v>
      </c>
    </row>
    <row r="79866" spans="1:6" x14ac:dyDescent="0.3">
      <c r="A79866">
        <v>-77.6644287109375</v>
      </c>
      <c r="B79866">
        <v>36.715133666992102</v>
      </c>
      <c r="C79866">
        <v>2830</v>
      </c>
      <c r="D79866">
        <v>82694</v>
      </c>
      <c r="E79866" t="s">
        <v>6898</v>
      </c>
      <c r="F79866" t="s">
        <v>6917</v>
      </c>
    </row>
    <row r="79867" spans="1:6" x14ac:dyDescent="0.3">
      <c r="A79867">
        <v>-77.652969360351506</v>
      </c>
      <c r="B79867">
        <v>36.898483276367102</v>
      </c>
      <c r="C79867">
        <v>2830</v>
      </c>
      <c r="D79867">
        <v>82695</v>
      </c>
      <c r="E79867" t="s">
        <v>6898</v>
      </c>
      <c r="F79867" t="s">
        <v>6917</v>
      </c>
    </row>
    <row r="79868" spans="1:6" x14ac:dyDescent="0.3">
      <c r="A79868">
        <v>-77.641510009765597</v>
      </c>
      <c r="B79868">
        <v>36.892749786376903</v>
      </c>
      <c r="C79868">
        <v>2830</v>
      </c>
      <c r="D79868">
        <v>82696</v>
      </c>
      <c r="E79868" t="s">
        <v>6898</v>
      </c>
      <c r="F79868" t="s">
        <v>6917</v>
      </c>
    </row>
    <row r="79869" spans="1:6" x14ac:dyDescent="0.3">
      <c r="A79869">
        <v>-77.635780334472599</v>
      </c>
      <c r="B79869">
        <v>36.8870239257812</v>
      </c>
      <c r="C79869">
        <v>2830</v>
      </c>
      <c r="D79869">
        <v>82697</v>
      </c>
      <c r="E79869" t="s">
        <v>6898</v>
      </c>
      <c r="F79869" t="s">
        <v>6917</v>
      </c>
    </row>
    <row r="79870" spans="1:6" x14ac:dyDescent="0.3">
      <c r="A79870">
        <v>-77.612861633300696</v>
      </c>
      <c r="B79870">
        <v>36.881294250488203</v>
      </c>
      <c r="C79870">
        <v>2830</v>
      </c>
      <c r="D79870">
        <v>82698</v>
      </c>
      <c r="E79870" t="s">
        <v>6898</v>
      </c>
      <c r="F79870" t="s">
        <v>6917</v>
      </c>
    </row>
    <row r="79871" spans="1:6" x14ac:dyDescent="0.3">
      <c r="A79871">
        <v>-77.57275390625</v>
      </c>
      <c r="B79871">
        <v>36.858375549316399</v>
      </c>
      <c r="C79871">
        <v>2830</v>
      </c>
      <c r="D79871">
        <v>82699</v>
      </c>
      <c r="E79871" t="s">
        <v>6898</v>
      </c>
      <c r="F79871" t="s">
        <v>6917</v>
      </c>
    </row>
    <row r="79872" spans="1:6" x14ac:dyDescent="0.3">
      <c r="A79872">
        <v>-77.509727478027301</v>
      </c>
      <c r="B79872">
        <v>36.852645874023402</v>
      </c>
      <c r="C79872">
        <v>2830</v>
      </c>
      <c r="D79872">
        <v>82700</v>
      </c>
      <c r="E79872" t="s">
        <v>6898</v>
      </c>
      <c r="F79872" t="s">
        <v>6917</v>
      </c>
    </row>
    <row r="79873" spans="1:6" x14ac:dyDescent="0.3">
      <c r="A79873">
        <v>-77.492538452148395</v>
      </c>
      <c r="B79873">
        <v>36.858375549316399</v>
      </c>
      <c r="C79873">
        <v>2830</v>
      </c>
      <c r="D79873">
        <v>82701</v>
      </c>
      <c r="E79873" t="s">
        <v>6898</v>
      </c>
      <c r="F79873" t="s">
        <v>6917</v>
      </c>
    </row>
    <row r="79874" spans="1:6" x14ac:dyDescent="0.3">
      <c r="A79874">
        <v>-77.463890075683594</v>
      </c>
      <c r="B79874">
        <v>36.869831085205</v>
      </c>
      <c r="C79874">
        <v>2830</v>
      </c>
      <c r="D79874">
        <v>82702</v>
      </c>
      <c r="E79874" t="s">
        <v>6898</v>
      </c>
      <c r="F79874" t="s">
        <v>6917</v>
      </c>
    </row>
    <row r="79875" spans="1:6" x14ac:dyDescent="0.3">
      <c r="A79875">
        <v>-77.481086730957003</v>
      </c>
      <c r="B79875">
        <v>36.726593017578097</v>
      </c>
      <c r="C79875">
        <v>2830</v>
      </c>
      <c r="D79875">
        <v>82703</v>
      </c>
      <c r="E79875" t="s">
        <v>6898</v>
      </c>
      <c r="F79875" t="s">
        <v>6917</v>
      </c>
    </row>
    <row r="79876" spans="1:6" x14ac:dyDescent="0.3">
      <c r="A79876">
        <v>-77.429519653320298</v>
      </c>
      <c r="B79876">
        <v>36.709403991699197</v>
      </c>
      <c r="C79876">
        <v>2830</v>
      </c>
      <c r="D79876">
        <v>82704</v>
      </c>
      <c r="E79876" t="s">
        <v>6898</v>
      </c>
      <c r="F79876" t="s">
        <v>6917</v>
      </c>
    </row>
    <row r="79877" spans="1:6" x14ac:dyDescent="0.3">
      <c r="A79877">
        <v>-77.463890075683594</v>
      </c>
      <c r="B79877">
        <v>36.692214965820298</v>
      </c>
      <c r="C79877">
        <v>2830</v>
      </c>
      <c r="D79877">
        <v>82705</v>
      </c>
      <c r="E79877" t="s">
        <v>6898</v>
      </c>
      <c r="F79877" t="s">
        <v>6917</v>
      </c>
    </row>
    <row r="79878" spans="1:6" x14ac:dyDescent="0.3">
      <c r="A79878">
        <v>-77.412322998046804</v>
      </c>
      <c r="B79878">
        <v>36.652111053466797</v>
      </c>
      <c r="C79878">
        <v>2830</v>
      </c>
      <c r="D79878">
        <v>82706</v>
      </c>
      <c r="E79878" t="s">
        <v>6898</v>
      </c>
      <c r="F79878" t="s">
        <v>6917</v>
      </c>
    </row>
    <row r="79879" spans="1:6" x14ac:dyDescent="0.3">
      <c r="A79879">
        <v>-77.383682250976506</v>
      </c>
      <c r="B79879">
        <v>36.634922027587798</v>
      </c>
      <c r="C79879">
        <v>2830</v>
      </c>
      <c r="D79879">
        <v>82707</v>
      </c>
      <c r="E79879" t="s">
        <v>6898</v>
      </c>
      <c r="F79879" t="s">
        <v>6917</v>
      </c>
    </row>
    <row r="79880" spans="1:6" x14ac:dyDescent="0.3">
      <c r="A79880">
        <v>-77.372215270996094</v>
      </c>
      <c r="B79880">
        <v>36.606273651122997</v>
      </c>
      <c r="C79880">
        <v>2830</v>
      </c>
      <c r="D79880">
        <v>82708</v>
      </c>
      <c r="E79880" t="s">
        <v>6898</v>
      </c>
      <c r="F79880" t="s">
        <v>6917</v>
      </c>
    </row>
    <row r="79881" spans="1:6" x14ac:dyDescent="0.3">
      <c r="A79881">
        <v>-77.360763549804602</v>
      </c>
      <c r="B79881">
        <v>36.577625274658203</v>
      </c>
      <c r="C79881">
        <v>2830</v>
      </c>
      <c r="D79881">
        <v>82709</v>
      </c>
      <c r="E79881" t="s">
        <v>6898</v>
      </c>
      <c r="F79881" t="s">
        <v>6917</v>
      </c>
    </row>
    <row r="79882" spans="1:6" x14ac:dyDescent="0.3">
      <c r="A79882">
        <v>-77.337844848632798</v>
      </c>
      <c r="B79882">
        <v>36.543247222900298</v>
      </c>
      <c r="C79882">
        <v>2830</v>
      </c>
      <c r="D79882">
        <v>82710</v>
      </c>
      <c r="E79882" t="s">
        <v>6898</v>
      </c>
      <c r="F79882" t="s">
        <v>6917</v>
      </c>
    </row>
    <row r="79883" spans="1:6" x14ac:dyDescent="0.3">
      <c r="A79883">
        <v>-77.761833190917898</v>
      </c>
      <c r="B79883">
        <v>36.543247222900298</v>
      </c>
      <c r="C79883">
        <v>2830</v>
      </c>
      <c r="D79883">
        <v>82711</v>
      </c>
      <c r="E79883" t="s">
        <v>6898</v>
      </c>
      <c r="F79883" t="s">
        <v>6917</v>
      </c>
    </row>
    <row r="79884" spans="1:6" x14ac:dyDescent="0.3">
      <c r="A79884">
        <v>-78.798889160156193</v>
      </c>
      <c r="B79884">
        <v>36.537521362304602</v>
      </c>
      <c r="C79884">
        <v>2831</v>
      </c>
      <c r="D79884">
        <v>82713</v>
      </c>
      <c r="E79884" t="s">
        <v>6898</v>
      </c>
      <c r="F79884" t="s">
        <v>6428</v>
      </c>
    </row>
    <row r="79885" spans="1:6" x14ac:dyDescent="0.3">
      <c r="A79885">
        <v>-79.125473022460895</v>
      </c>
      <c r="B79885">
        <v>36.537521362304602</v>
      </c>
      <c r="C79885">
        <v>2831</v>
      </c>
      <c r="D79885">
        <v>82714</v>
      </c>
      <c r="E79885" t="s">
        <v>6898</v>
      </c>
      <c r="F79885" t="s">
        <v>6428</v>
      </c>
    </row>
    <row r="79886" spans="1:6" x14ac:dyDescent="0.3">
      <c r="A79886">
        <v>-79.217140197753906</v>
      </c>
      <c r="B79886">
        <v>36.543247222900298</v>
      </c>
      <c r="C79886">
        <v>2831</v>
      </c>
      <c r="D79886">
        <v>82715</v>
      </c>
      <c r="E79886" t="s">
        <v>6898</v>
      </c>
      <c r="F79886" t="s">
        <v>6428</v>
      </c>
    </row>
    <row r="79887" spans="1:6" x14ac:dyDescent="0.3">
      <c r="A79887">
        <v>-79.091087341308594</v>
      </c>
      <c r="B79887">
        <v>37.058910369872997</v>
      </c>
      <c r="C79887">
        <v>2831</v>
      </c>
      <c r="D79887">
        <v>82716</v>
      </c>
      <c r="E79887" t="s">
        <v>6898</v>
      </c>
      <c r="F79887" t="s">
        <v>6428</v>
      </c>
    </row>
    <row r="79888" spans="1:6" x14ac:dyDescent="0.3">
      <c r="A79888">
        <v>-79.073905944824205</v>
      </c>
      <c r="B79888">
        <v>37.041721343994098</v>
      </c>
      <c r="C79888">
        <v>2831</v>
      </c>
      <c r="D79888">
        <v>82717</v>
      </c>
      <c r="E79888" t="s">
        <v>6898</v>
      </c>
      <c r="F79888" t="s">
        <v>6428</v>
      </c>
    </row>
    <row r="79889" spans="1:6" x14ac:dyDescent="0.3">
      <c r="A79889">
        <v>-79.050987243652301</v>
      </c>
      <c r="B79889">
        <v>37.041721343994098</v>
      </c>
      <c r="C79889">
        <v>2831</v>
      </c>
      <c r="D79889">
        <v>82718</v>
      </c>
      <c r="E79889" t="s">
        <v>6898</v>
      </c>
      <c r="F79889" t="s">
        <v>6428</v>
      </c>
    </row>
    <row r="79890" spans="1:6" x14ac:dyDescent="0.3">
      <c r="A79890">
        <v>-79.0223388671875</v>
      </c>
      <c r="B79890">
        <v>37.041721343994098</v>
      </c>
      <c r="C79890">
        <v>2831</v>
      </c>
      <c r="D79890">
        <v>82719</v>
      </c>
      <c r="E79890" t="s">
        <v>6898</v>
      </c>
      <c r="F79890" t="s">
        <v>6428</v>
      </c>
    </row>
    <row r="79891" spans="1:6" x14ac:dyDescent="0.3">
      <c r="A79891">
        <v>-78.999420166015597</v>
      </c>
      <c r="B79891">
        <v>37.041721343994098</v>
      </c>
      <c r="C79891">
        <v>2831</v>
      </c>
      <c r="D79891">
        <v>82720</v>
      </c>
      <c r="E79891" t="s">
        <v>6898</v>
      </c>
      <c r="F79891" t="s">
        <v>6428</v>
      </c>
    </row>
    <row r="79892" spans="1:6" x14ac:dyDescent="0.3">
      <c r="A79892">
        <v>-78.970771789550696</v>
      </c>
      <c r="B79892">
        <v>37.035991668701101</v>
      </c>
      <c r="C79892">
        <v>2831</v>
      </c>
      <c r="D79892">
        <v>82721</v>
      </c>
      <c r="E79892" t="s">
        <v>6898</v>
      </c>
      <c r="F79892" t="s">
        <v>6428</v>
      </c>
    </row>
    <row r="79893" spans="1:6" x14ac:dyDescent="0.3">
      <c r="A79893">
        <v>-78.947853088378906</v>
      </c>
      <c r="B79893">
        <v>37.030261993408203</v>
      </c>
      <c r="C79893">
        <v>2831</v>
      </c>
      <c r="D79893">
        <v>82722</v>
      </c>
      <c r="E79893" t="s">
        <v>6898</v>
      </c>
      <c r="F79893" t="s">
        <v>6428</v>
      </c>
    </row>
    <row r="79894" spans="1:6" x14ac:dyDescent="0.3">
      <c r="A79894">
        <v>-78.913475036621094</v>
      </c>
      <c r="B79894">
        <v>37.018802642822202</v>
      </c>
      <c r="C79894">
        <v>2831</v>
      </c>
      <c r="D79894">
        <v>82723</v>
      </c>
      <c r="E79894" t="s">
        <v>6898</v>
      </c>
      <c r="F79894" t="s">
        <v>6428</v>
      </c>
    </row>
    <row r="79895" spans="1:6" x14ac:dyDescent="0.3">
      <c r="A79895">
        <v>-78.896286010742102</v>
      </c>
      <c r="B79895">
        <v>37.013076782226499</v>
      </c>
      <c r="C79895">
        <v>2831</v>
      </c>
      <c r="D79895">
        <v>82724</v>
      </c>
      <c r="E79895" t="s">
        <v>6898</v>
      </c>
      <c r="F79895" t="s">
        <v>6428</v>
      </c>
    </row>
    <row r="79896" spans="1:6" x14ac:dyDescent="0.3">
      <c r="A79896">
        <v>-78.896286010742102</v>
      </c>
      <c r="B79896">
        <v>36.984424591064403</v>
      </c>
      <c r="C79896">
        <v>2831</v>
      </c>
      <c r="D79896">
        <v>82725</v>
      </c>
      <c r="E79896" t="s">
        <v>6898</v>
      </c>
      <c r="F79896" t="s">
        <v>6428</v>
      </c>
    </row>
    <row r="79897" spans="1:6" x14ac:dyDescent="0.3">
      <c r="A79897">
        <v>-78.879104614257798</v>
      </c>
      <c r="B79897">
        <v>36.984424591064403</v>
      </c>
      <c r="C79897">
        <v>2831</v>
      </c>
      <c r="D79897">
        <v>82726</v>
      </c>
      <c r="E79897" t="s">
        <v>6898</v>
      </c>
      <c r="F79897" t="s">
        <v>6428</v>
      </c>
    </row>
    <row r="79898" spans="1:6" x14ac:dyDescent="0.3">
      <c r="A79898">
        <v>-78.856178283691406</v>
      </c>
      <c r="B79898">
        <v>36.984424591064403</v>
      </c>
      <c r="C79898">
        <v>2831</v>
      </c>
      <c r="D79898">
        <v>82727</v>
      </c>
      <c r="E79898" t="s">
        <v>6898</v>
      </c>
      <c r="F79898" t="s">
        <v>6428</v>
      </c>
    </row>
    <row r="79899" spans="1:6" x14ac:dyDescent="0.3">
      <c r="A79899">
        <v>-78.816070556640597</v>
      </c>
      <c r="B79899">
        <v>36.972965240478501</v>
      </c>
      <c r="C79899">
        <v>2831</v>
      </c>
      <c r="D79899">
        <v>82728</v>
      </c>
      <c r="E79899" t="s">
        <v>6898</v>
      </c>
      <c r="F79899" t="s">
        <v>6428</v>
      </c>
    </row>
    <row r="79900" spans="1:6" x14ac:dyDescent="0.3">
      <c r="A79900">
        <v>-78.810340881347599</v>
      </c>
      <c r="B79900">
        <v>36.9615058898925</v>
      </c>
      <c r="C79900">
        <v>2831</v>
      </c>
      <c r="D79900">
        <v>82729</v>
      </c>
      <c r="E79900" t="s">
        <v>6898</v>
      </c>
      <c r="F79900" t="s">
        <v>6428</v>
      </c>
    </row>
    <row r="79901" spans="1:6" x14ac:dyDescent="0.3">
      <c r="A79901">
        <v>-78.793159484863196</v>
      </c>
      <c r="B79901">
        <v>36.950050354003899</v>
      </c>
      <c r="C79901">
        <v>2831</v>
      </c>
      <c r="D79901">
        <v>82730</v>
      </c>
      <c r="E79901" t="s">
        <v>6898</v>
      </c>
      <c r="F79901" t="s">
        <v>6428</v>
      </c>
    </row>
    <row r="79902" spans="1:6" x14ac:dyDescent="0.3">
      <c r="A79902">
        <v>-78.781700134277301</v>
      </c>
      <c r="B79902">
        <v>36.955776214599602</v>
      </c>
      <c r="C79902">
        <v>2831</v>
      </c>
      <c r="D79902">
        <v>82731</v>
      </c>
      <c r="E79902" t="s">
        <v>6898</v>
      </c>
      <c r="F79902" t="s">
        <v>6428</v>
      </c>
    </row>
    <row r="79903" spans="1:6" x14ac:dyDescent="0.3">
      <c r="A79903">
        <v>-78.775962829589801</v>
      </c>
      <c r="B79903">
        <v>36.978694915771399</v>
      </c>
      <c r="C79903">
        <v>2831</v>
      </c>
      <c r="D79903">
        <v>82732</v>
      </c>
      <c r="E79903" t="s">
        <v>6898</v>
      </c>
      <c r="F79903" t="s">
        <v>6428</v>
      </c>
    </row>
    <row r="79904" spans="1:6" x14ac:dyDescent="0.3">
      <c r="A79904">
        <v>-78.758781433105398</v>
      </c>
      <c r="B79904">
        <v>36.984424591064403</v>
      </c>
      <c r="C79904">
        <v>2831</v>
      </c>
      <c r="D79904">
        <v>82733</v>
      </c>
      <c r="E79904" t="s">
        <v>6898</v>
      </c>
      <c r="F79904" t="s">
        <v>6428</v>
      </c>
    </row>
    <row r="79905" spans="1:6" x14ac:dyDescent="0.3">
      <c r="A79905">
        <v>-78.7530517578125</v>
      </c>
      <c r="B79905">
        <v>37.0073432922363</v>
      </c>
      <c r="C79905">
        <v>2831</v>
      </c>
      <c r="D79905">
        <v>82734</v>
      </c>
      <c r="E79905" t="s">
        <v>6898</v>
      </c>
      <c r="F79905" t="s">
        <v>6428</v>
      </c>
    </row>
    <row r="79906" spans="1:6" x14ac:dyDescent="0.3">
      <c r="A79906">
        <v>-78.735862731933594</v>
      </c>
      <c r="B79906">
        <v>37.0073432922363</v>
      </c>
      <c r="C79906">
        <v>2831</v>
      </c>
      <c r="D79906">
        <v>82735</v>
      </c>
      <c r="E79906" t="s">
        <v>6898</v>
      </c>
      <c r="F79906" t="s">
        <v>6428</v>
      </c>
    </row>
    <row r="79907" spans="1:6" x14ac:dyDescent="0.3">
      <c r="A79907">
        <v>-78.730125427246094</v>
      </c>
      <c r="B79907">
        <v>36.984424591064403</v>
      </c>
      <c r="C79907">
        <v>2831</v>
      </c>
      <c r="D79907">
        <v>82736</v>
      </c>
      <c r="E79907" t="s">
        <v>6898</v>
      </c>
      <c r="F79907" t="s">
        <v>6428</v>
      </c>
    </row>
    <row r="79908" spans="1:6" x14ac:dyDescent="0.3">
      <c r="A79908">
        <v>-78.735862731933594</v>
      </c>
      <c r="B79908">
        <v>36.955776214599602</v>
      </c>
      <c r="C79908">
        <v>2831</v>
      </c>
      <c r="D79908">
        <v>82737</v>
      </c>
      <c r="E79908" t="s">
        <v>6898</v>
      </c>
      <c r="F79908" t="s">
        <v>6428</v>
      </c>
    </row>
    <row r="79909" spans="1:6" x14ac:dyDescent="0.3">
      <c r="A79909">
        <v>-78.724395751953097</v>
      </c>
      <c r="B79909">
        <v>36.944320678710902</v>
      </c>
      <c r="C79909">
        <v>2831</v>
      </c>
      <c r="D79909">
        <v>82738</v>
      </c>
      <c r="E79909" t="s">
        <v>6898</v>
      </c>
      <c r="F79909" t="s">
        <v>6428</v>
      </c>
    </row>
    <row r="79910" spans="1:6" x14ac:dyDescent="0.3">
      <c r="A79910">
        <v>-78.747322082519503</v>
      </c>
      <c r="B79910">
        <v>36.927131652832003</v>
      </c>
      <c r="C79910">
        <v>2831</v>
      </c>
      <c r="D79910">
        <v>82739</v>
      </c>
      <c r="E79910" t="s">
        <v>6898</v>
      </c>
      <c r="F79910" t="s">
        <v>6428</v>
      </c>
    </row>
    <row r="79911" spans="1:6" x14ac:dyDescent="0.3">
      <c r="A79911">
        <v>-78.747322082519503</v>
      </c>
      <c r="B79911">
        <v>36.909942626953097</v>
      </c>
      <c r="C79911">
        <v>2831</v>
      </c>
      <c r="D79911">
        <v>82740</v>
      </c>
      <c r="E79911" t="s">
        <v>6898</v>
      </c>
      <c r="F79911" t="s">
        <v>6428</v>
      </c>
    </row>
    <row r="79912" spans="1:6" x14ac:dyDescent="0.3">
      <c r="A79912">
        <v>-78.672836303710895</v>
      </c>
      <c r="B79912">
        <v>36.864105224609297</v>
      </c>
      <c r="C79912">
        <v>2831</v>
      </c>
      <c r="D79912">
        <v>82741</v>
      </c>
      <c r="E79912" t="s">
        <v>6898</v>
      </c>
      <c r="F79912" t="s">
        <v>6428</v>
      </c>
    </row>
    <row r="79913" spans="1:6" x14ac:dyDescent="0.3">
      <c r="A79913">
        <v>-78.667106628417898</v>
      </c>
      <c r="B79913">
        <v>36.8411865234375</v>
      </c>
      <c r="C79913">
        <v>2831</v>
      </c>
      <c r="D79913">
        <v>82742</v>
      </c>
      <c r="E79913" t="s">
        <v>6898</v>
      </c>
      <c r="F79913" t="s">
        <v>6428</v>
      </c>
    </row>
    <row r="79914" spans="1:6" x14ac:dyDescent="0.3">
      <c r="A79914">
        <v>-78.672836303710895</v>
      </c>
      <c r="B79914">
        <v>36.829727172851499</v>
      </c>
      <c r="C79914">
        <v>2831</v>
      </c>
      <c r="D79914">
        <v>82743</v>
      </c>
      <c r="E79914" t="s">
        <v>6898</v>
      </c>
      <c r="F79914" t="s">
        <v>6428</v>
      </c>
    </row>
    <row r="79915" spans="1:6" x14ac:dyDescent="0.3">
      <c r="A79915">
        <v>-78.655647277832003</v>
      </c>
      <c r="B79915">
        <v>36.812538146972599</v>
      </c>
      <c r="C79915">
        <v>2831</v>
      </c>
      <c r="D79915">
        <v>82744</v>
      </c>
      <c r="E79915" t="s">
        <v>6898</v>
      </c>
      <c r="F79915" t="s">
        <v>6428</v>
      </c>
    </row>
    <row r="79916" spans="1:6" x14ac:dyDescent="0.3">
      <c r="A79916">
        <v>-78.661376953125</v>
      </c>
      <c r="B79916">
        <v>36.806808471679602</v>
      </c>
      <c r="C79916">
        <v>2831</v>
      </c>
      <c r="D79916">
        <v>82745</v>
      </c>
      <c r="E79916" t="s">
        <v>6898</v>
      </c>
      <c r="F79916" t="s">
        <v>6428</v>
      </c>
    </row>
    <row r="79917" spans="1:6" x14ac:dyDescent="0.3">
      <c r="A79917">
        <v>-78.672836303710895</v>
      </c>
      <c r="B79917">
        <v>36.789619445800703</v>
      </c>
      <c r="C79917">
        <v>2831</v>
      </c>
      <c r="D79917">
        <v>82746</v>
      </c>
      <c r="E79917" t="s">
        <v>6898</v>
      </c>
      <c r="F79917" t="s">
        <v>6428</v>
      </c>
    </row>
    <row r="79918" spans="1:6" x14ac:dyDescent="0.3">
      <c r="A79918">
        <v>-78.661376953125</v>
      </c>
      <c r="B79918">
        <v>36.766704559326101</v>
      </c>
      <c r="C79918">
        <v>2831</v>
      </c>
      <c r="D79918">
        <v>82747</v>
      </c>
      <c r="E79918" t="s">
        <v>6898</v>
      </c>
      <c r="F79918" t="s">
        <v>6428</v>
      </c>
    </row>
    <row r="79919" spans="1:6" x14ac:dyDescent="0.3">
      <c r="A79919">
        <v>-78.661376953125</v>
      </c>
      <c r="B79919">
        <v>36.755241394042898</v>
      </c>
      <c r="C79919">
        <v>2831</v>
      </c>
      <c r="D79919">
        <v>82748</v>
      </c>
      <c r="E79919" t="s">
        <v>6898</v>
      </c>
      <c r="F79919" t="s">
        <v>6428</v>
      </c>
    </row>
    <row r="79920" spans="1:6" x14ac:dyDescent="0.3">
      <c r="A79920">
        <v>-78.672836303710895</v>
      </c>
      <c r="B79920">
        <v>36.743785858154297</v>
      </c>
      <c r="C79920">
        <v>2831</v>
      </c>
      <c r="D79920">
        <v>82749</v>
      </c>
      <c r="E79920" t="s">
        <v>6898</v>
      </c>
      <c r="F79920" t="s">
        <v>6428</v>
      </c>
    </row>
    <row r="79921" spans="1:6" x14ac:dyDescent="0.3">
      <c r="A79921">
        <v>-78.672836303710895</v>
      </c>
      <c r="B79921">
        <v>36.726593017578097</v>
      </c>
      <c r="C79921">
        <v>2831</v>
      </c>
      <c r="D79921">
        <v>82750</v>
      </c>
      <c r="E79921" t="s">
        <v>6898</v>
      </c>
      <c r="F79921" t="s">
        <v>6428</v>
      </c>
    </row>
    <row r="79922" spans="1:6" x14ac:dyDescent="0.3">
      <c r="A79922">
        <v>-78.661376953125</v>
      </c>
      <c r="B79922">
        <v>36.720867156982401</v>
      </c>
      <c r="C79922">
        <v>2831</v>
      </c>
      <c r="D79922">
        <v>82751</v>
      </c>
      <c r="E79922" t="s">
        <v>6898</v>
      </c>
      <c r="F79922" t="s">
        <v>6428</v>
      </c>
    </row>
    <row r="79923" spans="1:6" x14ac:dyDescent="0.3">
      <c r="A79923">
        <v>-78.638450622558594</v>
      </c>
      <c r="B79923">
        <v>36.692214965820298</v>
      </c>
      <c r="C79923">
        <v>2831</v>
      </c>
      <c r="D79923">
        <v>82752</v>
      </c>
      <c r="E79923" t="s">
        <v>6898</v>
      </c>
      <c r="F79923" t="s">
        <v>6428</v>
      </c>
    </row>
    <row r="79924" spans="1:6" x14ac:dyDescent="0.3">
      <c r="A79924">
        <v>-78.581161499023395</v>
      </c>
      <c r="B79924">
        <v>36.663570404052699</v>
      </c>
      <c r="C79924">
        <v>2831</v>
      </c>
      <c r="D79924">
        <v>82753</v>
      </c>
      <c r="E79924" t="s">
        <v>6898</v>
      </c>
      <c r="F79924" t="s">
        <v>6428</v>
      </c>
    </row>
    <row r="79925" spans="1:6" x14ac:dyDescent="0.3">
      <c r="A79925">
        <v>-78.552513122558594</v>
      </c>
      <c r="B79925">
        <v>36.640651702880803</v>
      </c>
      <c r="C79925">
        <v>2831</v>
      </c>
      <c r="D79925">
        <v>82754</v>
      </c>
      <c r="E79925" t="s">
        <v>6898</v>
      </c>
      <c r="F79925" t="s">
        <v>6428</v>
      </c>
    </row>
    <row r="79926" spans="1:6" x14ac:dyDescent="0.3">
      <c r="A79926">
        <v>-78.563972473144503</v>
      </c>
      <c r="B79926">
        <v>36.634922027587798</v>
      </c>
      <c r="C79926">
        <v>2831</v>
      </c>
      <c r="D79926">
        <v>82755</v>
      </c>
      <c r="E79926" t="s">
        <v>6898</v>
      </c>
      <c r="F79926" t="s">
        <v>6428</v>
      </c>
    </row>
    <row r="79927" spans="1:6" x14ac:dyDescent="0.3">
      <c r="A79927">
        <v>-78.598350524902301</v>
      </c>
      <c r="B79927">
        <v>36.652111053466797</v>
      </c>
      <c r="C79927">
        <v>2831</v>
      </c>
      <c r="D79927">
        <v>82756</v>
      </c>
      <c r="E79927" t="s">
        <v>6898</v>
      </c>
      <c r="F79927" t="s">
        <v>6428</v>
      </c>
    </row>
    <row r="79928" spans="1:6" x14ac:dyDescent="0.3">
      <c r="A79928">
        <v>-78.632728576660099</v>
      </c>
      <c r="B79928">
        <v>36.669296264648402</v>
      </c>
      <c r="C79928">
        <v>2831</v>
      </c>
      <c r="D79928">
        <v>82757</v>
      </c>
      <c r="E79928" t="s">
        <v>6898</v>
      </c>
      <c r="F79928" t="s">
        <v>6428</v>
      </c>
    </row>
    <row r="79929" spans="1:6" x14ac:dyDescent="0.3">
      <c r="A79929">
        <v>-78.655647277832003</v>
      </c>
      <c r="B79929">
        <v>36.680759429931598</v>
      </c>
      <c r="C79929">
        <v>2831</v>
      </c>
      <c r="D79929">
        <v>82758</v>
      </c>
      <c r="E79929" t="s">
        <v>6898</v>
      </c>
      <c r="F79929" t="s">
        <v>6428</v>
      </c>
    </row>
    <row r="79930" spans="1:6" x14ac:dyDescent="0.3">
      <c r="A79930">
        <v>-78.672836303710895</v>
      </c>
      <c r="B79930">
        <v>36.680759429931598</v>
      </c>
      <c r="C79930">
        <v>2831</v>
      </c>
      <c r="D79930">
        <v>82759</v>
      </c>
      <c r="E79930" t="s">
        <v>6898</v>
      </c>
      <c r="F79930" t="s">
        <v>6428</v>
      </c>
    </row>
    <row r="79931" spans="1:6" x14ac:dyDescent="0.3">
      <c r="A79931">
        <v>-78.684288024902301</v>
      </c>
      <c r="B79931">
        <v>36.669296264648402</v>
      </c>
      <c r="C79931">
        <v>2831</v>
      </c>
      <c r="D79931">
        <v>82760</v>
      </c>
      <c r="E79931" t="s">
        <v>6898</v>
      </c>
      <c r="F79931" t="s">
        <v>6428</v>
      </c>
    </row>
    <row r="79932" spans="1:6" x14ac:dyDescent="0.3">
      <c r="A79932">
        <v>-78.701484680175696</v>
      </c>
      <c r="B79932">
        <v>36.617733001708899</v>
      </c>
      <c r="C79932">
        <v>2831</v>
      </c>
      <c r="D79932">
        <v>82761</v>
      </c>
      <c r="E79932" t="s">
        <v>6898</v>
      </c>
      <c r="F79932" t="s">
        <v>6428</v>
      </c>
    </row>
    <row r="79933" spans="1:6" x14ac:dyDescent="0.3">
      <c r="A79933">
        <v>-78.701484680175696</v>
      </c>
      <c r="B79933">
        <v>36.594814300537102</v>
      </c>
      <c r="C79933">
        <v>2831</v>
      </c>
      <c r="D79933">
        <v>82762</v>
      </c>
      <c r="E79933" t="s">
        <v>6898</v>
      </c>
      <c r="F79933" t="s">
        <v>6428</v>
      </c>
    </row>
    <row r="79934" spans="1:6" x14ac:dyDescent="0.3">
      <c r="A79934">
        <v>-78.712944030761705</v>
      </c>
      <c r="B79934">
        <v>36.543247222900298</v>
      </c>
      <c r="C79934">
        <v>2831</v>
      </c>
      <c r="D79934">
        <v>82763</v>
      </c>
      <c r="E79934" t="s">
        <v>6898</v>
      </c>
      <c r="F79934" t="s">
        <v>6428</v>
      </c>
    </row>
    <row r="79935" spans="1:6" x14ac:dyDescent="0.3">
      <c r="A79935">
        <v>-78.798889160156193</v>
      </c>
      <c r="B79935">
        <v>36.537521362304602</v>
      </c>
      <c r="C79935">
        <v>2831</v>
      </c>
      <c r="D79935">
        <v>82764</v>
      </c>
      <c r="E79935" t="s">
        <v>6898</v>
      </c>
      <c r="F79935" t="s">
        <v>6428</v>
      </c>
    </row>
    <row r="79936" spans="1:6" x14ac:dyDescent="0.3">
      <c r="A79936">
        <v>-77.641510009765597</v>
      </c>
      <c r="B79936">
        <v>37.706352233886697</v>
      </c>
      <c r="C79936">
        <v>2832</v>
      </c>
      <c r="D79936">
        <v>82766</v>
      </c>
      <c r="E79936" t="s">
        <v>6898</v>
      </c>
      <c r="F79936" t="s">
        <v>6918</v>
      </c>
    </row>
    <row r="79937" spans="1:6" x14ac:dyDescent="0.3">
      <c r="A79937">
        <v>-77.6644287109375</v>
      </c>
      <c r="B79937">
        <v>37.706352233886697</v>
      </c>
      <c r="C79937">
        <v>2832</v>
      </c>
      <c r="D79937">
        <v>82767</v>
      </c>
      <c r="E79937" t="s">
        <v>6898</v>
      </c>
      <c r="F79937" t="s">
        <v>6918</v>
      </c>
    </row>
    <row r="79938" spans="1:6" x14ac:dyDescent="0.3">
      <c r="A79938">
        <v>-77.687347412109304</v>
      </c>
      <c r="B79938">
        <v>37.706352233886697</v>
      </c>
      <c r="C79938">
        <v>2832</v>
      </c>
      <c r="D79938">
        <v>82768</v>
      </c>
      <c r="E79938" t="s">
        <v>6898</v>
      </c>
      <c r="F79938" t="s">
        <v>6918</v>
      </c>
    </row>
    <row r="79939" spans="1:6" x14ac:dyDescent="0.3">
      <c r="A79939">
        <v>-77.784751892089801</v>
      </c>
      <c r="B79939">
        <v>37.729270935058501</v>
      </c>
      <c r="C79939">
        <v>2832</v>
      </c>
      <c r="D79939">
        <v>82769</v>
      </c>
      <c r="E79939" t="s">
        <v>6898</v>
      </c>
      <c r="F79939" t="s">
        <v>6918</v>
      </c>
    </row>
    <row r="79940" spans="1:6" x14ac:dyDescent="0.3">
      <c r="A79940">
        <v>-77.675888061523395</v>
      </c>
      <c r="B79940">
        <v>38.010021209716797</v>
      </c>
      <c r="C79940">
        <v>2832</v>
      </c>
      <c r="D79940">
        <v>82770</v>
      </c>
      <c r="E79940" t="s">
        <v>6898</v>
      </c>
      <c r="F79940" t="s">
        <v>6918</v>
      </c>
    </row>
    <row r="79941" spans="1:6" x14ac:dyDescent="0.3">
      <c r="A79941">
        <v>-77.647239685058594</v>
      </c>
      <c r="B79941">
        <v>37.992832183837798</v>
      </c>
      <c r="C79941">
        <v>2832</v>
      </c>
      <c r="D79941">
        <v>82771</v>
      </c>
      <c r="E79941" t="s">
        <v>6898</v>
      </c>
      <c r="F79941" t="s">
        <v>6918</v>
      </c>
    </row>
    <row r="79942" spans="1:6" x14ac:dyDescent="0.3">
      <c r="A79942">
        <v>-77.630050659179602</v>
      </c>
      <c r="B79942">
        <v>37.964183807372997</v>
      </c>
      <c r="C79942">
        <v>2832</v>
      </c>
      <c r="D79942">
        <v>82772</v>
      </c>
      <c r="E79942" t="s">
        <v>6898</v>
      </c>
      <c r="F79942" t="s">
        <v>6918</v>
      </c>
    </row>
    <row r="79943" spans="1:6" x14ac:dyDescent="0.3">
      <c r="A79943">
        <v>-77.612861633300696</v>
      </c>
      <c r="B79943">
        <v>37.964183807372997</v>
      </c>
      <c r="C79943">
        <v>2832</v>
      </c>
      <c r="D79943">
        <v>82773</v>
      </c>
      <c r="E79943" t="s">
        <v>6898</v>
      </c>
      <c r="F79943" t="s">
        <v>6918</v>
      </c>
    </row>
    <row r="79944" spans="1:6" x14ac:dyDescent="0.3">
      <c r="A79944">
        <v>-77.584213256835895</v>
      </c>
      <c r="B79944">
        <v>37.964183807372997</v>
      </c>
      <c r="C79944">
        <v>2832</v>
      </c>
      <c r="D79944">
        <v>82774</v>
      </c>
      <c r="E79944" t="s">
        <v>6898</v>
      </c>
      <c r="F79944" t="s">
        <v>6918</v>
      </c>
    </row>
    <row r="79945" spans="1:6" x14ac:dyDescent="0.3">
      <c r="A79945">
        <v>-77.555564880371094</v>
      </c>
      <c r="B79945">
        <v>37.952724456787102</v>
      </c>
      <c r="C79945">
        <v>2832</v>
      </c>
      <c r="D79945">
        <v>82775</v>
      </c>
      <c r="E79945" t="s">
        <v>6898</v>
      </c>
      <c r="F79945" t="s">
        <v>6918</v>
      </c>
    </row>
    <row r="79946" spans="1:6" x14ac:dyDescent="0.3">
      <c r="A79946">
        <v>-77.544105529785099</v>
      </c>
      <c r="B79946">
        <v>37.935535430908203</v>
      </c>
      <c r="C79946">
        <v>2832</v>
      </c>
      <c r="D79946">
        <v>82776</v>
      </c>
      <c r="E79946" t="s">
        <v>6898</v>
      </c>
      <c r="F79946" t="s">
        <v>6918</v>
      </c>
    </row>
    <row r="79947" spans="1:6" x14ac:dyDescent="0.3">
      <c r="A79947">
        <v>-77.515464782714801</v>
      </c>
      <c r="B79947">
        <v>37.924076080322202</v>
      </c>
      <c r="C79947">
        <v>2832</v>
      </c>
      <c r="D79947">
        <v>82777</v>
      </c>
      <c r="E79947" t="s">
        <v>6898</v>
      </c>
      <c r="F79947" t="s">
        <v>6918</v>
      </c>
    </row>
    <row r="79948" spans="1:6" x14ac:dyDescent="0.3">
      <c r="A79948">
        <v>-77.503997802734304</v>
      </c>
      <c r="B79948">
        <v>37.906887054443303</v>
      </c>
      <c r="C79948">
        <v>2832</v>
      </c>
      <c r="D79948">
        <v>82778</v>
      </c>
      <c r="E79948" t="s">
        <v>6898</v>
      </c>
      <c r="F79948" t="s">
        <v>6918</v>
      </c>
    </row>
    <row r="79949" spans="1:6" x14ac:dyDescent="0.3">
      <c r="A79949">
        <v>-77.492538452148395</v>
      </c>
      <c r="B79949">
        <v>37.901157379150298</v>
      </c>
      <c r="C79949">
        <v>2832</v>
      </c>
      <c r="D79949">
        <v>82779</v>
      </c>
      <c r="E79949" t="s">
        <v>6898</v>
      </c>
      <c r="F79949" t="s">
        <v>6918</v>
      </c>
    </row>
    <row r="79950" spans="1:6" x14ac:dyDescent="0.3">
      <c r="A79950">
        <v>-77.458160400390597</v>
      </c>
      <c r="B79950">
        <v>37.895431518554602</v>
      </c>
      <c r="C79950">
        <v>2832</v>
      </c>
      <c r="D79950">
        <v>82780</v>
      </c>
      <c r="E79950" t="s">
        <v>6898</v>
      </c>
      <c r="F79950" t="s">
        <v>6918</v>
      </c>
    </row>
    <row r="79951" spans="1:6" x14ac:dyDescent="0.3">
      <c r="A79951">
        <v>-77.440979003906193</v>
      </c>
      <c r="B79951">
        <v>37.889698028564403</v>
      </c>
      <c r="C79951">
        <v>2832</v>
      </c>
      <c r="D79951">
        <v>82781</v>
      </c>
      <c r="E79951" t="s">
        <v>6898</v>
      </c>
      <c r="F79951" t="s">
        <v>6918</v>
      </c>
    </row>
    <row r="79952" spans="1:6" x14ac:dyDescent="0.3">
      <c r="A79952">
        <v>-77.429519653320298</v>
      </c>
      <c r="B79952">
        <v>37.872512817382798</v>
      </c>
      <c r="C79952">
        <v>2832</v>
      </c>
      <c r="D79952">
        <v>82782</v>
      </c>
      <c r="E79952" t="s">
        <v>6898</v>
      </c>
      <c r="F79952" t="s">
        <v>6918</v>
      </c>
    </row>
    <row r="79953" spans="1:6" x14ac:dyDescent="0.3">
      <c r="A79953">
        <v>-77.429519653320298</v>
      </c>
      <c r="B79953">
        <v>37.849594116210902</v>
      </c>
      <c r="C79953">
        <v>2832</v>
      </c>
      <c r="D79953">
        <v>82783</v>
      </c>
      <c r="E79953" t="s">
        <v>6898</v>
      </c>
      <c r="F79953" t="s">
        <v>6918</v>
      </c>
    </row>
    <row r="79954" spans="1:6" x14ac:dyDescent="0.3">
      <c r="A79954">
        <v>-77.418052673339801</v>
      </c>
      <c r="B79954">
        <v>37.832405090332003</v>
      </c>
      <c r="C79954">
        <v>2832</v>
      </c>
      <c r="D79954">
        <v>82784</v>
      </c>
      <c r="E79954" t="s">
        <v>6898</v>
      </c>
      <c r="F79954" t="s">
        <v>6918</v>
      </c>
    </row>
    <row r="79955" spans="1:6" x14ac:dyDescent="0.3">
      <c r="A79955">
        <v>-77.412322998046804</v>
      </c>
      <c r="B79955">
        <v>37.786567687988203</v>
      </c>
      <c r="C79955">
        <v>2832</v>
      </c>
      <c r="D79955">
        <v>82785</v>
      </c>
      <c r="E79955" t="s">
        <v>6898</v>
      </c>
      <c r="F79955" t="s">
        <v>6918</v>
      </c>
    </row>
    <row r="79956" spans="1:6" x14ac:dyDescent="0.3">
      <c r="A79956">
        <v>-77.389411926269503</v>
      </c>
      <c r="B79956">
        <v>37.780838012695298</v>
      </c>
      <c r="C79956">
        <v>2832</v>
      </c>
      <c r="D79956">
        <v>82786</v>
      </c>
      <c r="E79956" t="s">
        <v>6898</v>
      </c>
      <c r="F79956" t="s">
        <v>6918</v>
      </c>
    </row>
    <row r="79957" spans="1:6" x14ac:dyDescent="0.3">
      <c r="A79957">
        <v>-77.372215270996094</v>
      </c>
      <c r="B79957">
        <v>37.780838012695298</v>
      </c>
      <c r="C79957">
        <v>2832</v>
      </c>
      <c r="D79957">
        <v>82787</v>
      </c>
      <c r="E79957" t="s">
        <v>6898</v>
      </c>
      <c r="F79957" t="s">
        <v>6918</v>
      </c>
    </row>
    <row r="79958" spans="1:6" x14ac:dyDescent="0.3">
      <c r="A79958">
        <v>-77.314926147460895</v>
      </c>
      <c r="B79958">
        <v>37.815216064453097</v>
      </c>
      <c r="C79958">
        <v>2832</v>
      </c>
      <c r="D79958">
        <v>82788</v>
      </c>
      <c r="E79958" t="s">
        <v>6898</v>
      </c>
      <c r="F79958" t="s">
        <v>6918</v>
      </c>
    </row>
    <row r="79959" spans="1:6" x14ac:dyDescent="0.3">
      <c r="A79959">
        <v>-77.326377868652301</v>
      </c>
      <c r="B79959">
        <v>37.786567687988203</v>
      </c>
      <c r="C79959">
        <v>2832</v>
      </c>
      <c r="D79959">
        <v>82789</v>
      </c>
      <c r="E79959" t="s">
        <v>6898</v>
      </c>
      <c r="F79959" t="s">
        <v>6918</v>
      </c>
    </row>
    <row r="79960" spans="1:6" x14ac:dyDescent="0.3">
      <c r="A79960">
        <v>-77.326377868652301</v>
      </c>
      <c r="B79960">
        <v>37.769378662109297</v>
      </c>
      <c r="C79960">
        <v>2832</v>
      </c>
      <c r="D79960">
        <v>82790</v>
      </c>
      <c r="E79960" t="s">
        <v>6898</v>
      </c>
      <c r="F79960" t="s">
        <v>6918</v>
      </c>
    </row>
    <row r="79961" spans="1:6" x14ac:dyDescent="0.3">
      <c r="A79961">
        <v>-77.326377868652301</v>
      </c>
      <c r="B79961">
        <v>37.763648986816399</v>
      </c>
      <c r="C79961">
        <v>2832</v>
      </c>
      <c r="D79961">
        <v>82791</v>
      </c>
      <c r="E79961" t="s">
        <v>6898</v>
      </c>
      <c r="F79961" t="s">
        <v>6918</v>
      </c>
    </row>
    <row r="79962" spans="1:6" x14ac:dyDescent="0.3">
      <c r="A79962">
        <v>-77.309196472167898</v>
      </c>
      <c r="B79962">
        <v>37.757919311523402</v>
      </c>
      <c r="C79962">
        <v>2832</v>
      </c>
      <c r="D79962">
        <v>82792</v>
      </c>
      <c r="E79962" t="s">
        <v>6898</v>
      </c>
      <c r="F79962" t="s">
        <v>6918</v>
      </c>
    </row>
    <row r="79963" spans="1:6" x14ac:dyDescent="0.3">
      <c r="A79963">
        <v>-77.303466796875</v>
      </c>
      <c r="B79963">
        <v>37.7464599609375</v>
      </c>
      <c r="C79963">
        <v>2832</v>
      </c>
      <c r="D79963">
        <v>82793</v>
      </c>
      <c r="E79963" t="s">
        <v>6898</v>
      </c>
      <c r="F79963" t="s">
        <v>6918</v>
      </c>
    </row>
    <row r="79964" spans="1:6" x14ac:dyDescent="0.3">
      <c r="A79964">
        <v>-77.320648193359304</v>
      </c>
      <c r="B79964">
        <v>37.735000610351499</v>
      </c>
      <c r="C79964">
        <v>2832</v>
      </c>
      <c r="D79964">
        <v>82794</v>
      </c>
      <c r="E79964" t="s">
        <v>6898</v>
      </c>
      <c r="F79964" t="s">
        <v>6918</v>
      </c>
    </row>
    <row r="79965" spans="1:6" x14ac:dyDescent="0.3">
      <c r="A79965">
        <v>-77.326377868652301</v>
      </c>
      <c r="B79965">
        <v>37.735000610351499</v>
      </c>
      <c r="C79965">
        <v>2832</v>
      </c>
      <c r="D79965">
        <v>82795</v>
      </c>
      <c r="E79965" t="s">
        <v>6898</v>
      </c>
      <c r="F79965" t="s">
        <v>6918</v>
      </c>
    </row>
    <row r="79966" spans="1:6" x14ac:dyDescent="0.3">
      <c r="A79966">
        <v>-77.303466796875</v>
      </c>
      <c r="B79966">
        <v>37.729270935058501</v>
      </c>
      <c r="C79966">
        <v>2832</v>
      </c>
      <c r="D79966">
        <v>82796</v>
      </c>
      <c r="E79966" t="s">
        <v>6898</v>
      </c>
      <c r="F79966" t="s">
        <v>6918</v>
      </c>
    </row>
    <row r="79967" spans="1:6" x14ac:dyDescent="0.3">
      <c r="A79967">
        <v>-77.292007446289006</v>
      </c>
      <c r="B79967">
        <v>37.717811584472599</v>
      </c>
      <c r="C79967">
        <v>2832</v>
      </c>
      <c r="D79967">
        <v>82797</v>
      </c>
      <c r="E79967" t="s">
        <v>6898</v>
      </c>
      <c r="F79967" t="s">
        <v>6918</v>
      </c>
    </row>
    <row r="79968" spans="1:6" x14ac:dyDescent="0.3">
      <c r="A79968">
        <v>-77.263359069824205</v>
      </c>
      <c r="B79968">
        <v>37.712081909179602</v>
      </c>
      <c r="C79968">
        <v>2832</v>
      </c>
      <c r="D79968">
        <v>82798</v>
      </c>
      <c r="E79968" t="s">
        <v>6898</v>
      </c>
      <c r="F79968" t="s">
        <v>6918</v>
      </c>
    </row>
    <row r="79969" spans="1:6" x14ac:dyDescent="0.3">
      <c r="A79969">
        <v>-77.251899719238196</v>
      </c>
      <c r="B79969">
        <v>37.729270935058501</v>
      </c>
      <c r="C79969">
        <v>2832</v>
      </c>
      <c r="D79969">
        <v>82799</v>
      </c>
      <c r="E79969" t="s">
        <v>6898</v>
      </c>
      <c r="F79969" t="s">
        <v>6918</v>
      </c>
    </row>
    <row r="79970" spans="1:6" x14ac:dyDescent="0.3">
      <c r="A79970">
        <v>-77.234710693359304</v>
      </c>
      <c r="B79970">
        <v>37.723541259765597</v>
      </c>
      <c r="C79970">
        <v>2832</v>
      </c>
      <c r="D79970">
        <v>82800</v>
      </c>
      <c r="E79970" t="s">
        <v>6898</v>
      </c>
      <c r="F79970" t="s">
        <v>6918</v>
      </c>
    </row>
    <row r="79971" spans="1:6" x14ac:dyDescent="0.3">
      <c r="A79971">
        <v>-77.240440368652301</v>
      </c>
      <c r="B79971">
        <v>37.7006225585937</v>
      </c>
      <c r="C79971">
        <v>2832</v>
      </c>
      <c r="D79971">
        <v>82801</v>
      </c>
      <c r="E79971" t="s">
        <v>6898</v>
      </c>
      <c r="F79971" t="s">
        <v>6918</v>
      </c>
    </row>
    <row r="79972" spans="1:6" x14ac:dyDescent="0.3">
      <c r="A79972">
        <v>-77.2117919921875</v>
      </c>
      <c r="B79972">
        <v>37.689163208007798</v>
      </c>
      <c r="C79972">
        <v>2832</v>
      </c>
      <c r="D79972">
        <v>82802</v>
      </c>
      <c r="E79972" t="s">
        <v>6898</v>
      </c>
      <c r="F79972" t="s">
        <v>6918</v>
      </c>
    </row>
    <row r="79973" spans="1:6" x14ac:dyDescent="0.3">
      <c r="A79973">
        <v>-77.188873291015597</v>
      </c>
      <c r="B79973">
        <v>37.689163208007798</v>
      </c>
      <c r="C79973">
        <v>2832</v>
      </c>
      <c r="D79973">
        <v>82803</v>
      </c>
      <c r="E79973" t="s">
        <v>6898</v>
      </c>
      <c r="F79973" t="s">
        <v>6918</v>
      </c>
    </row>
    <row r="79974" spans="1:6" x14ac:dyDescent="0.3">
      <c r="A79974">
        <v>-77.177413940429602</v>
      </c>
      <c r="B79974">
        <v>37.660514831542898</v>
      </c>
      <c r="C79974">
        <v>2832</v>
      </c>
      <c r="D79974">
        <v>82804</v>
      </c>
      <c r="E79974" t="s">
        <v>6898</v>
      </c>
      <c r="F79974" t="s">
        <v>6918</v>
      </c>
    </row>
    <row r="79975" spans="1:6" x14ac:dyDescent="0.3">
      <c r="A79975">
        <v>-77.125846862792898</v>
      </c>
      <c r="B79975">
        <v>37.637596130371001</v>
      </c>
      <c r="C79975">
        <v>2832</v>
      </c>
      <c r="D79975">
        <v>82805</v>
      </c>
      <c r="E79975" t="s">
        <v>6898</v>
      </c>
      <c r="F79975" t="s">
        <v>6918</v>
      </c>
    </row>
    <row r="79976" spans="1:6" x14ac:dyDescent="0.3">
      <c r="A79976">
        <v>-77.131576538085895</v>
      </c>
      <c r="B79976">
        <v>37.620407104492102</v>
      </c>
      <c r="C79976">
        <v>2832</v>
      </c>
      <c r="D79976">
        <v>82806</v>
      </c>
      <c r="E79976" t="s">
        <v>6898</v>
      </c>
      <c r="F79976" t="s">
        <v>6918</v>
      </c>
    </row>
    <row r="79977" spans="1:6" x14ac:dyDescent="0.3">
      <c r="A79977">
        <v>-77.131576538085895</v>
      </c>
      <c r="B79977">
        <v>37.608951568603501</v>
      </c>
      <c r="C79977">
        <v>2832</v>
      </c>
      <c r="D79977">
        <v>82807</v>
      </c>
      <c r="E79977" t="s">
        <v>6898</v>
      </c>
      <c r="F79977" t="s">
        <v>6918</v>
      </c>
    </row>
    <row r="79978" spans="1:6" x14ac:dyDescent="0.3">
      <c r="A79978">
        <v>-77.148765563964801</v>
      </c>
      <c r="B79978">
        <v>37.586032867431598</v>
      </c>
      <c r="C79978">
        <v>2832</v>
      </c>
      <c r="D79978">
        <v>82808</v>
      </c>
      <c r="E79978" t="s">
        <v>6898</v>
      </c>
      <c r="F79978" t="s">
        <v>6918</v>
      </c>
    </row>
    <row r="79979" spans="1:6" x14ac:dyDescent="0.3">
      <c r="A79979">
        <v>-77.177413940429602</v>
      </c>
      <c r="B79979">
        <v>37.597488403320298</v>
      </c>
      <c r="C79979">
        <v>2832</v>
      </c>
      <c r="D79979">
        <v>82809</v>
      </c>
      <c r="E79979" t="s">
        <v>6898</v>
      </c>
      <c r="F79979" t="s">
        <v>6918</v>
      </c>
    </row>
    <row r="79980" spans="1:6" x14ac:dyDescent="0.3">
      <c r="A79980">
        <v>-77.246170043945298</v>
      </c>
      <c r="B79980">
        <v>37.540195465087798</v>
      </c>
      <c r="C79980">
        <v>2832</v>
      </c>
      <c r="D79980">
        <v>82810</v>
      </c>
      <c r="E79980" t="s">
        <v>6898</v>
      </c>
      <c r="F79980" t="s">
        <v>6918</v>
      </c>
    </row>
    <row r="79981" spans="1:6" x14ac:dyDescent="0.3">
      <c r="A79981">
        <v>-77.303466796875</v>
      </c>
      <c r="B79981">
        <v>37.563114166259702</v>
      </c>
      <c r="C79981">
        <v>2832</v>
      </c>
      <c r="D79981">
        <v>82811</v>
      </c>
      <c r="E79981" t="s">
        <v>6898</v>
      </c>
      <c r="F79981" t="s">
        <v>6918</v>
      </c>
    </row>
    <row r="79982" spans="1:6" x14ac:dyDescent="0.3">
      <c r="A79982">
        <v>-77.372215270996094</v>
      </c>
      <c r="B79982">
        <v>37.591758728027301</v>
      </c>
      <c r="C79982">
        <v>2832</v>
      </c>
      <c r="D79982">
        <v>82812</v>
      </c>
      <c r="E79982" t="s">
        <v>6898</v>
      </c>
      <c r="F79982" t="s">
        <v>6918</v>
      </c>
    </row>
    <row r="79983" spans="1:6" x14ac:dyDescent="0.3">
      <c r="A79983">
        <v>-77.400871276855398</v>
      </c>
      <c r="B79983">
        <v>37.608951568603501</v>
      </c>
      <c r="C79983">
        <v>2832</v>
      </c>
      <c r="D79983">
        <v>82813</v>
      </c>
      <c r="E79983" t="s">
        <v>6898</v>
      </c>
      <c r="F79983" t="s">
        <v>6918</v>
      </c>
    </row>
    <row r="79984" spans="1:6" x14ac:dyDescent="0.3">
      <c r="A79984">
        <v>-77.412322998046804</v>
      </c>
      <c r="B79984">
        <v>37.620407104492102</v>
      </c>
      <c r="C79984">
        <v>2832</v>
      </c>
      <c r="D79984">
        <v>82814</v>
      </c>
      <c r="E79984" t="s">
        <v>6898</v>
      </c>
      <c r="F79984" t="s">
        <v>6918</v>
      </c>
    </row>
    <row r="79985" spans="1:6" x14ac:dyDescent="0.3">
      <c r="A79985">
        <v>-77.440979003906193</v>
      </c>
      <c r="B79985">
        <v>37.677703857421797</v>
      </c>
      <c r="C79985">
        <v>2832</v>
      </c>
      <c r="D79985">
        <v>82815</v>
      </c>
      <c r="E79985" t="s">
        <v>6898</v>
      </c>
      <c r="F79985" t="s">
        <v>6918</v>
      </c>
    </row>
    <row r="79986" spans="1:6" x14ac:dyDescent="0.3">
      <c r="A79986">
        <v>-77.440979003906193</v>
      </c>
      <c r="B79986">
        <v>37.689163208007798</v>
      </c>
      <c r="C79986">
        <v>2832</v>
      </c>
      <c r="D79986">
        <v>82816</v>
      </c>
      <c r="E79986" t="s">
        <v>6898</v>
      </c>
      <c r="F79986" t="s">
        <v>6918</v>
      </c>
    </row>
    <row r="79987" spans="1:6" x14ac:dyDescent="0.3">
      <c r="A79987">
        <v>-77.475357055664006</v>
      </c>
      <c r="B79987">
        <v>37.689163208007798</v>
      </c>
      <c r="C79987">
        <v>2832</v>
      </c>
      <c r="D79987">
        <v>82817</v>
      </c>
      <c r="E79987" t="s">
        <v>6898</v>
      </c>
      <c r="F79987" t="s">
        <v>6918</v>
      </c>
    </row>
    <row r="79988" spans="1:6" x14ac:dyDescent="0.3">
      <c r="A79988">
        <v>-77.486808776855398</v>
      </c>
      <c r="B79988">
        <v>37.7006225585937</v>
      </c>
      <c r="C79988">
        <v>2832</v>
      </c>
      <c r="D79988">
        <v>82818</v>
      </c>
      <c r="E79988" t="s">
        <v>6898</v>
      </c>
      <c r="F79988" t="s">
        <v>6918</v>
      </c>
    </row>
    <row r="79989" spans="1:6" x14ac:dyDescent="0.3">
      <c r="A79989">
        <v>-77.509727478027301</v>
      </c>
      <c r="B79989">
        <v>37.706352233886697</v>
      </c>
      <c r="C79989">
        <v>2832</v>
      </c>
      <c r="D79989">
        <v>82819</v>
      </c>
      <c r="E79989" t="s">
        <v>6898</v>
      </c>
      <c r="F79989" t="s">
        <v>6918</v>
      </c>
    </row>
    <row r="79990" spans="1:6" x14ac:dyDescent="0.3">
      <c r="A79990">
        <v>-77.544105529785099</v>
      </c>
      <c r="B79990">
        <v>37.689163208007798</v>
      </c>
      <c r="C79990">
        <v>2832</v>
      </c>
      <c r="D79990">
        <v>82820</v>
      </c>
      <c r="E79990" t="s">
        <v>6898</v>
      </c>
      <c r="F79990" t="s">
        <v>6918</v>
      </c>
    </row>
    <row r="79991" spans="1:6" x14ac:dyDescent="0.3">
      <c r="A79991">
        <v>-77.561302185058594</v>
      </c>
      <c r="B79991">
        <v>37.694892883300703</v>
      </c>
      <c r="C79991">
        <v>2832</v>
      </c>
      <c r="D79991">
        <v>82821</v>
      </c>
      <c r="E79991" t="s">
        <v>6898</v>
      </c>
      <c r="F79991" t="s">
        <v>6918</v>
      </c>
    </row>
    <row r="79992" spans="1:6" x14ac:dyDescent="0.3">
      <c r="A79992">
        <v>-77.589942932128906</v>
      </c>
      <c r="B79992">
        <v>37.7006225585937</v>
      </c>
      <c r="C79992">
        <v>2832</v>
      </c>
      <c r="D79992">
        <v>82822</v>
      </c>
      <c r="E79992" t="s">
        <v>6898</v>
      </c>
      <c r="F79992" t="s">
        <v>6918</v>
      </c>
    </row>
    <row r="79993" spans="1:6" x14ac:dyDescent="0.3">
      <c r="A79993">
        <v>-77.641510009765597</v>
      </c>
      <c r="B79993">
        <v>37.706352233886697</v>
      </c>
      <c r="C79993">
        <v>2832</v>
      </c>
      <c r="D79993">
        <v>82823</v>
      </c>
      <c r="E79993" t="s">
        <v>6898</v>
      </c>
      <c r="F79993" t="s">
        <v>6918</v>
      </c>
    </row>
    <row r="79994" spans="1:6" x14ac:dyDescent="0.3">
      <c r="A79994">
        <v>-77.624320983886705</v>
      </c>
      <c r="B79994">
        <v>37.557384490966797</v>
      </c>
      <c r="C79994">
        <v>2833</v>
      </c>
      <c r="D79994">
        <v>82825</v>
      </c>
      <c r="E79994" t="s">
        <v>6898</v>
      </c>
      <c r="F79994" t="s">
        <v>6919</v>
      </c>
    </row>
    <row r="79995" spans="1:6" x14ac:dyDescent="0.3">
      <c r="A79995">
        <v>-77.618591308593693</v>
      </c>
      <c r="B79995">
        <v>37.574569702148402</v>
      </c>
      <c r="C79995">
        <v>2833</v>
      </c>
      <c r="D79995">
        <v>82826</v>
      </c>
      <c r="E79995" t="s">
        <v>6898</v>
      </c>
      <c r="F79995" t="s">
        <v>6919</v>
      </c>
    </row>
    <row r="79996" spans="1:6" x14ac:dyDescent="0.3">
      <c r="A79996">
        <v>-77.612861633300696</v>
      </c>
      <c r="B79996">
        <v>37.586032867431598</v>
      </c>
      <c r="C79996">
        <v>2833</v>
      </c>
      <c r="D79996">
        <v>82827</v>
      </c>
      <c r="E79996" t="s">
        <v>6898</v>
      </c>
      <c r="F79996" t="s">
        <v>6919</v>
      </c>
    </row>
    <row r="79997" spans="1:6" x14ac:dyDescent="0.3">
      <c r="A79997">
        <v>-77.612861633300696</v>
      </c>
      <c r="B79997">
        <v>37.597488403320298</v>
      </c>
      <c r="C79997">
        <v>2833</v>
      </c>
      <c r="D79997">
        <v>82828</v>
      </c>
      <c r="E79997" t="s">
        <v>6898</v>
      </c>
      <c r="F79997" t="s">
        <v>6919</v>
      </c>
    </row>
    <row r="79998" spans="1:6" x14ac:dyDescent="0.3">
      <c r="A79998">
        <v>-77.635780334472599</v>
      </c>
      <c r="B79998">
        <v>37.608951568603501</v>
      </c>
      <c r="C79998">
        <v>2833</v>
      </c>
      <c r="D79998">
        <v>82829</v>
      </c>
      <c r="E79998" t="s">
        <v>6898</v>
      </c>
      <c r="F79998" t="s">
        <v>6919</v>
      </c>
    </row>
    <row r="79999" spans="1:6" x14ac:dyDescent="0.3">
      <c r="A79999">
        <v>-77.652969360351506</v>
      </c>
      <c r="B79999">
        <v>37.620407104492102</v>
      </c>
      <c r="C79999">
        <v>2833</v>
      </c>
      <c r="D79999">
        <v>82830</v>
      </c>
      <c r="E79999" t="s">
        <v>6898</v>
      </c>
      <c r="F79999" t="s">
        <v>6919</v>
      </c>
    </row>
    <row r="80000" spans="1:6" x14ac:dyDescent="0.3">
      <c r="A80000">
        <v>-77.652969360351506</v>
      </c>
      <c r="B80000">
        <v>37.649059295654297</v>
      </c>
      <c r="C80000">
        <v>2833</v>
      </c>
      <c r="D80000">
        <v>82831</v>
      </c>
      <c r="E80000" t="s">
        <v>6898</v>
      </c>
      <c r="F80000" t="s">
        <v>6919</v>
      </c>
    </row>
    <row r="80001" spans="1:6" x14ac:dyDescent="0.3">
      <c r="A80001">
        <v>-77.641510009765597</v>
      </c>
      <c r="B80001">
        <v>37.666244506835902</v>
      </c>
      <c r="C80001">
        <v>2833</v>
      </c>
      <c r="D80001">
        <v>82832</v>
      </c>
      <c r="E80001" t="s">
        <v>6898</v>
      </c>
      <c r="F80001" t="s">
        <v>6919</v>
      </c>
    </row>
    <row r="80002" spans="1:6" x14ac:dyDescent="0.3">
      <c r="A80002">
        <v>-77.641510009765597</v>
      </c>
      <c r="B80002">
        <v>37.706352233886697</v>
      </c>
      <c r="C80002">
        <v>2833</v>
      </c>
      <c r="D80002">
        <v>82833</v>
      </c>
      <c r="E80002" t="s">
        <v>6898</v>
      </c>
      <c r="F80002" t="s">
        <v>6919</v>
      </c>
    </row>
    <row r="80003" spans="1:6" x14ac:dyDescent="0.3">
      <c r="A80003">
        <v>-77.589942932128906</v>
      </c>
      <c r="B80003">
        <v>37.7006225585937</v>
      </c>
      <c r="C80003">
        <v>2833</v>
      </c>
      <c r="D80003">
        <v>82834</v>
      </c>
      <c r="E80003" t="s">
        <v>6898</v>
      </c>
      <c r="F80003" t="s">
        <v>6919</v>
      </c>
    </row>
    <row r="80004" spans="1:6" x14ac:dyDescent="0.3">
      <c r="A80004">
        <v>-77.561302185058594</v>
      </c>
      <c r="B80004">
        <v>37.694892883300703</v>
      </c>
      <c r="C80004">
        <v>2833</v>
      </c>
      <c r="D80004">
        <v>82835</v>
      </c>
      <c r="E80004" t="s">
        <v>6898</v>
      </c>
      <c r="F80004" t="s">
        <v>6919</v>
      </c>
    </row>
    <row r="80005" spans="1:6" x14ac:dyDescent="0.3">
      <c r="A80005">
        <v>-77.544105529785099</v>
      </c>
      <c r="B80005">
        <v>37.689163208007798</v>
      </c>
      <c r="C80005">
        <v>2833</v>
      </c>
      <c r="D80005">
        <v>82836</v>
      </c>
      <c r="E80005" t="s">
        <v>6898</v>
      </c>
      <c r="F80005" t="s">
        <v>6919</v>
      </c>
    </row>
    <row r="80006" spans="1:6" x14ac:dyDescent="0.3">
      <c r="A80006">
        <v>-77.509727478027301</v>
      </c>
      <c r="B80006">
        <v>37.706352233886697</v>
      </c>
      <c r="C80006">
        <v>2833</v>
      </c>
      <c r="D80006">
        <v>82837</v>
      </c>
      <c r="E80006" t="s">
        <v>6898</v>
      </c>
      <c r="F80006" t="s">
        <v>6919</v>
      </c>
    </row>
    <row r="80007" spans="1:6" x14ac:dyDescent="0.3">
      <c r="A80007">
        <v>-77.486808776855398</v>
      </c>
      <c r="B80007">
        <v>37.7006225585937</v>
      </c>
      <c r="C80007">
        <v>2833</v>
      </c>
      <c r="D80007">
        <v>82838</v>
      </c>
      <c r="E80007" t="s">
        <v>6898</v>
      </c>
      <c r="F80007" t="s">
        <v>6919</v>
      </c>
    </row>
    <row r="80008" spans="1:6" x14ac:dyDescent="0.3">
      <c r="A80008">
        <v>-77.475357055664006</v>
      </c>
      <c r="B80008">
        <v>37.689163208007798</v>
      </c>
      <c r="C80008">
        <v>2833</v>
      </c>
      <c r="D80008">
        <v>82839</v>
      </c>
      <c r="E80008" t="s">
        <v>6898</v>
      </c>
      <c r="F80008" t="s">
        <v>6919</v>
      </c>
    </row>
    <row r="80009" spans="1:6" x14ac:dyDescent="0.3">
      <c r="A80009">
        <v>-77.440979003906193</v>
      </c>
      <c r="B80009">
        <v>37.689163208007798</v>
      </c>
      <c r="C80009">
        <v>2833</v>
      </c>
      <c r="D80009">
        <v>82840</v>
      </c>
      <c r="E80009" t="s">
        <v>6898</v>
      </c>
      <c r="F80009" t="s">
        <v>6919</v>
      </c>
    </row>
    <row r="80010" spans="1:6" x14ac:dyDescent="0.3">
      <c r="A80010">
        <v>-77.440979003906193</v>
      </c>
      <c r="B80010">
        <v>37.677703857421797</v>
      </c>
      <c r="C80010">
        <v>2833</v>
      </c>
      <c r="D80010">
        <v>82841</v>
      </c>
      <c r="E80010" t="s">
        <v>6898</v>
      </c>
      <c r="F80010" t="s">
        <v>6919</v>
      </c>
    </row>
    <row r="80011" spans="1:6" x14ac:dyDescent="0.3">
      <c r="A80011">
        <v>-77.412322998046804</v>
      </c>
      <c r="B80011">
        <v>37.620407104492102</v>
      </c>
      <c r="C80011">
        <v>2833</v>
      </c>
      <c r="D80011">
        <v>82842</v>
      </c>
      <c r="E80011" t="s">
        <v>6898</v>
      </c>
      <c r="F80011" t="s">
        <v>6919</v>
      </c>
    </row>
    <row r="80012" spans="1:6" x14ac:dyDescent="0.3">
      <c r="A80012">
        <v>-77.400871276855398</v>
      </c>
      <c r="B80012">
        <v>37.608951568603501</v>
      </c>
      <c r="C80012">
        <v>2833</v>
      </c>
      <c r="D80012">
        <v>82843</v>
      </c>
      <c r="E80012" t="s">
        <v>6898</v>
      </c>
      <c r="F80012" t="s">
        <v>6919</v>
      </c>
    </row>
    <row r="80013" spans="1:6" x14ac:dyDescent="0.3">
      <c r="A80013">
        <v>-77.372215270996094</v>
      </c>
      <c r="B80013">
        <v>37.591758728027301</v>
      </c>
      <c r="C80013">
        <v>2833</v>
      </c>
      <c r="D80013">
        <v>82844</v>
      </c>
      <c r="E80013" t="s">
        <v>6898</v>
      </c>
      <c r="F80013" t="s">
        <v>6919</v>
      </c>
    </row>
    <row r="80014" spans="1:6" x14ac:dyDescent="0.3">
      <c r="A80014">
        <v>-77.303466796875</v>
      </c>
      <c r="B80014">
        <v>37.563114166259702</v>
      </c>
      <c r="C80014">
        <v>2833</v>
      </c>
      <c r="D80014">
        <v>82845</v>
      </c>
      <c r="E80014" t="s">
        <v>6898</v>
      </c>
      <c r="F80014" t="s">
        <v>6919</v>
      </c>
    </row>
    <row r="80015" spans="1:6" x14ac:dyDescent="0.3">
      <c r="A80015">
        <v>-77.246170043945298</v>
      </c>
      <c r="B80015">
        <v>37.540195465087798</v>
      </c>
      <c r="C80015">
        <v>2833</v>
      </c>
      <c r="D80015">
        <v>82846</v>
      </c>
      <c r="E80015" t="s">
        <v>6898</v>
      </c>
      <c r="F80015" t="s">
        <v>6919</v>
      </c>
    </row>
    <row r="80016" spans="1:6" x14ac:dyDescent="0.3">
      <c r="A80016">
        <v>-77.188873291015597</v>
      </c>
      <c r="B80016">
        <v>37.494358062744098</v>
      </c>
      <c r="C80016">
        <v>2833</v>
      </c>
      <c r="D80016">
        <v>82847</v>
      </c>
      <c r="E80016" t="s">
        <v>6898</v>
      </c>
      <c r="F80016" t="s">
        <v>6919</v>
      </c>
    </row>
    <row r="80017" spans="1:6" x14ac:dyDescent="0.3">
      <c r="A80017">
        <v>-77.246170043945298</v>
      </c>
      <c r="B80017">
        <v>37.385494232177699</v>
      </c>
      <c r="C80017">
        <v>2833</v>
      </c>
      <c r="D80017">
        <v>82848</v>
      </c>
      <c r="E80017" t="s">
        <v>6898</v>
      </c>
      <c r="F80017" t="s">
        <v>6919</v>
      </c>
    </row>
    <row r="80018" spans="1:6" x14ac:dyDescent="0.3">
      <c r="A80018">
        <v>-77.257629394531193</v>
      </c>
      <c r="B80018">
        <v>37.385494232177699</v>
      </c>
      <c r="C80018">
        <v>2833</v>
      </c>
      <c r="D80018">
        <v>82849</v>
      </c>
      <c r="E80018" t="s">
        <v>6898</v>
      </c>
      <c r="F80018" t="s">
        <v>6919</v>
      </c>
    </row>
    <row r="80019" spans="1:6" x14ac:dyDescent="0.3">
      <c r="A80019">
        <v>-77.263359069824205</v>
      </c>
      <c r="B80019">
        <v>37.379768371582003</v>
      </c>
      <c r="C80019">
        <v>2833</v>
      </c>
      <c r="D80019">
        <v>82850</v>
      </c>
      <c r="E80019" t="s">
        <v>6898</v>
      </c>
      <c r="F80019" t="s">
        <v>6919</v>
      </c>
    </row>
    <row r="80020" spans="1:6" x14ac:dyDescent="0.3">
      <c r="A80020">
        <v>-77.280540466308594</v>
      </c>
      <c r="B80020">
        <v>37.374038696288999</v>
      </c>
      <c r="C80020">
        <v>2833</v>
      </c>
      <c r="D80020">
        <v>82851</v>
      </c>
      <c r="E80020" t="s">
        <v>6898</v>
      </c>
      <c r="F80020" t="s">
        <v>6919</v>
      </c>
    </row>
    <row r="80021" spans="1:6" x14ac:dyDescent="0.3">
      <c r="A80021">
        <v>-77.292007446289006</v>
      </c>
      <c r="B80021">
        <v>37.351119995117102</v>
      </c>
      <c r="C80021">
        <v>2833</v>
      </c>
      <c r="D80021">
        <v>82852</v>
      </c>
      <c r="E80021" t="s">
        <v>6898</v>
      </c>
      <c r="F80021" t="s">
        <v>6919</v>
      </c>
    </row>
    <row r="80022" spans="1:6" x14ac:dyDescent="0.3">
      <c r="A80022">
        <v>-77.303466796875</v>
      </c>
      <c r="B80022">
        <v>37.351119995117102</v>
      </c>
      <c r="C80022">
        <v>2833</v>
      </c>
      <c r="D80022">
        <v>82853</v>
      </c>
      <c r="E80022" t="s">
        <v>6898</v>
      </c>
      <c r="F80022" t="s">
        <v>6919</v>
      </c>
    </row>
    <row r="80023" spans="1:6" x14ac:dyDescent="0.3">
      <c r="A80023">
        <v>-77.314926147460895</v>
      </c>
      <c r="B80023">
        <v>37.3683052062988</v>
      </c>
      <c r="C80023">
        <v>2833</v>
      </c>
      <c r="D80023">
        <v>82854</v>
      </c>
      <c r="E80023" t="s">
        <v>6898</v>
      </c>
      <c r="F80023" t="s">
        <v>6919</v>
      </c>
    </row>
    <row r="80024" spans="1:6" x14ac:dyDescent="0.3">
      <c r="A80024">
        <v>-77.309196472167898</v>
      </c>
      <c r="B80024">
        <v>37.391223907470703</v>
      </c>
      <c r="C80024">
        <v>2833</v>
      </c>
      <c r="D80024">
        <v>82855</v>
      </c>
      <c r="E80024" t="s">
        <v>6898</v>
      </c>
      <c r="F80024" t="s">
        <v>6919</v>
      </c>
    </row>
    <row r="80025" spans="1:6" x14ac:dyDescent="0.3">
      <c r="A80025">
        <v>-77.314926147460895</v>
      </c>
      <c r="B80025">
        <v>37.402687072753899</v>
      </c>
      <c r="C80025">
        <v>2833</v>
      </c>
      <c r="D80025">
        <v>82856</v>
      </c>
      <c r="E80025" t="s">
        <v>6898</v>
      </c>
      <c r="F80025" t="s">
        <v>6919</v>
      </c>
    </row>
    <row r="80026" spans="1:6" x14ac:dyDescent="0.3">
      <c r="A80026">
        <v>-77.320648193359304</v>
      </c>
      <c r="B80026">
        <v>37.402687072753899</v>
      </c>
      <c r="C80026">
        <v>2833</v>
      </c>
      <c r="D80026">
        <v>82857</v>
      </c>
      <c r="E80026" t="s">
        <v>6898</v>
      </c>
      <c r="F80026" t="s">
        <v>6919</v>
      </c>
    </row>
    <row r="80027" spans="1:6" x14ac:dyDescent="0.3">
      <c r="A80027">
        <v>-77.326377868652301</v>
      </c>
      <c r="B80027">
        <v>37.385494232177699</v>
      </c>
      <c r="C80027">
        <v>2833</v>
      </c>
      <c r="D80027">
        <v>82858</v>
      </c>
      <c r="E80027" t="s">
        <v>6898</v>
      </c>
      <c r="F80027" t="s">
        <v>6919</v>
      </c>
    </row>
    <row r="80028" spans="1:6" x14ac:dyDescent="0.3">
      <c r="A80028">
        <v>-77.360763549804602</v>
      </c>
      <c r="B80028">
        <v>37.374038696288999</v>
      </c>
      <c r="C80028">
        <v>2833</v>
      </c>
      <c r="D80028">
        <v>82859</v>
      </c>
      <c r="E80028" t="s">
        <v>6898</v>
      </c>
      <c r="F80028" t="s">
        <v>6919</v>
      </c>
    </row>
    <row r="80029" spans="1:6" x14ac:dyDescent="0.3">
      <c r="A80029">
        <v>-77.377952575683594</v>
      </c>
      <c r="B80029">
        <v>37.362579345703097</v>
      </c>
      <c r="C80029">
        <v>2833</v>
      </c>
      <c r="D80029">
        <v>82860</v>
      </c>
      <c r="E80029" t="s">
        <v>6898</v>
      </c>
      <c r="F80029" t="s">
        <v>6919</v>
      </c>
    </row>
    <row r="80030" spans="1:6" x14ac:dyDescent="0.3">
      <c r="A80030">
        <v>-77.3951416015625</v>
      </c>
      <c r="B80030">
        <v>37.362579345703097</v>
      </c>
      <c r="C80030">
        <v>2833</v>
      </c>
      <c r="D80030">
        <v>82861</v>
      </c>
      <c r="E80030" t="s">
        <v>6898</v>
      </c>
      <c r="F80030" t="s">
        <v>6919</v>
      </c>
    </row>
    <row r="80031" spans="1:6" x14ac:dyDescent="0.3">
      <c r="A80031">
        <v>-77.3951416015625</v>
      </c>
      <c r="B80031">
        <v>37.374038696288999</v>
      </c>
      <c r="C80031">
        <v>2833</v>
      </c>
      <c r="D80031">
        <v>82862</v>
      </c>
      <c r="E80031" t="s">
        <v>6898</v>
      </c>
      <c r="F80031" t="s">
        <v>6919</v>
      </c>
    </row>
    <row r="80032" spans="1:6" x14ac:dyDescent="0.3">
      <c r="A80032">
        <v>-77.377952575683594</v>
      </c>
      <c r="B80032">
        <v>37.385494232177699</v>
      </c>
      <c r="C80032">
        <v>2833</v>
      </c>
      <c r="D80032">
        <v>82863</v>
      </c>
      <c r="E80032" t="s">
        <v>6898</v>
      </c>
      <c r="F80032" t="s">
        <v>6919</v>
      </c>
    </row>
    <row r="80033" spans="1:6" x14ac:dyDescent="0.3">
      <c r="A80033">
        <v>-77.383682250976506</v>
      </c>
      <c r="B80033">
        <v>37.391223907470703</v>
      </c>
      <c r="C80033">
        <v>2833</v>
      </c>
      <c r="D80033">
        <v>82864</v>
      </c>
      <c r="E80033" t="s">
        <v>6898</v>
      </c>
      <c r="F80033" t="s">
        <v>6919</v>
      </c>
    </row>
    <row r="80034" spans="1:6" x14ac:dyDescent="0.3">
      <c r="A80034">
        <v>-77.406593322753906</v>
      </c>
      <c r="B80034">
        <v>37.391223907470703</v>
      </c>
      <c r="C80034">
        <v>2833</v>
      </c>
      <c r="D80034">
        <v>82865</v>
      </c>
      <c r="E80034" t="s">
        <v>6898</v>
      </c>
      <c r="F80034" t="s">
        <v>6919</v>
      </c>
    </row>
    <row r="80035" spans="1:6" x14ac:dyDescent="0.3">
      <c r="A80035">
        <v>-77.418052673339801</v>
      </c>
      <c r="B80035">
        <v>37.419876098632798</v>
      </c>
      <c r="C80035">
        <v>2833</v>
      </c>
      <c r="D80035">
        <v>82866</v>
      </c>
      <c r="E80035" t="s">
        <v>6898</v>
      </c>
      <c r="F80035" t="s">
        <v>6919</v>
      </c>
    </row>
    <row r="80036" spans="1:6" x14ac:dyDescent="0.3">
      <c r="A80036">
        <v>-77.423789978027301</v>
      </c>
      <c r="B80036">
        <v>37.442794799804602</v>
      </c>
      <c r="C80036">
        <v>2833</v>
      </c>
      <c r="D80036">
        <v>82867</v>
      </c>
      <c r="E80036" t="s">
        <v>6898</v>
      </c>
      <c r="F80036" t="s">
        <v>6919</v>
      </c>
    </row>
    <row r="80037" spans="1:6" x14ac:dyDescent="0.3">
      <c r="A80037">
        <v>-77.418052673339801</v>
      </c>
      <c r="B80037">
        <v>37.465713500976499</v>
      </c>
      <c r="C80037">
        <v>2833</v>
      </c>
      <c r="D80037">
        <v>82868</v>
      </c>
      <c r="E80037" t="s">
        <v>6898</v>
      </c>
      <c r="F80037" t="s">
        <v>6919</v>
      </c>
    </row>
    <row r="80038" spans="1:6" x14ac:dyDescent="0.3">
      <c r="A80038">
        <v>-77.418052673339801</v>
      </c>
      <c r="B80038">
        <v>37.488628387451101</v>
      </c>
      <c r="C80038">
        <v>2833</v>
      </c>
      <c r="D80038">
        <v>82869</v>
      </c>
      <c r="E80038" t="s">
        <v>6898</v>
      </c>
      <c r="F80038" t="s">
        <v>6919</v>
      </c>
    </row>
    <row r="80039" spans="1:6" x14ac:dyDescent="0.3">
      <c r="A80039">
        <v>-77.412322998046804</v>
      </c>
      <c r="B80039">
        <v>37.517276763916001</v>
      </c>
      <c r="C80039">
        <v>2833</v>
      </c>
      <c r="D80039">
        <v>82870</v>
      </c>
      <c r="E80039" t="s">
        <v>6898</v>
      </c>
      <c r="F80039" t="s">
        <v>6919</v>
      </c>
    </row>
    <row r="80040" spans="1:6" x14ac:dyDescent="0.3">
      <c r="A80040">
        <v>-77.429519653320298</v>
      </c>
      <c r="B80040">
        <v>37.523006439208899</v>
      </c>
      <c r="C80040">
        <v>2833</v>
      </c>
      <c r="D80040">
        <v>82871</v>
      </c>
      <c r="E80040" t="s">
        <v>6898</v>
      </c>
      <c r="F80040" t="s">
        <v>6919</v>
      </c>
    </row>
    <row r="80041" spans="1:6" x14ac:dyDescent="0.3">
      <c r="A80041">
        <v>-77.503997802734304</v>
      </c>
      <c r="B80041">
        <v>37.545925140380803</v>
      </c>
      <c r="C80041">
        <v>2833</v>
      </c>
      <c r="D80041">
        <v>82872</v>
      </c>
      <c r="E80041" t="s">
        <v>6898</v>
      </c>
      <c r="F80041" t="s">
        <v>6919</v>
      </c>
    </row>
    <row r="80042" spans="1:6" x14ac:dyDescent="0.3">
      <c r="A80042">
        <v>-77.515464782714801</v>
      </c>
      <c r="B80042">
        <v>37.551651000976499</v>
      </c>
      <c r="C80042">
        <v>2833</v>
      </c>
      <c r="D80042">
        <v>82873</v>
      </c>
      <c r="E80042" t="s">
        <v>6898</v>
      </c>
      <c r="F80042" t="s">
        <v>6919</v>
      </c>
    </row>
    <row r="80043" spans="1:6" x14ac:dyDescent="0.3">
      <c r="A80043">
        <v>-77.555564880371094</v>
      </c>
      <c r="B80043">
        <v>37.557384490966797</v>
      </c>
      <c r="C80043">
        <v>2833</v>
      </c>
      <c r="D80043">
        <v>82874</v>
      </c>
      <c r="E80043" t="s">
        <v>6898</v>
      </c>
      <c r="F80043" t="s">
        <v>6919</v>
      </c>
    </row>
    <row r="80044" spans="1:6" x14ac:dyDescent="0.3">
      <c r="A80044">
        <v>-77.624320983886705</v>
      </c>
      <c r="B80044">
        <v>37.557384490966797</v>
      </c>
      <c r="C80044">
        <v>2833</v>
      </c>
      <c r="D80044">
        <v>82875</v>
      </c>
      <c r="E80044" t="s">
        <v>6898</v>
      </c>
      <c r="F80044" t="s">
        <v>6919</v>
      </c>
    </row>
    <row r="80045" spans="1:6" x14ac:dyDescent="0.3">
      <c r="A80045">
        <v>-79.709884643554602</v>
      </c>
      <c r="B80045">
        <v>36.548976898193303</v>
      </c>
      <c r="C80045">
        <v>2834</v>
      </c>
      <c r="D80045">
        <v>82877</v>
      </c>
      <c r="E80045" t="s">
        <v>6898</v>
      </c>
      <c r="F80045" t="s">
        <v>5261</v>
      </c>
    </row>
    <row r="80046" spans="1:6" x14ac:dyDescent="0.3">
      <c r="A80046">
        <v>-80.030746459960895</v>
      </c>
      <c r="B80046">
        <v>36.548976898193303</v>
      </c>
      <c r="C80046">
        <v>2834</v>
      </c>
      <c r="D80046">
        <v>82878</v>
      </c>
      <c r="E80046" t="s">
        <v>6898</v>
      </c>
      <c r="F80046" t="s">
        <v>5261</v>
      </c>
    </row>
    <row r="80047" spans="1:6" x14ac:dyDescent="0.3">
      <c r="A80047">
        <v>-80.093772888183594</v>
      </c>
      <c r="B80047">
        <v>36.548976898193303</v>
      </c>
      <c r="C80047">
        <v>2834</v>
      </c>
      <c r="D80047">
        <v>82879</v>
      </c>
      <c r="E80047" t="s">
        <v>6898</v>
      </c>
      <c r="F80047" t="s">
        <v>5261</v>
      </c>
    </row>
    <row r="80048" spans="1:6" x14ac:dyDescent="0.3">
      <c r="A80048">
        <v>-80.093772888183594</v>
      </c>
      <c r="B80048">
        <v>36.652111053466797</v>
      </c>
      <c r="C80048">
        <v>2834</v>
      </c>
      <c r="D80048">
        <v>82880</v>
      </c>
      <c r="E80048" t="s">
        <v>6898</v>
      </c>
      <c r="F80048" t="s">
        <v>5261</v>
      </c>
    </row>
    <row r="80049" spans="1:6" x14ac:dyDescent="0.3">
      <c r="A80049">
        <v>-80.116691589355398</v>
      </c>
      <c r="B80049">
        <v>36.675029754638601</v>
      </c>
      <c r="C80049">
        <v>2834</v>
      </c>
      <c r="D80049">
        <v>82881</v>
      </c>
      <c r="E80049" t="s">
        <v>6898</v>
      </c>
      <c r="F80049" t="s">
        <v>5261</v>
      </c>
    </row>
    <row r="80050" spans="1:6" x14ac:dyDescent="0.3">
      <c r="A80050">
        <v>-80.128143310546804</v>
      </c>
      <c r="B80050">
        <v>36.692214965820298</v>
      </c>
      <c r="C80050">
        <v>2834</v>
      </c>
      <c r="D80050">
        <v>82882</v>
      </c>
      <c r="E80050" t="s">
        <v>6898</v>
      </c>
      <c r="F80050" t="s">
        <v>5261</v>
      </c>
    </row>
    <row r="80051" spans="1:6" x14ac:dyDescent="0.3">
      <c r="A80051">
        <v>-80.128143310546804</v>
      </c>
      <c r="B80051">
        <v>36.709403991699197</v>
      </c>
      <c r="C80051">
        <v>2834</v>
      </c>
      <c r="D80051">
        <v>82883</v>
      </c>
      <c r="E80051" t="s">
        <v>6898</v>
      </c>
      <c r="F80051" t="s">
        <v>5261</v>
      </c>
    </row>
    <row r="80052" spans="1:6" x14ac:dyDescent="0.3">
      <c r="A80052">
        <v>-80.122413635253906</v>
      </c>
      <c r="B80052">
        <v>36.726593017578097</v>
      </c>
      <c r="C80052">
        <v>2834</v>
      </c>
      <c r="D80052">
        <v>82884</v>
      </c>
      <c r="E80052" t="s">
        <v>6898</v>
      </c>
      <c r="F80052" t="s">
        <v>5261</v>
      </c>
    </row>
    <row r="80053" spans="1:6" x14ac:dyDescent="0.3">
      <c r="A80053">
        <v>-80.076583862304602</v>
      </c>
      <c r="B80053">
        <v>36.766704559326101</v>
      </c>
      <c r="C80053">
        <v>2834</v>
      </c>
      <c r="D80053">
        <v>82885</v>
      </c>
      <c r="E80053" t="s">
        <v>6898</v>
      </c>
      <c r="F80053" t="s">
        <v>5261</v>
      </c>
    </row>
    <row r="80054" spans="1:6" x14ac:dyDescent="0.3">
      <c r="A80054">
        <v>-80.059394836425696</v>
      </c>
      <c r="B80054">
        <v>36.801078796386697</v>
      </c>
      <c r="C80054">
        <v>2834</v>
      </c>
      <c r="D80054">
        <v>82886</v>
      </c>
      <c r="E80054" t="s">
        <v>6898</v>
      </c>
      <c r="F80054" t="s">
        <v>5261</v>
      </c>
    </row>
    <row r="80055" spans="1:6" x14ac:dyDescent="0.3">
      <c r="A80055">
        <v>-80.030746459960895</v>
      </c>
      <c r="B80055">
        <v>36.7953491210937</v>
      </c>
      <c r="C80055">
        <v>2834</v>
      </c>
      <c r="D80055">
        <v>82887</v>
      </c>
      <c r="E80055" t="s">
        <v>6898</v>
      </c>
      <c r="F80055" t="s">
        <v>5261</v>
      </c>
    </row>
    <row r="80056" spans="1:6" x14ac:dyDescent="0.3">
      <c r="A80056">
        <v>-80.007827758789006</v>
      </c>
      <c r="B80056">
        <v>36.823997497558501</v>
      </c>
      <c r="C80056">
        <v>2834</v>
      </c>
      <c r="D80056">
        <v>82888</v>
      </c>
      <c r="E80056" t="s">
        <v>6898</v>
      </c>
      <c r="F80056" t="s">
        <v>5261</v>
      </c>
    </row>
    <row r="80057" spans="1:6" x14ac:dyDescent="0.3">
      <c r="A80057">
        <v>-79.755722045898395</v>
      </c>
      <c r="B80057">
        <v>36.783889770507798</v>
      </c>
      <c r="C80057">
        <v>2834</v>
      </c>
      <c r="D80057">
        <v>82889</v>
      </c>
      <c r="E80057" t="s">
        <v>6898</v>
      </c>
      <c r="F80057" t="s">
        <v>5261</v>
      </c>
    </row>
    <row r="80058" spans="1:6" x14ac:dyDescent="0.3">
      <c r="A80058">
        <v>-79.652595520019503</v>
      </c>
      <c r="B80058">
        <v>36.835456848144503</v>
      </c>
      <c r="C80058">
        <v>2834</v>
      </c>
      <c r="D80058">
        <v>82890</v>
      </c>
      <c r="E80058" t="s">
        <v>6898</v>
      </c>
      <c r="F80058" t="s">
        <v>5261</v>
      </c>
    </row>
    <row r="80059" spans="1:6" x14ac:dyDescent="0.3">
      <c r="A80059">
        <v>-79.709884643554602</v>
      </c>
      <c r="B80059">
        <v>36.548976898193303</v>
      </c>
      <c r="C80059">
        <v>2834</v>
      </c>
      <c r="D80059">
        <v>82891</v>
      </c>
      <c r="E80059" t="s">
        <v>6898</v>
      </c>
      <c r="F80059" t="s">
        <v>5261</v>
      </c>
    </row>
    <row r="80060" spans="1:6" x14ac:dyDescent="0.3">
      <c r="A80060">
        <v>-79.795829772949205</v>
      </c>
      <c r="B80060">
        <v>38.2735786437988</v>
      </c>
      <c r="C80060">
        <v>2835</v>
      </c>
      <c r="D80060">
        <v>82893</v>
      </c>
      <c r="E80060" t="s">
        <v>6898</v>
      </c>
      <c r="F80060" t="s">
        <v>6510</v>
      </c>
    </row>
    <row r="80061" spans="1:6" x14ac:dyDescent="0.3">
      <c r="A80061">
        <v>-79.813018798828097</v>
      </c>
      <c r="B80061">
        <v>38.290767669677699</v>
      </c>
      <c r="C80061">
        <v>2835</v>
      </c>
      <c r="D80061">
        <v>82894</v>
      </c>
      <c r="E80061" t="s">
        <v>6898</v>
      </c>
      <c r="F80061" t="s">
        <v>6510</v>
      </c>
    </row>
    <row r="80062" spans="1:6" x14ac:dyDescent="0.3">
      <c r="A80062">
        <v>-79.813018798828097</v>
      </c>
      <c r="B80062">
        <v>38.307960510253899</v>
      </c>
      <c r="C80062">
        <v>2835</v>
      </c>
      <c r="D80062">
        <v>82895</v>
      </c>
      <c r="E80062" t="s">
        <v>6898</v>
      </c>
      <c r="F80062" t="s">
        <v>6510</v>
      </c>
    </row>
    <row r="80063" spans="1:6" x14ac:dyDescent="0.3">
      <c r="A80063">
        <v>-79.795829772949205</v>
      </c>
      <c r="B80063">
        <v>38.330879211425703</v>
      </c>
      <c r="C80063">
        <v>2835</v>
      </c>
      <c r="D80063">
        <v>82896</v>
      </c>
      <c r="E80063" t="s">
        <v>6898</v>
      </c>
      <c r="F80063" t="s">
        <v>6510</v>
      </c>
    </row>
    <row r="80064" spans="1:6" x14ac:dyDescent="0.3">
      <c r="A80064">
        <v>-79.767181396484304</v>
      </c>
      <c r="B80064">
        <v>38.348068237304602</v>
      </c>
      <c r="C80064">
        <v>2835</v>
      </c>
      <c r="D80064">
        <v>82897</v>
      </c>
      <c r="E80064" t="s">
        <v>6898</v>
      </c>
      <c r="F80064" t="s">
        <v>6510</v>
      </c>
    </row>
    <row r="80065" spans="1:6" x14ac:dyDescent="0.3">
      <c r="A80065">
        <v>-79.732810974121094</v>
      </c>
      <c r="B80065">
        <v>38.359523773193303</v>
      </c>
      <c r="C80065">
        <v>2835</v>
      </c>
      <c r="D80065">
        <v>82898</v>
      </c>
      <c r="E80065" t="s">
        <v>6898</v>
      </c>
      <c r="F80065" t="s">
        <v>6510</v>
      </c>
    </row>
    <row r="80066" spans="1:6" x14ac:dyDescent="0.3">
      <c r="A80066">
        <v>-79.732810974121094</v>
      </c>
      <c r="B80066">
        <v>38.3652534484863</v>
      </c>
      <c r="C80066">
        <v>2835</v>
      </c>
      <c r="D80066">
        <v>82899</v>
      </c>
      <c r="E80066" t="s">
        <v>6898</v>
      </c>
      <c r="F80066" t="s">
        <v>6510</v>
      </c>
    </row>
    <row r="80067" spans="1:6" x14ac:dyDescent="0.3">
      <c r="A80067">
        <v>-79.732810974121094</v>
      </c>
      <c r="B80067">
        <v>38.382442474365199</v>
      </c>
      <c r="C80067">
        <v>2835</v>
      </c>
      <c r="D80067">
        <v>82900</v>
      </c>
      <c r="E80067" t="s">
        <v>6898</v>
      </c>
      <c r="F80067" t="s">
        <v>6510</v>
      </c>
    </row>
    <row r="80068" spans="1:6" x14ac:dyDescent="0.3">
      <c r="A80068">
        <v>-79.704162597656193</v>
      </c>
      <c r="B80068">
        <v>38.439739227294901</v>
      </c>
      <c r="C80068">
        <v>2835</v>
      </c>
      <c r="D80068">
        <v>82901</v>
      </c>
      <c r="E80068" t="s">
        <v>6898</v>
      </c>
      <c r="F80068" t="s">
        <v>6510</v>
      </c>
    </row>
    <row r="80069" spans="1:6" x14ac:dyDescent="0.3">
      <c r="A80069">
        <v>-79.704162597656193</v>
      </c>
      <c r="B80069">
        <v>38.519950866699197</v>
      </c>
      <c r="C80069">
        <v>2835</v>
      </c>
      <c r="D80069">
        <v>82902</v>
      </c>
      <c r="E80069" t="s">
        <v>6898</v>
      </c>
      <c r="F80069" t="s">
        <v>6510</v>
      </c>
    </row>
    <row r="80070" spans="1:6" x14ac:dyDescent="0.3">
      <c r="A80070">
        <v>-79.669776916503906</v>
      </c>
      <c r="B80070">
        <v>38.577251434326101</v>
      </c>
      <c r="C80070">
        <v>2835</v>
      </c>
      <c r="D80070">
        <v>82903</v>
      </c>
      <c r="E80070" t="s">
        <v>6898</v>
      </c>
      <c r="F80070" t="s">
        <v>6510</v>
      </c>
    </row>
    <row r="80071" spans="1:6" x14ac:dyDescent="0.3">
      <c r="A80071">
        <v>-79.635398864746094</v>
      </c>
      <c r="B80071">
        <v>38.594436645507798</v>
      </c>
      <c r="C80071">
        <v>2835</v>
      </c>
      <c r="D80071">
        <v>82904</v>
      </c>
      <c r="E80071" t="s">
        <v>6898</v>
      </c>
      <c r="F80071" t="s">
        <v>6510</v>
      </c>
    </row>
    <row r="80072" spans="1:6" x14ac:dyDescent="0.3">
      <c r="A80072">
        <v>-79.538002014160099</v>
      </c>
      <c r="B80072">
        <v>38.542869567871001</v>
      </c>
      <c r="C80072">
        <v>2835</v>
      </c>
      <c r="D80072">
        <v>82905</v>
      </c>
      <c r="E80072" t="s">
        <v>6898</v>
      </c>
      <c r="F80072" t="s">
        <v>6510</v>
      </c>
    </row>
    <row r="80073" spans="1:6" x14ac:dyDescent="0.3">
      <c r="A80073">
        <v>-79.503623962402301</v>
      </c>
      <c r="B80073">
        <v>38.468387603759702</v>
      </c>
      <c r="C80073">
        <v>2835</v>
      </c>
      <c r="D80073">
        <v>82906</v>
      </c>
      <c r="E80073" t="s">
        <v>6898</v>
      </c>
      <c r="F80073" t="s">
        <v>6510</v>
      </c>
    </row>
    <row r="80074" spans="1:6" x14ac:dyDescent="0.3">
      <c r="A80074">
        <v>-79.497894287109304</v>
      </c>
      <c r="B80074">
        <v>38.451198577880803</v>
      </c>
      <c r="C80074">
        <v>2835</v>
      </c>
      <c r="D80074">
        <v>82907</v>
      </c>
      <c r="E80074" t="s">
        <v>6898</v>
      </c>
      <c r="F80074" t="s">
        <v>6510</v>
      </c>
    </row>
    <row r="80075" spans="1:6" x14ac:dyDescent="0.3">
      <c r="A80075">
        <v>-79.4749755859375</v>
      </c>
      <c r="B80075">
        <v>38.445468902587798</v>
      </c>
      <c r="C80075">
        <v>2835</v>
      </c>
      <c r="D80075">
        <v>82908</v>
      </c>
      <c r="E80075" t="s">
        <v>6898</v>
      </c>
      <c r="F80075" t="s">
        <v>6510</v>
      </c>
    </row>
    <row r="80076" spans="1:6" x14ac:dyDescent="0.3">
      <c r="A80076">
        <v>-79.38330078125</v>
      </c>
      <c r="B80076">
        <v>38.422550201416001</v>
      </c>
      <c r="C80076">
        <v>2835</v>
      </c>
      <c r="D80076">
        <v>82909</v>
      </c>
      <c r="E80076" t="s">
        <v>6898</v>
      </c>
      <c r="F80076" t="s">
        <v>6510</v>
      </c>
    </row>
    <row r="80077" spans="1:6" x14ac:dyDescent="0.3">
      <c r="A80077">
        <v>-79.314544677734304</v>
      </c>
      <c r="B80077">
        <v>38.416820526122997</v>
      </c>
      <c r="C80077">
        <v>2835</v>
      </c>
      <c r="D80077">
        <v>82910</v>
      </c>
      <c r="E80077" t="s">
        <v>6898</v>
      </c>
      <c r="F80077" t="s">
        <v>6510</v>
      </c>
    </row>
    <row r="80078" spans="1:6" x14ac:dyDescent="0.3">
      <c r="A80078">
        <v>-79.314544677734304</v>
      </c>
      <c r="B80078">
        <v>38.393901824951101</v>
      </c>
      <c r="C80078">
        <v>2835</v>
      </c>
      <c r="D80078">
        <v>82911</v>
      </c>
      <c r="E80078" t="s">
        <v>6898</v>
      </c>
      <c r="F80078" t="s">
        <v>6510</v>
      </c>
    </row>
    <row r="80079" spans="1:6" x14ac:dyDescent="0.3">
      <c r="A80079">
        <v>-79.348922729492102</v>
      </c>
      <c r="B80079">
        <v>38.348068237304602</v>
      </c>
      <c r="C80079">
        <v>2835</v>
      </c>
      <c r="D80079">
        <v>82912</v>
      </c>
      <c r="E80079" t="s">
        <v>6898</v>
      </c>
      <c r="F80079" t="s">
        <v>6510</v>
      </c>
    </row>
    <row r="80080" spans="1:6" x14ac:dyDescent="0.3">
      <c r="A80080">
        <v>-79.366111755371094</v>
      </c>
      <c r="B80080">
        <v>38.348068237304602</v>
      </c>
      <c r="C80080">
        <v>2835</v>
      </c>
      <c r="D80080">
        <v>82913</v>
      </c>
      <c r="E80080" t="s">
        <v>6898</v>
      </c>
      <c r="F80080" t="s">
        <v>6510</v>
      </c>
    </row>
    <row r="80081" spans="1:6" x14ac:dyDescent="0.3">
      <c r="A80081">
        <v>-79.406219482421804</v>
      </c>
      <c r="B80081">
        <v>38.302230834960902</v>
      </c>
      <c r="C80081">
        <v>2835</v>
      </c>
      <c r="D80081">
        <v>82914</v>
      </c>
      <c r="E80081" t="s">
        <v>6898</v>
      </c>
      <c r="F80081" t="s">
        <v>6510</v>
      </c>
    </row>
    <row r="80082" spans="1:6" x14ac:dyDescent="0.3">
      <c r="A80082">
        <v>-79.417686462402301</v>
      </c>
      <c r="B80082">
        <v>38.256393432617102</v>
      </c>
      <c r="C80082">
        <v>2835</v>
      </c>
      <c r="D80082">
        <v>82915</v>
      </c>
      <c r="E80082" t="s">
        <v>6898</v>
      </c>
      <c r="F80082" t="s">
        <v>6510</v>
      </c>
    </row>
    <row r="80083" spans="1:6" x14ac:dyDescent="0.3">
      <c r="A80083">
        <v>-79.446327209472599</v>
      </c>
      <c r="B80083">
        <v>38.227745056152301</v>
      </c>
      <c r="C80083">
        <v>2835</v>
      </c>
      <c r="D80083">
        <v>82916</v>
      </c>
      <c r="E80083" t="s">
        <v>6898</v>
      </c>
      <c r="F80083" t="s">
        <v>6510</v>
      </c>
    </row>
    <row r="80084" spans="1:6" x14ac:dyDescent="0.3">
      <c r="A80084">
        <v>-79.463516235351506</v>
      </c>
      <c r="B80084">
        <v>38.222015380859297</v>
      </c>
      <c r="C80084">
        <v>2835</v>
      </c>
      <c r="D80084">
        <v>82917</v>
      </c>
      <c r="E80084" t="s">
        <v>6898</v>
      </c>
      <c r="F80084" t="s">
        <v>6510</v>
      </c>
    </row>
    <row r="80085" spans="1:6" x14ac:dyDescent="0.3">
      <c r="A80085">
        <v>-79.497894287109304</v>
      </c>
      <c r="B80085">
        <v>38.1990966796875</v>
      </c>
      <c r="C80085">
        <v>2835</v>
      </c>
      <c r="D80085">
        <v>82918</v>
      </c>
      <c r="E80085" t="s">
        <v>6898</v>
      </c>
      <c r="F80085" t="s">
        <v>6510</v>
      </c>
    </row>
    <row r="80086" spans="1:6" x14ac:dyDescent="0.3">
      <c r="A80086">
        <v>-79.509353637695298</v>
      </c>
      <c r="B80086">
        <v>38.187637329101499</v>
      </c>
      <c r="C80086">
        <v>2835</v>
      </c>
      <c r="D80086">
        <v>82919</v>
      </c>
      <c r="E80086" t="s">
        <v>6898</v>
      </c>
      <c r="F80086" t="s">
        <v>6510</v>
      </c>
    </row>
    <row r="80087" spans="1:6" x14ac:dyDescent="0.3">
      <c r="A80087">
        <v>-79.709884643554602</v>
      </c>
      <c r="B80087">
        <v>38.222015380859297</v>
      </c>
      <c r="C80087">
        <v>2835</v>
      </c>
      <c r="D80087">
        <v>82920</v>
      </c>
      <c r="E80087" t="s">
        <v>6898</v>
      </c>
      <c r="F80087" t="s">
        <v>6510</v>
      </c>
    </row>
    <row r="80088" spans="1:6" x14ac:dyDescent="0.3">
      <c r="A80088">
        <v>-79.795829772949205</v>
      </c>
      <c r="B80088">
        <v>38.2735786437988</v>
      </c>
      <c r="C80088">
        <v>2835</v>
      </c>
      <c r="D80088">
        <v>82921</v>
      </c>
      <c r="E80088" t="s">
        <v>6898</v>
      </c>
      <c r="F80088" t="s">
        <v>6510</v>
      </c>
    </row>
    <row r="80089" spans="1:6" x14ac:dyDescent="0.3">
      <c r="A80089">
        <v>-76.896667480468693</v>
      </c>
      <c r="B80089">
        <v>36.652111053466797</v>
      </c>
      <c r="C80089">
        <v>2836</v>
      </c>
      <c r="D80089">
        <v>82923</v>
      </c>
      <c r="E80089" t="s">
        <v>6898</v>
      </c>
      <c r="F80089" t="s">
        <v>6920</v>
      </c>
    </row>
    <row r="80090" spans="1:6" x14ac:dyDescent="0.3">
      <c r="A80090">
        <v>-76.908126831054602</v>
      </c>
      <c r="B80090">
        <v>36.669296264648402</v>
      </c>
      <c r="C80090">
        <v>2836</v>
      </c>
      <c r="D80090">
        <v>82924</v>
      </c>
      <c r="E80090" t="s">
        <v>6898</v>
      </c>
      <c r="F80090" t="s">
        <v>6920</v>
      </c>
    </row>
    <row r="80091" spans="1:6" x14ac:dyDescent="0.3">
      <c r="A80091">
        <v>-76.919578552246094</v>
      </c>
      <c r="B80091">
        <v>36.720867156982401</v>
      </c>
      <c r="C80091">
        <v>2836</v>
      </c>
      <c r="D80091">
        <v>82925</v>
      </c>
      <c r="E80091" t="s">
        <v>6898</v>
      </c>
      <c r="F80091" t="s">
        <v>6920</v>
      </c>
    </row>
    <row r="80092" spans="1:6" x14ac:dyDescent="0.3">
      <c r="A80092">
        <v>-76.913848876953097</v>
      </c>
      <c r="B80092">
        <v>36.738052368163999</v>
      </c>
      <c r="C80092">
        <v>2836</v>
      </c>
      <c r="D80092">
        <v>82926</v>
      </c>
      <c r="E80092" t="s">
        <v>6898</v>
      </c>
      <c r="F80092" t="s">
        <v>6920</v>
      </c>
    </row>
    <row r="80093" spans="1:6" x14ac:dyDescent="0.3">
      <c r="A80093">
        <v>-76.862289428710895</v>
      </c>
      <c r="B80093">
        <v>36.7953491210937</v>
      </c>
      <c r="C80093">
        <v>2836</v>
      </c>
      <c r="D80093">
        <v>82927</v>
      </c>
      <c r="E80093" t="s">
        <v>6898</v>
      </c>
      <c r="F80093" t="s">
        <v>6920</v>
      </c>
    </row>
    <row r="80094" spans="1:6" x14ac:dyDescent="0.3">
      <c r="A80094">
        <v>-76.845100402832003</v>
      </c>
      <c r="B80094">
        <v>36.858375549316399</v>
      </c>
      <c r="C80094">
        <v>2836</v>
      </c>
      <c r="D80094">
        <v>82928</v>
      </c>
      <c r="E80094" t="s">
        <v>6898</v>
      </c>
      <c r="F80094" t="s">
        <v>6920</v>
      </c>
    </row>
    <row r="80095" spans="1:6" x14ac:dyDescent="0.3">
      <c r="A80095">
        <v>-76.816452026367102</v>
      </c>
      <c r="B80095">
        <v>36.898483276367102</v>
      </c>
      <c r="C80095">
        <v>2836</v>
      </c>
      <c r="D80095">
        <v>82929</v>
      </c>
      <c r="E80095" t="s">
        <v>6898</v>
      </c>
      <c r="F80095" t="s">
        <v>6920</v>
      </c>
    </row>
    <row r="80096" spans="1:6" x14ac:dyDescent="0.3">
      <c r="A80096">
        <v>-76.816452026367102</v>
      </c>
      <c r="B80096">
        <v>36.909942626953097</v>
      </c>
      <c r="C80096">
        <v>2836</v>
      </c>
      <c r="D80096">
        <v>82930</v>
      </c>
      <c r="E80096" t="s">
        <v>6898</v>
      </c>
      <c r="F80096" t="s">
        <v>6920</v>
      </c>
    </row>
    <row r="80097" spans="1:6" x14ac:dyDescent="0.3">
      <c r="A80097">
        <v>-76.839370727539006</v>
      </c>
      <c r="B80097">
        <v>36.938587188720703</v>
      </c>
      <c r="C80097">
        <v>2836</v>
      </c>
      <c r="D80097">
        <v>82931</v>
      </c>
      <c r="E80097" t="s">
        <v>6898</v>
      </c>
      <c r="F80097" t="s">
        <v>6920</v>
      </c>
    </row>
    <row r="80098" spans="1:6" x14ac:dyDescent="0.3">
      <c r="A80098">
        <v>-76.845100402832003</v>
      </c>
      <c r="B80098">
        <v>36.972965240478501</v>
      </c>
      <c r="C80098">
        <v>2836</v>
      </c>
      <c r="D80098">
        <v>82932</v>
      </c>
      <c r="E80098" t="s">
        <v>6898</v>
      </c>
      <c r="F80098" t="s">
        <v>6920</v>
      </c>
    </row>
    <row r="80099" spans="1:6" x14ac:dyDescent="0.3">
      <c r="A80099">
        <v>-76.845100402832003</v>
      </c>
      <c r="B80099">
        <v>36.995883941650298</v>
      </c>
      <c r="C80099">
        <v>2836</v>
      </c>
      <c r="D80099">
        <v>82933</v>
      </c>
      <c r="E80099" t="s">
        <v>6898</v>
      </c>
      <c r="F80099" t="s">
        <v>6920</v>
      </c>
    </row>
    <row r="80100" spans="1:6" x14ac:dyDescent="0.3">
      <c r="A80100">
        <v>-76.701866149902301</v>
      </c>
      <c r="B80100">
        <v>37.058910369872997</v>
      </c>
      <c r="C80100">
        <v>2836</v>
      </c>
      <c r="D80100">
        <v>82934</v>
      </c>
      <c r="E80100" t="s">
        <v>6898</v>
      </c>
      <c r="F80100" t="s">
        <v>6920</v>
      </c>
    </row>
    <row r="80101" spans="1:6" x14ac:dyDescent="0.3">
      <c r="A80101">
        <v>-76.696136474609304</v>
      </c>
      <c r="B80101">
        <v>37.070369720458899</v>
      </c>
      <c r="C80101">
        <v>2836</v>
      </c>
      <c r="D80101">
        <v>82935</v>
      </c>
      <c r="E80101" t="s">
        <v>6898</v>
      </c>
      <c r="F80101" t="s">
        <v>6920</v>
      </c>
    </row>
    <row r="80102" spans="1:6" x14ac:dyDescent="0.3">
      <c r="A80102">
        <v>-76.690399169921804</v>
      </c>
      <c r="B80102">
        <v>37.081829071044901</v>
      </c>
      <c r="C80102">
        <v>2836</v>
      </c>
      <c r="D80102">
        <v>82936</v>
      </c>
      <c r="E80102" t="s">
        <v>6898</v>
      </c>
      <c r="F80102" t="s">
        <v>6920</v>
      </c>
    </row>
    <row r="80103" spans="1:6" x14ac:dyDescent="0.3">
      <c r="A80103">
        <v>-76.673210144042898</v>
      </c>
      <c r="B80103">
        <v>37.121932983398402</v>
      </c>
      <c r="C80103">
        <v>2836</v>
      </c>
      <c r="D80103">
        <v>82937</v>
      </c>
      <c r="E80103" t="s">
        <v>6898</v>
      </c>
      <c r="F80103" t="s">
        <v>6920</v>
      </c>
    </row>
    <row r="80104" spans="1:6" x14ac:dyDescent="0.3">
      <c r="A80104">
        <v>-76.66748046875</v>
      </c>
      <c r="B80104">
        <v>37.099014282226499</v>
      </c>
      <c r="C80104">
        <v>2836</v>
      </c>
      <c r="D80104">
        <v>82938</v>
      </c>
      <c r="E80104" t="s">
        <v>6898</v>
      </c>
      <c r="F80104" t="s">
        <v>6920</v>
      </c>
    </row>
    <row r="80105" spans="1:6" x14ac:dyDescent="0.3">
      <c r="A80105">
        <v>-76.673210144042898</v>
      </c>
      <c r="B80105">
        <v>37.064640045166001</v>
      </c>
      <c r="C80105">
        <v>2836</v>
      </c>
      <c r="D80105">
        <v>82939</v>
      </c>
      <c r="E80105" t="s">
        <v>6898</v>
      </c>
      <c r="F80105" t="s">
        <v>6920</v>
      </c>
    </row>
    <row r="80106" spans="1:6" x14ac:dyDescent="0.3">
      <c r="A80106">
        <v>-76.673210144042898</v>
      </c>
      <c r="B80106">
        <v>37.041721343994098</v>
      </c>
      <c r="C80106">
        <v>2836</v>
      </c>
      <c r="D80106">
        <v>82940</v>
      </c>
      <c r="E80106" t="s">
        <v>6898</v>
      </c>
      <c r="F80106" t="s">
        <v>6920</v>
      </c>
    </row>
    <row r="80107" spans="1:6" x14ac:dyDescent="0.3">
      <c r="A80107">
        <v>-76.650299072265597</v>
      </c>
      <c r="B80107">
        <v>37.030261993408203</v>
      </c>
      <c r="C80107">
        <v>2836</v>
      </c>
      <c r="D80107">
        <v>82941</v>
      </c>
      <c r="E80107" t="s">
        <v>6898</v>
      </c>
      <c r="F80107" t="s">
        <v>6920</v>
      </c>
    </row>
    <row r="80108" spans="1:6" x14ac:dyDescent="0.3">
      <c r="A80108">
        <v>-76.633102416992102</v>
      </c>
      <c r="B80108">
        <v>37.018802642822202</v>
      </c>
      <c r="C80108">
        <v>2836</v>
      </c>
      <c r="D80108">
        <v>82942</v>
      </c>
      <c r="E80108" t="s">
        <v>6898</v>
      </c>
      <c r="F80108" t="s">
        <v>6920</v>
      </c>
    </row>
    <row r="80109" spans="1:6" x14ac:dyDescent="0.3">
      <c r="A80109">
        <v>-76.598724365234304</v>
      </c>
      <c r="B80109">
        <v>37.018802642822202</v>
      </c>
      <c r="C80109">
        <v>2836</v>
      </c>
      <c r="D80109">
        <v>82943</v>
      </c>
      <c r="E80109" t="s">
        <v>6898</v>
      </c>
      <c r="F80109" t="s">
        <v>6920</v>
      </c>
    </row>
    <row r="80110" spans="1:6" x14ac:dyDescent="0.3">
      <c r="A80110">
        <v>-76.592994689941406</v>
      </c>
      <c r="B80110">
        <v>36.995883941650298</v>
      </c>
      <c r="C80110">
        <v>2836</v>
      </c>
      <c r="D80110">
        <v>82944</v>
      </c>
      <c r="E80110" t="s">
        <v>6898</v>
      </c>
      <c r="F80110" t="s">
        <v>6920</v>
      </c>
    </row>
    <row r="80111" spans="1:6" x14ac:dyDescent="0.3">
      <c r="A80111">
        <v>-76.592994689941406</v>
      </c>
      <c r="B80111">
        <v>36.984424591064403</v>
      </c>
      <c r="C80111">
        <v>2836</v>
      </c>
      <c r="D80111">
        <v>82945</v>
      </c>
      <c r="E80111" t="s">
        <v>6898</v>
      </c>
      <c r="F80111" t="s">
        <v>6920</v>
      </c>
    </row>
    <row r="80112" spans="1:6" x14ac:dyDescent="0.3">
      <c r="A80112">
        <v>-76.581535339355398</v>
      </c>
      <c r="B80112">
        <v>36.984424591064403</v>
      </c>
      <c r="C80112">
        <v>2836</v>
      </c>
      <c r="D80112">
        <v>82946</v>
      </c>
      <c r="E80112" t="s">
        <v>6898</v>
      </c>
      <c r="F80112" t="s">
        <v>6920</v>
      </c>
    </row>
    <row r="80113" spans="1:6" x14ac:dyDescent="0.3">
      <c r="A80113">
        <v>-76.541427612304602</v>
      </c>
      <c r="B80113">
        <v>36.984424591064403</v>
      </c>
      <c r="C80113">
        <v>2836</v>
      </c>
      <c r="D80113">
        <v>82947</v>
      </c>
      <c r="E80113" t="s">
        <v>6898</v>
      </c>
      <c r="F80113" t="s">
        <v>6920</v>
      </c>
    </row>
    <row r="80114" spans="1:6" x14ac:dyDescent="0.3">
      <c r="A80114">
        <v>-76.518516540527301</v>
      </c>
      <c r="B80114">
        <v>36.9615058898925</v>
      </c>
      <c r="C80114">
        <v>2836</v>
      </c>
      <c r="D80114">
        <v>82948</v>
      </c>
      <c r="E80114" t="s">
        <v>6898</v>
      </c>
      <c r="F80114" t="s">
        <v>6920</v>
      </c>
    </row>
    <row r="80115" spans="1:6" x14ac:dyDescent="0.3">
      <c r="A80115">
        <v>-76.495597839355398</v>
      </c>
      <c r="B80115">
        <v>36.955776214599602</v>
      </c>
      <c r="C80115">
        <v>2836</v>
      </c>
      <c r="D80115">
        <v>82949</v>
      </c>
      <c r="E80115" t="s">
        <v>6898</v>
      </c>
      <c r="F80115" t="s">
        <v>6920</v>
      </c>
    </row>
    <row r="80116" spans="1:6" x14ac:dyDescent="0.3">
      <c r="A80116">
        <v>-76.484138488769503</v>
      </c>
      <c r="B80116">
        <v>36.950050354003899</v>
      </c>
      <c r="C80116">
        <v>2836</v>
      </c>
      <c r="D80116">
        <v>82950</v>
      </c>
      <c r="E80116" t="s">
        <v>6898</v>
      </c>
      <c r="F80116" t="s">
        <v>6920</v>
      </c>
    </row>
    <row r="80117" spans="1:6" x14ac:dyDescent="0.3">
      <c r="A80117">
        <v>-76.484138488769503</v>
      </c>
      <c r="B80117">
        <v>36.938587188720703</v>
      </c>
      <c r="C80117">
        <v>2836</v>
      </c>
      <c r="D80117">
        <v>82951</v>
      </c>
      <c r="E80117" t="s">
        <v>6898</v>
      </c>
      <c r="F80117" t="s">
        <v>6920</v>
      </c>
    </row>
    <row r="80118" spans="1:6" x14ac:dyDescent="0.3">
      <c r="A80118">
        <v>-76.535705566406193</v>
      </c>
      <c r="B80118">
        <v>36.9156684875488</v>
      </c>
      <c r="C80118">
        <v>2836</v>
      </c>
      <c r="D80118">
        <v>82952</v>
      </c>
      <c r="E80118" t="s">
        <v>6898</v>
      </c>
      <c r="F80118" t="s">
        <v>6920</v>
      </c>
    </row>
    <row r="80119" spans="1:6" x14ac:dyDescent="0.3">
      <c r="A80119">
        <v>-76.896667480468693</v>
      </c>
      <c r="B80119">
        <v>36.652111053466797</v>
      </c>
      <c r="C80119">
        <v>2836</v>
      </c>
      <c r="D80119">
        <v>82953</v>
      </c>
      <c r="E80119" t="s">
        <v>6898</v>
      </c>
      <c r="F80119" t="s">
        <v>6920</v>
      </c>
    </row>
    <row r="80120" spans="1:6" x14ac:dyDescent="0.3">
      <c r="A80120">
        <v>-76.587265014648395</v>
      </c>
      <c r="B80120">
        <v>37.225067138671797</v>
      </c>
      <c r="C80120">
        <v>2837</v>
      </c>
      <c r="D80120">
        <v>82955</v>
      </c>
      <c r="E80120" t="s">
        <v>6898</v>
      </c>
      <c r="F80120" t="s">
        <v>6921</v>
      </c>
    </row>
    <row r="80121" spans="1:6" x14ac:dyDescent="0.3">
      <c r="A80121">
        <v>-76.587265014648395</v>
      </c>
      <c r="B80121">
        <v>37.184959411621001</v>
      </c>
      <c r="C80121">
        <v>2837</v>
      </c>
      <c r="D80121">
        <v>82956</v>
      </c>
      <c r="E80121" t="s">
        <v>6898</v>
      </c>
      <c r="F80121" t="s">
        <v>6921</v>
      </c>
    </row>
    <row r="80122" spans="1:6" x14ac:dyDescent="0.3">
      <c r="A80122">
        <v>-76.610191345214801</v>
      </c>
      <c r="B80122">
        <v>37.173503875732401</v>
      </c>
      <c r="C80122">
        <v>2837</v>
      </c>
      <c r="D80122">
        <v>82957</v>
      </c>
      <c r="E80122" t="s">
        <v>6898</v>
      </c>
      <c r="F80122" t="s">
        <v>6921</v>
      </c>
    </row>
    <row r="80123" spans="1:6" x14ac:dyDescent="0.3">
      <c r="A80123">
        <v>-76.615921020507798</v>
      </c>
      <c r="B80123">
        <v>37.190689086913999</v>
      </c>
      <c r="C80123">
        <v>2837</v>
      </c>
      <c r="D80123">
        <v>82958</v>
      </c>
      <c r="E80123" t="s">
        <v>6898</v>
      </c>
      <c r="F80123" t="s">
        <v>6921</v>
      </c>
    </row>
    <row r="80124" spans="1:6" x14ac:dyDescent="0.3">
      <c r="A80124">
        <v>-76.633102416992102</v>
      </c>
      <c r="B80124">
        <v>37.207878112792898</v>
      </c>
      <c r="C80124">
        <v>2837</v>
      </c>
      <c r="D80124">
        <v>82959</v>
      </c>
      <c r="E80124" t="s">
        <v>6898</v>
      </c>
      <c r="F80124" t="s">
        <v>6921</v>
      </c>
    </row>
    <row r="80125" spans="1:6" x14ac:dyDescent="0.3">
      <c r="A80125">
        <v>-76.66748046875</v>
      </c>
      <c r="B80125">
        <v>37.213607788085902</v>
      </c>
      <c r="C80125">
        <v>2837</v>
      </c>
      <c r="D80125">
        <v>82960</v>
      </c>
      <c r="E80125" t="s">
        <v>6898</v>
      </c>
      <c r="F80125" t="s">
        <v>6921</v>
      </c>
    </row>
    <row r="80126" spans="1:6" x14ac:dyDescent="0.3">
      <c r="A80126">
        <v>-76.696136474609304</v>
      </c>
      <c r="B80126">
        <v>37.219341278076101</v>
      </c>
      <c r="C80126">
        <v>2837</v>
      </c>
      <c r="D80126">
        <v>82961</v>
      </c>
      <c r="E80126" t="s">
        <v>6898</v>
      </c>
      <c r="F80126" t="s">
        <v>6921</v>
      </c>
    </row>
    <row r="80127" spans="1:6" x14ac:dyDescent="0.3">
      <c r="A80127">
        <v>-76.713317871093693</v>
      </c>
      <c r="B80127">
        <v>37.213607788085902</v>
      </c>
      <c r="C80127">
        <v>2837</v>
      </c>
      <c r="D80127">
        <v>82962</v>
      </c>
      <c r="E80127" t="s">
        <v>6898</v>
      </c>
      <c r="F80127" t="s">
        <v>6921</v>
      </c>
    </row>
    <row r="80128" spans="1:6" x14ac:dyDescent="0.3">
      <c r="A80128">
        <v>-76.741973876953097</v>
      </c>
      <c r="B80128">
        <v>37.207878112792898</v>
      </c>
      <c r="C80128">
        <v>2837</v>
      </c>
      <c r="D80128">
        <v>82963</v>
      </c>
      <c r="E80128" t="s">
        <v>6898</v>
      </c>
      <c r="F80128" t="s">
        <v>6921</v>
      </c>
    </row>
    <row r="80129" spans="1:6" x14ac:dyDescent="0.3">
      <c r="A80129">
        <v>-76.782073974609304</v>
      </c>
      <c r="B80129">
        <v>37.219341278076101</v>
      </c>
      <c r="C80129">
        <v>2837</v>
      </c>
      <c r="D80129">
        <v>82964</v>
      </c>
      <c r="E80129" t="s">
        <v>6898</v>
      </c>
      <c r="F80129" t="s">
        <v>6921</v>
      </c>
    </row>
    <row r="80130" spans="1:6" x14ac:dyDescent="0.3">
      <c r="A80130">
        <v>-76.799263000488196</v>
      </c>
      <c r="B80130">
        <v>37.230796813964801</v>
      </c>
      <c r="C80130">
        <v>2837</v>
      </c>
      <c r="D80130">
        <v>82965</v>
      </c>
      <c r="E80130" t="s">
        <v>6898</v>
      </c>
      <c r="F80130" t="s">
        <v>6921</v>
      </c>
    </row>
    <row r="80131" spans="1:6" x14ac:dyDescent="0.3">
      <c r="A80131">
        <v>-76.822181701660099</v>
      </c>
      <c r="B80131">
        <v>37.236526489257798</v>
      </c>
      <c r="C80131">
        <v>2837</v>
      </c>
      <c r="D80131">
        <v>82966</v>
      </c>
      <c r="E80131" t="s">
        <v>6898</v>
      </c>
      <c r="F80131" t="s">
        <v>6921</v>
      </c>
    </row>
    <row r="80132" spans="1:6" x14ac:dyDescent="0.3">
      <c r="A80132">
        <v>-76.839370727539006</v>
      </c>
      <c r="B80132">
        <v>37.236526489257798</v>
      </c>
      <c r="C80132">
        <v>2837</v>
      </c>
      <c r="D80132">
        <v>82967</v>
      </c>
      <c r="E80132" t="s">
        <v>6898</v>
      </c>
      <c r="F80132" t="s">
        <v>6921</v>
      </c>
    </row>
    <row r="80133" spans="1:6" x14ac:dyDescent="0.3">
      <c r="A80133">
        <v>-76.856559753417898</v>
      </c>
      <c r="B80133">
        <v>37.236526489257798</v>
      </c>
      <c r="C80133">
        <v>2837</v>
      </c>
      <c r="D80133">
        <v>82968</v>
      </c>
      <c r="E80133" t="s">
        <v>6898</v>
      </c>
      <c r="F80133" t="s">
        <v>6921</v>
      </c>
    </row>
    <row r="80134" spans="1:6" x14ac:dyDescent="0.3">
      <c r="A80134">
        <v>-76.862289428710895</v>
      </c>
      <c r="B80134">
        <v>37.2479858398437</v>
      </c>
      <c r="C80134">
        <v>2837</v>
      </c>
      <c r="D80134">
        <v>82969</v>
      </c>
      <c r="E80134" t="s">
        <v>6898</v>
      </c>
      <c r="F80134" t="s">
        <v>6921</v>
      </c>
    </row>
    <row r="80135" spans="1:6" x14ac:dyDescent="0.3">
      <c r="A80135">
        <v>-76.862289428710895</v>
      </c>
      <c r="B80135">
        <v>37.288093566894503</v>
      </c>
      <c r="C80135">
        <v>2837</v>
      </c>
      <c r="D80135">
        <v>82970</v>
      </c>
      <c r="E80135" t="s">
        <v>6898</v>
      </c>
      <c r="F80135" t="s">
        <v>6921</v>
      </c>
    </row>
    <row r="80136" spans="1:6" x14ac:dyDescent="0.3">
      <c r="A80136">
        <v>-76.862289428710895</v>
      </c>
      <c r="B80136">
        <v>37.305282592773402</v>
      </c>
      <c r="C80136">
        <v>2837</v>
      </c>
      <c r="D80136">
        <v>82971</v>
      </c>
      <c r="E80136" t="s">
        <v>6898</v>
      </c>
      <c r="F80136" t="s">
        <v>6921</v>
      </c>
    </row>
    <row r="80137" spans="1:6" x14ac:dyDescent="0.3">
      <c r="A80137">
        <v>-76.885208129882798</v>
      </c>
      <c r="B80137">
        <v>37.305282592773402</v>
      </c>
      <c r="C80137">
        <v>2837</v>
      </c>
      <c r="D80137">
        <v>82972</v>
      </c>
      <c r="E80137" t="s">
        <v>6898</v>
      </c>
      <c r="F80137" t="s">
        <v>6921</v>
      </c>
    </row>
    <row r="80138" spans="1:6" x14ac:dyDescent="0.3">
      <c r="A80138">
        <v>-76.868011474609304</v>
      </c>
      <c r="B80138">
        <v>37.351119995117102</v>
      </c>
      <c r="C80138">
        <v>2837</v>
      </c>
      <c r="D80138">
        <v>82973</v>
      </c>
      <c r="E80138" t="s">
        <v>6898</v>
      </c>
      <c r="F80138" t="s">
        <v>6921</v>
      </c>
    </row>
    <row r="80139" spans="1:6" x14ac:dyDescent="0.3">
      <c r="A80139">
        <v>-76.879478454589801</v>
      </c>
      <c r="B80139">
        <v>37.356849670410099</v>
      </c>
      <c r="C80139">
        <v>2837</v>
      </c>
      <c r="D80139">
        <v>82974</v>
      </c>
      <c r="E80139" t="s">
        <v>6898</v>
      </c>
      <c r="F80139" t="s">
        <v>6921</v>
      </c>
    </row>
    <row r="80140" spans="1:6" x14ac:dyDescent="0.3">
      <c r="A80140">
        <v>-76.890937805175696</v>
      </c>
      <c r="B80140">
        <v>37.356849670410099</v>
      </c>
      <c r="C80140">
        <v>2837</v>
      </c>
      <c r="D80140">
        <v>82975</v>
      </c>
      <c r="E80140" t="s">
        <v>6898</v>
      </c>
      <c r="F80140" t="s">
        <v>6921</v>
      </c>
    </row>
    <row r="80141" spans="1:6" x14ac:dyDescent="0.3">
      <c r="A80141">
        <v>-76.902397155761705</v>
      </c>
      <c r="B80141">
        <v>37.351119995117102</v>
      </c>
      <c r="C80141">
        <v>2837</v>
      </c>
      <c r="D80141">
        <v>82976</v>
      </c>
      <c r="E80141" t="s">
        <v>6898</v>
      </c>
      <c r="F80141" t="s">
        <v>6921</v>
      </c>
    </row>
    <row r="80142" spans="1:6" x14ac:dyDescent="0.3">
      <c r="A80142">
        <v>-76.908126831054602</v>
      </c>
      <c r="B80142">
        <v>37.362579345703097</v>
      </c>
      <c r="C80142">
        <v>2837</v>
      </c>
      <c r="D80142">
        <v>82977</v>
      </c>
      <c r="E80142" t="s">
        <v>6898</v>
      </c>
      <c r="F80142" t="s">
        <v>6921</v>
      </c>
    </row>
    <row r="80143" spans="1:6" x14ac:dyDescent="0.3">
      <c r="A80143">
        <v>-76.908126831054602</v>
      </c>
      <c r="B80143">
        <v>37.385494232177699</v>
      </c>
      <c r="C80143">
        <v>2837</v>
      </c>
      <c r="D80143">
        <v>82978</v>
      </c>
      <c r="E80143" t="s">
        <v>6898</v>
      </c>
      <c r="F80143" t="s">
        <v>6921</v>
      </c>
    </row>
    <row r="80144" spans="1:6" x14ac:dyDescent="0.3">
      <c r="A80144">
        <v>-76.896667480468693</v>
      </c>
      <c r="B80144">
        <v>37.391223907470703</v>
      </c>
      <c r="C80144">
        <v>2837</v>
      </c>
      <c r="D80144">
        <v>82979</v>
      </c>
      <c r="E80144" t="s">
        <v>6898</v>
      </c>
      <c r="F80144" t="s">
        <v>6921</v>
      </c>
    </row>
    <row r="80145" spans="1:6" x14ac:dyDescent="0.3">
      <c r="A80145">
        <v>-76.890937805175696</v>
      </c>
      <c r="B80145">
        <v>37.4141426086425</v>
      </c>
      <c r="C80145">
        <v>2837</v>
      </c>
      <c r="D80145">
        <v>82980</v>
      </c>
      <c r="E80145" t="s">
        <v>6898</v>
      </c>
      <c r="F80145" t="s">
        <v>6921</v>
      </c>
    </row>
    <row r="80146" spans="1:6" x14ac:dyDescent="0.3">
      <c r="A80146">
        <v>-76.879478454589801</v>
      </c>
      <c r="B80146">
        <v>37.425601959228501</v>
      </c>
      <c r="C80146">
        <v>2837</v>
      </c>
      <c r="D80146">
        <v>82981</v>
      </c>
      <c r="E80146" t="s">
        <v>6898</v>
      </c>
      <c r="F80146" t="s">
        <v>6921</v>
      </c>
    </row>
    <row r="80147" spans="1:6" x14ac:dyDescent="0.3">
      <c r="A80147">
        <v>-76.862289428710895</v>
      </c>
      <c r="B80147">
        <v>37.437061309814403</v>
      </c>
      <c r="C80147">
        <v>2837</v>
      </c>
      <c r="D80147">
        <v>82982</v>
      </c>
      <c r="E80147" t="s">
        <v>6898</v>
      </c>
      <c r="F80147" t="s">
        <v>6921</v>
      </c>
    </row>
    <row r="80148" spans="1:6" x14ac:dyDescent="0.3">
      <c r="A80148">
        <v>-76.839370727539006</v>
      </c>
      <c r="B80148">
        <v>37.437061309814403</v>
      </c>
      <c r="C80148">
        <v>2837</v>
      </c>
      <c r="D80148">
        <v>82983</v>
      </c>
      <c r="E80148" t="s">
        <v>6898</v>
      </c>
      <c r="F80148" t="s">
        <v>6921</v>
      </c>
    </row>
    <row r="80149" spans="1:6" x14ac:dyDescent="0.3">
      <c r="A80149">
        <v>-76.816452026367102</v>
      </c>
      <c r="B80149">
        <v>37.431331634521399</v>
      </c>
      <c r="C80149">
        <v>2837</v>
      </c>
      <c r="D80149">
        <v>82984</v>
      </c>
      <c r="E80149" t="s">
        <v>6898</v>
      </c>
      <c r="F80149" t="s">
        <v>6921</v>
      </c>
    </row>
    <row r="80150" spans="1:6" x14ac:dyDescent="0.3">
      <c r="A80150">
        <v>-76.782073974609304</v>
      </c>
      <c r="B80150">
        <v>37.419876098632798</v>
      </c>
      <c r="C80150">
        <v>2837</v>
      </c>
      <c r="D80150">
        <v>82985</v>
      </c>
      <c r="E80150" t="s">
        <v>6898</v>
      </c>
      <c r="F80150" t="s">
        <v>6921</v>
      </c>
    </row>
    <row r="80151" spans="1:6" x14ac:dyDescent="0.3">
      <c r="A80151">
        <v>-76.747695922851506</v>
      </c>
      <c r="B80151">
        <v>37.419876098632798</v>
      </c>
      <c r="C80151">
        <v>2837</v>
      </c>
      <c r="D80151">
        <v>82986</v>
      </c>
      <c r="E80151" t="s">
        <v>6898</v>
      </c>
      <c r="F80151" t="s">
        <v>6921</v>
      </c>
    </row>
    <row r="80152" spans="1:6" x14ac:dyDescent="0.3">
      <c r="A80152">
        <v>-76.724777221679602</v>
      </c>
      <c r="B80152">
        <v>37.402687072753899</v>
      </c>
      <c r="C80152">
        <v>2837</v>
      </c>
      <c r="D80152">
        <v>82987</v>
      </c>
      <c r="E80152" t="s">
        <v>6898</v>
      </c>
      <c r="F80152" t="s">
        <v>6921</v>
      </c>
    </row>
    <row r="80153" spans="1:6" x14ac:dyDescent="0.3">
      <c r="A80153">
        <v>-76.690399169921804</v>
      </c>
      <c r="B80153">
        <v>37.356849670410099</v>
      </c>
      <c r="C80153">
        <v>2837</v>
      </c>
      <c r="D80153">
        <v>82988</v>
      </c>
      <c r="E80153" t="s">
        <v>6898</v>
      </c>
      <c r="F80153" t="s">
        <v>6921</v>
      </c>
    </row>
    <row r="80154" spans="1:6" x14ac:dyDescent="0.3">
      <c r="A80154">
        <v>-76.736236572265597</v>
      </c>
      <c r="B80154">
        <v>37.374038696288999</v>
      </c>
      <c r="C80154">
        <v>2837</v>
      </c>
      <c r="D80154">
        <v>82989</v>
      </c>
      <c r="E80154" t="s">
        <v>6898</v>
      </c>
      <c r="F80154" t="s">
        <v>6921</v>
      </c>
    </row>
    <row r="80155" spans="1:6" x14ac:dyDescent="0.3">
      <c r="A80155">
        <v>-76.747695922851506</v>
      </c>
      <c r="B80155">
        <v>37.356849670410099</v>
      </c>
      <c r="C80155">
        <v>2837</v>
      </c>
      <c r="D80155">
        <v>82990</v>
      </c>
      <c r="E80155" t="s">
        <v>6898</v>
      </c>
      <c r="F80155" t="s">
        <v>6921</v>
      </c>
    </row>
    <row r="80156" spans="1:6" x14ac:dyDescent="0.3">
      <c r="A80156">
        <v>-76.753425598144503</v>
      </c>
      <c r="B80156">
        <v>37.345386505126903</v>
      </c>
      <c r="C80156">
        <v>2837</v>
      </c>
      <c r="D80156">
        <v>82991</v>
      </c>
      <c r="E80156" t="s">
        <v>6898</v>
      </c>
      <c r="F80156" t="s">
        <v>6921</v>
      </c>
    </row>
    <row r="80157" spans="1:6" x14ac:dyDescent="0.3">
      <c r="A80157">
        <v>-76.753425598144503</v>
      </c>
      <c r="B80157">
        <v>37.333930969238203</v>
      </c>
      <c r="C80157">
        <v>2837</v>
      </c>
      <c r="D80157">
        <v>82992</v>
      </c>
      <c r="E80157" t="s">
        <v>6898</v>
      </c>
      <c r="F80157" t="s">
        <v>6921</v>
      </c>
    </row>
    <row r="80158" spans="1:6" x14ac:dyDescent="0.3">
      <c r="A80158">
        <v>-76.736236572265597</v>
      </c>
      <c r="B80158">
        <v>37.328201293945298</v>
      </c>
      <c r="C80158">
        <v>2837</v>
      </c>
      <c r="D80158">
        <v>82993</v>
      </c>
      <c r="E80158" t="s">
        <v>6898</v>
      </c>
      <c r="F80158" t="s">
        <v>6921</v>
      </c>
    </row>
    <row r="80159" spans="1:6" x14ac:dyDescent="0.3">
      <c r="A80159">
        <v>-76.736236572265597</v>
      </c>
      <c r="B80159">
        <v>37.2938232421875</v>
      </c>
      <c r="C80159">
        <v>2837</v>
      </c>
      <c r="D80159">
        <v>82994</v>
      </c>
      <c r="E80159" t="s">
        <v>6898</v>
      </c>
      <c r="F80159" t="s">
        <v>6921</v>
      </c>
    </row>
    <row r="80160" spans="1:6" x14ac:dyDescent="0.3">
      <c r="A80160">
        <v>-76.713317871093693</v>
      </c>
      <c r="B80160">
        <v>37.276634216308501</v>
      </c>
      <c r="C80160">
        <v>2837</v>
      </c>
      <c r="D80160">
        <v>82995</v>
      </c>
      <c r="E80160" t="s">
        <v>6898</v>
      </c>
      <c r="F80160" t="s">
        <v>6921</v>
      </c>
    </row>
    <row r="80161" spans="1:6" x14ac:dyDescent="0.3">
      <c r="A80161">
        <v>-76.673210144042898</v>
      </c>
      <c r="B80161">
        <v>37.270904541015597</v>
      </c>
      <c r="C80161">
        <v>2837</v>
      </c>
      <c r="D80161">
        <v>82996</v>
      </c>
      <c r="E80161" t="s">
        <v>6898</v>
      </c>
      <c r="F80161" t="s">
        <v>6921</v>
      </c>
    </row>
    <row r="80162" spans="1:6" x14ac:dyDescent="0.3">
      <c r="A80162">
        <v>-76.633102416992102</v>
      </c>
      <c r="B80162">
        <v>37.242256164550703</v>
      </c>
      <c r="C80162">
        <v>2837</v>
      </c>
      <c r="D80162">
        <v>82997</v>
      </c>
      <c r="E80162" t="s">
        <v>6898</v>
      </c>
      <c r="F80162" t="s">
        <v>6921</v>
      </c>
    </row>
    <row r="80163" spans="1:6" x14ac:dyDescent="0.3">
      <c r="A80163">
        <v>-76.587265014648395</v>
      </c>
      <c r="B80163">
        <v>37.225067138671797</v>
      </c>
      <c r="C80163">
        <v>2837</v>
      </c>
      <c r="D80163">
        <v>82998</v>
      </c>
      <c r="E80163" t="s">
        <v>6898</v>
      </c>
      <c r="F80163" t="s">
        <v>6921</v>
      </c>
    </row>
    <row r="80164" spans="1:6" x14ac:dyDescent="0.3">
      <c r="A80164">
        <v>-77.188873291015597</v>
      </c>
      <c r="B80164">
        <v>37.895431518554602</v>
      </c>
      <c r="C80164">
        <v>2838</v>
      </c>
      <c r="D80164">
        <v>83000</v>
      </c>
      <c r="E80164" t="s">
        <v>6898</v>
      </c>
      <c r="F80164" t="s">
        <v>6922</v>
      </c>
    </row>
    <row r="80165" spans="1:6" x14ac:dyDescent="0.3">
      <c r="A80165">
        <v>-77.183143615722599</v>
      </c>
      <c r="B80165">
        <v>37.9126167297363</v>
      </c>
      <c r="C80165">
        <v>2838</v>
      </c>
      <c r="D80165">
        <v>83001</v>
      </c>
      <c r="E80165" t="s">
        <v>6898</v>
      </c>
      <c r="F80165" t="s">
        <v>6922</v>
      </c>
    </row>
    <row r="80166" spans="1:6" x14ac:dyDescent="0.3">
      <c r="A80166">
        <v>-77.194602966308594</v>
      </c>
      <c r="B80166">
        <v>37.924076080322202</v>
      </c>
      <c r="C80166">
        <v>2838</v>
      </c>
      <c r="D80166">
        <v>83002</v>
      </c>
      <c r="E80166" t="s">
        <v>6898</v>
      </c>
      <c r="F80166" t="s">
        <v>6922</v>
      </c>
    </row>
    <row r="80167" spans="1:6" x14ac:dyDescent="0.3">
      <c r="A80167">
        <v>-77.188873291015597</v>
      </c>
      <c r="B80167">
        <v>37.946994781494098</v>
      </c>
      <c r="C80167">
        <v>2838</v>
      </c>
      <c r="D80167">
        <v>83003</v>
      </c>
      <c r="E80167" t="s">
        <v>6898</v>
      </c>
      <c r="F80167" t="s">
        <v>6922</v>
      </c>
    </row>
    <row r="80168" spans="1:6" x14ac:dyDescent="0.3">
      <c r="A80168">
        <v>-77.177413940429602</v>
      </c>
      <c r="B80168">
        <v>37.969913482666001</v>
      </c>
      <c r="C80168">
        <v>2838</v>
      </c>
      <c r="D80168">
        <v>83004</v>
      </c>
      <c r="E80168" t="s">
        <v>6898</v>
      </c>
      <c r="F80168" t="s">
        <v>6922</v>
      </c>
    </row>
    <row r="80169" spans="1:6" x14ac:dyDescent="0.3">
      <c r="A80169">
        <v>-77.160224914550696</v>
      </c>
      <c r="B80169">
        <v>37.969913482666001</v>
      </c>
      <c r="C80169">
        <v>2838</v>
      </c>
      <c r="D80169">
        <v>83005</v>
      </c>
      <c r="E80169" t="s">
        <v>6898</v>
      </c>
      <c r="F80169" t="s">
        <v>6922</v>
      </c>
    </row>
    <row r="80170" spans="1:6" x14ac:dyDescent="0.3">
      <c r="A80170">
        <v>-77.137306213378906</v>
      </c>
      <c r="B80170">
        <v>37.969913482666001</v>
      </c>
      <c r="C80170">
        <v>2838</v>
      </c>
      <c r="D80170">
        <v>83006</v>
      </c>
      <c r="E80170" t="s">
        <v>6898</v>
      </c>
      <c r="F80170" t="s">
        <v>6922</v>
      </c>
    </row>
    <row r="80171" spans="1:6" x14ac:dyDescent="0.3">
      <c r="A80171">
        <v>-77.080009460449205</v>
      </c>
      <c r="B80171">
        <v>37.969913482666001</v>
      </c>
      <c r="C80171">
        <v>2838</v>
      </c>
      <c r="D80171">
        <v>83007</v>
      </c>
      <c r="E80171" t="s">
        <v>6898</v>
      </c>
      <c r="F80171" t="s">
        <v>6922</v>
      </c>
    </row>
    <row r="80172" spans="1:6" x14ac:dyDescent="0.3">
      <c r="A80172">
        <v>-77.068557739257798</v>
      </c>
      <c r="B80172">
        <v>37.946994781494098</v>
      </c>
      <c r="C80172">
        <v>2838</v>
      </c>
      <c r="D80172">
        <v>83008</v>
      </c>
      <c r="E80172" t="s">
        <v>6898</v>
      </c>
      <c r="F80172" t="s">
        <v>6922</v>
      </c>
    </row>
    <row r="80173" spans="1:6" x14ac:dyDescent="0.3">
      <c r="A80173">
        <v>-77.051361083984304</v>
      </c>
      <c r="B80173">
        <v>37.935535430908203</v>
      </c>
      <c r="C80173">
        <v>2838</v>
      </c>
      <c r="D80173">
        <v>83009</v>
      </c>
      <c r="E80173" t="s">
        <v>6898</v>
      </c>
      <c r="F80173" t="s">
        <v>6922</v>
      </c>
    </row>
    <row r="80174" spans="1:6" x14ac:dyDescent="0.3">
      <c r="A80174">
        <v>-77.034172058105398</v>
      </c>
      <c r="B80174">
        <v>37.918350219726499</v>
      </c>
      <c r="C80174">
        <v>2838</v>
      </c>
      <c r="D80174">
        <v>83010</v>
      </c>
      <c r="E80174" t="s">
        <v>6898</v>
      </c>
      <c r="F80174" t="s">
        <v>6922</v>
      </c>
    </row>
    <row r="80175" spans="1:6" x14ac:dyDescent="0.3">
      <c r="A80175">
        <v>-77.034172058105398</v>
      </c>
      <c r="B80175">
        <v>37.889698028564403</v>
      </c>
      <c r="C80175">
        <v>2838</v>
      </c>
      <c r="D80175">
        <v>83011</v>
      </c>
      <c r="E80175" t="s">
        <v>6898</v>
      </c>
      <c r="F80175" t="s">
        <v>6922</v>
      </c>
    </row>
    <row r="80176" spans="1:6" x14ac:dyDescent="0.3">
      <c r="A80176">
        <v>-77.034172058105398</v>
      </c>
      <c r="B80176">
        <v>37.878238677978501</v>
      </c>
      <c r="C80176">
        <v>2838</v>
      </c>
      <c r="D80176">
        <v>83012</v>
      </c>
      <c r="E80176" t="s">
        <v>6898</v>
      </c>
      <c r="F80176" t="s">
        <v>6922</v>
      </c>
    </row>
    <row r="80177" spans="1:6" x14ac:dyDescent="0.3">
      <c r="A80177">
        <v>-77.045631408691406</v>
      </c>
      <c r="B80177">
        <v>37.878238677978501</v>
      </c>
      <c r="C80177">
        <v>2838</v>
      </c>
      <c r="D80177">
        <v>83013</v>
      </c>
      <c r="E80177" t="s">
        <v>6898</v>
      </c>
      <c r="F80177" t="s">
        <v>6922</v>
      </c>
    </row>
    <row r="80178" spans="1:6" x14ac:dyDescent="0.3">
      <c r="A80178">
        <v>-77.045631408691406</v>
      </c>
      <c r="B80178">
        <v>37.861049652099602</v>
      </c>
      <c r="C80178">
        <v>2838</v>
      </c>
      <c r="D80178">
        <v>83014</v>
      </c>
      <c r="E80178" t="s">
        <v>6898</v>
      </c>
      <c r="F80178" t="s">
        <v>6922</v>
      </c>
    </row>
    <row r="80179" spans="1:6" x14ac:dyDescent="0.3">
      <c r="A80179">
        <v>-77.022720336914006</v>
      </c>
      <c r="B80179">
        <v>37.861049652099602</v>
      </c>
      <c r="C80179">
        <v>2838</v>
      </c>
      <c r="D80179">
        <v>83015</v>
      </c>
      <c r="E80179" t="s">
        <v>6898</v>
      </c>
      <c r="F80179" t="s">
        <v>6922</v>
      </c>
    </row>
    <row r="80180" spans="1:6" x14ac:dyDescent="0.3">
      <c r="A80180">
        <v>-77.011253356933594</v>
      </c>
      <c r="B80180">
        <v>37.843860626220703</v>
      </c>
      <c r="C80180">
        <v>2838</v>
      </c>
      <c r="D80180">
        <v>83016</v>
      </c>
      <c r="E80180" t="s">
        <v>6898</v>
      </c>
      <c r="F80180" t="s">
        <v>6922</v>
      </c>
    </row>
    <row r="80181" spans="1:6" x14ac:dyDescent="0.3">
      <c r="A80181">
        <v>-76.9425048828125</v>
      </c>
      <c r="B80181">
        <v>37.8209419250488</v>
      </c>
      <c r="C80181">
        <v>2838</v>
      </c>
      <c r="D80181">
        <v>83017</v>
      </c>
      <c r="E80181" t="s">
        <v>6898</v>
      </c>
      <c r="F80181" t="s">
        <v>6922</v>
      </c>
    </row>
    <row r="80182" spans="1:6" x14ac:dyDescent="0.3">
      <c r="A80182">
        <v>-76.9425048828125</v>
      </c>
      <c r="B80182">
        <v>37.7922973632812</v>
      </c>
      <c r="C80182">
        <v>2838</v>
      </c>
      <c r="D80182">
        <v>83018</v>
      </c>
      <c r="E80182" t="s">
        <v>6898</v>
      </c>
      <c r="F80182" t="s">
        <v>6922</v>
      </c>
    </row>
    <row r="80183" spans="1:6" x14ac:dyDescent="0.3">
      <c r="A80183">
        <v>-76.902397155761705</v>
      </c>
      <c r="B80183">
        <v>37.786567687988203</v>
      </c>
      <c r="C80183">
        <v>2838</v>
      </c>
      <c r="D80183">
        <v>83019</v>
      </c>
      <c r="E80183" t="s">
        <v>6898</v>
      </c>
      <c r="F80183" t="s">
        <v>6922</v>
      </c>
    </row>
    <row r="80184" spans="1:6" x14ac:dyDescent="0.3">
      <c r="A80184">
        <v>-76.879478454589801</v>
      </c>
      <c r="B80184">
        <v>37.786567687988203</v>
      </c>
      <c r="C80184">
        <v>2838</v>
      </c>
      <c r="D80184">
        <v>83020</v>
      </c>
      <c r="E80184" t="s">
        <v>6898</v>
      </c>
      <c r="F80184" t="s">
        <v>6922</v>
      </c>
    </row>
    <row r="80185" spans="1:6" x14ac:dyDescent="0.3">
      <c r="A80185">
        <v>-76.839370727539006</v>
      </c>
      <c r="B80185">
        <v>37.7922973632812</v>
      </c>
      <c r="C80185">
        <v>2838</v>
      </c>
      <c r="D80185">
        <v>83021</v>
      </c>
      <c r="E80185" t="s">
        <v>6898</v>
      </c>
      <c r="F80185" t="s">
        <v>6922</v>
      </c>
    </row>
    <row r="80186" spans="1:6" x14ac:dyDescent="0.3">
      <c r="A80186">
        <v>-76.804992675781193</v>
      </c>
      <c r="B80186">
        <v>37.786567687988203</v>
      </c>
      <c r="C80186">
        <v>2838</v>
      </c>
      <c r="D80186">
        <v>83022</v>
      </c>
      <c r="E80186" t="s">
        <v>6898</v>
      </c>
      <c r="F80186" t="s">
        <v>6922</v>
      </c>
    </row>
    <row r="80187" spans="1:6" x14ac:dyDescent="0.3">
      <c r="A80187">
        <v>-76.776344299316406</v>
      </c>
      <c r="B80187">
        <v>37.769378662109297</v>
      </c>
      <c r="C80187">
        <v>2838</v>
      </c>
      <c r="D80187">
        <v>83023</v>
      </c>
      <c r="E80187" t="s">
        <v>6898</v>
      </c>
      <c r="F80187" t="s">
        <v>6922</v>
      </c>
    </row>
    <row r="80188" spans="1:6" x14ac:dyDescent="0.3">
      <c r="A80188">
        <v>-76.753425598144503</v>
      </c>
      <c r="B80188">
        <v>37.752189636230398</v>
      </c>
      <c r="C80188">
        <v>2838</v>
      </c>
      <c r="D80188">
        <v>83024</v>
      </c>
      <c r="E80188" t="s">
        <v>6898</v>
      </c>
      <c r="F80188" t="s">
        <v>6922</v>
      </c>
    </row>
    <row r="80189" spans="1:6" x14ac:dyDescent="0.3">
      <c r="A80189">
        <v>-76.747695922851506</v>
      </c>
      <c r="B80189">
        <v>37.717811584472599</v>
      </c>
      <c r="C80189">
        <v>2838</v>
      </c>
      <c r="D80189">
        <v>83025</v>
      </c>
      <c r="E80189" t="s">
        <v>6898</v>
      </c>
      <c r="F80189" t="s">
        <v>6922</v>
      </c>
    </row>
    <row r="80190" spans="1:6" x14ac:dyDescent="0.3">
      <c r="A80190">
        <v>-76.747695922851506</v>
      </c>
      <c r="B80190">
        <v>37.694892883300703</v>
      </c>
      <c r="C80190">
        <v>2838</v>
      </c>
      <c r="D80190">
        <v>83026</v>
      </c>
      <c r="E80190" t="s">
        <v>6898</v>
      </c>
      <c r="F80190" t="s">
        <v>6922</v>
      </c>
    </row>
    <row r="80191" spans="1:6" x14ac:dyDescent="0.3">
      <c r="A80191">
        <v>-76.724777221679602</v>
      </c>
      <c r="B80191">
        <v>37.677703857421797</v>
      </c>
      <c r="C80191">
        <v>2838</v>
      </c>
      <c r="D80191">
        <v>83027</v>
      </c>
      <c r="E80191" t="s">
        <v>6898</v>
      </c>
      <c r="F80191" t="s">
        <v>6922</v>
      </c>
    </row>
    <row r="80192" spans="1:6" x14ac:dyDescent="0.3">
      <c r="A80192">
        <v>-76.713317871093693</v>
      </c>
      <c r="B80192">
        <v>37.649059295654297</v>
      </c>
      <c r="C80192">
        <v>2838</v>
      </c>
      <c r="D80192">
        <v>83028</v>
      </c>
      <c r="E80192" t="s">
        <v>6898</v>
      </c>
      <c r="F80192" t="s">
        <v>6922</v>
      </c>
    </row>
    <row r="80193" spans="1:6" x14ac:dyDescent="0.3">
      <c r="A80193">
        <v>-76.690399169921804</v>
      </c>
      <c r="B80193">
        <v>37.620407104492102</v>
      </c>
      <c r="C80193">
        <v>2838</v>
      </c>
      <c r="D80193">
        <v>83029</v>
      </c>
      <c r="E80193" t="s">
        <v>6898</v>
      </c>
      <c r="F80193" t="s">
        <v>6922</v>
      </c>
    </row>
    <row r="80194" spans="1:6" x14ac:dyDescent="0.3">
      <c r="A80194">
        <v>-76.650299072265597</v>
      </c>
      <c r="B80194">
        <v>37.597488403320298</v>
      </c>
      <c r="C80194">
        <v>2838</v>
      </c>
      <c r="D80194">
        <v>83030</v>
      </c>
      <c r="E80194" t="s">
        <v>6898</v>
      </c>
      <c r="F80194" t="s">
        <v>6922</v>
      </c>
    </row>
    <row r="80195" spans="1:6" x14ac:dyDescent="0.3">
      <c r="A80195">
        <v>-76.66748046875</v>
      </c>
      <c r="B80195">
        <v>37.534465789794901</v>
      </c>
      <c r="C80195">
        <v>2838</v>
      </c>
      <c r="D80195">
        <v>83031</v>
      </c>
      <c r="E80195" t="s">
        <v>6898</v>
      </c>
      <c r="F80195" t="s">
        <v>6922</v>
      </c>
    </row>
    <row r="80196" spans="1:6" x14ac:dyDescent="0.3">
      <c r="A80196">
        <v>-76.661758422851506</v>
      </c>
      <c r="B80196">
        <v>37.517276763916001</v>
      </c>
      <c r="C80196">
        <v>2838</v>
      </c>
      <c r="D80196">
        <v>83032</v>
      </c>
      <c r="E80196" t="s">
        <v>6898</v>
      </c>
      <c r="F80196" t="s">
        <v>6922</v>
      </c>
    </row>
    <row r="80197" spans="1:6" x14ac:dyDescent="0.3">
      <c r="A80197">
        <v>-76.650299072265597</v>
      </c>
      <c r="B80197">
        <v>37.494358062744098</v>
      </c>
      <c r="C80197">
        <v>2838</v>
      </c>
      <c r="D80197">
        <v>83033</v>
      </c>
      <c r="E80197" t="s">
        <v>6898</v>
      </c>
      <c r="F80197" t="s">
        <v>6922</v>
      </c>
    </row>
    <row r="80198" spans="1:6" x14ac:dyDescent="0.3">
      <c r="A80198">
        <v>-76.656028747558594</v>
      </c>
      <c r="B80198">
        <v>37.465713500976499</v>
      </c>
      <c r="C80198">
        <v>2838</v>
      </c>
      <c r="D80198">
        <v>83034</v>
      </c>
      <c r="E80198" t="s">
        <v>6898</v>
      </c>
      <c r="F80198" t="s">
        <v>6922</v>
      </c>
    </row>
    <row r="80199" spans="1:6" x14ac:dyDescent="0.3">
      <c r="A80199">
        <v>-76.66748046875</v>
      </c>
      <c r="B80199">
        <v>37.4599800109863</v>
      </c>
      <c r="C80199">
        <v>2838</v>
      </c>
      <c r="D80199">
        <v>83035</v>
      </c>
      <c r="E80199" t="s">
        <v>6898</v>
      </c>
      <c r="F80199" t="s">
        <v>6922</v>
      </c>
    </row>
    <row r="80200" spans="1:6" x14ac:dyDescent="0.3">
      <c r="A80200">
        <v>-76.684669494628906</v>
      </c>
      <c r="B80200">
        <v>37.448520660400298</v>
      </c>
      <c r="C80200">
        <v>2838</v>
      </c>
      <c r="D80200">
        <v>83036</v>
      </c>
      <c r="E80200" t="s">
        <v>6898</v>
      </c>
      <c r="F80200" t="s">
        <v>6922</v>
      </c>
    </row>
    <row r="80201" spans="1:6" x14ac:dyDescent="0.3">
      <c r="A80201">
        <v>-76.707588195800696</v>
      </c>
      <c r="B80201">
        <v>37.442794799804602</v>
      </c>
      <c r="C80201">
        <v>2838</v>
      </c>
      <c r="D80201">
        <v>83037</v>
      </c>
      <c r="E80201" t="s">
        <v>6898</v>
      </c>
      <c r="F80201" t="s">
        <v>6922</v>
      </c>
    </row>
    <row r="80202" spans="1:6" x14ac:dyDescent="0.3">
      <c r="A80202">
        <v>-76.724777221679602</v>
      </c>
      <c r="B80202">
        <v>37.465713500976499</v>
      </c>
      <c r="C80202">
        <v>2838</v>
      </c>
      <c r="D80202">
        <v>83038</v>
      </c>
      <c r="E80202" t="s">
        <v>6898</v>
      </c>
      <c r="F80202" t="s">
        <v>6922</v>
      </c>
    </row>
    <row r="80203" spans="1:6" x14ac:dyDescent="0.3">
      <c r="A80203">
        <v>-76.776344299316406</v>
      </c>
      <c r="B80203">
        <v>37.517276763916001</v>
      </c>
      <c r="C80203">
        <v>2838</v>
      </c>
      <c r="D80203">
        <v>83039</v>
      </c>
      <c r="E80203" t="s">
        <v>6898</v>
      </c>
      <c r="F80203" t="s">
        <v>6922</v>
      </c>
    </row>
    <row r="80204" spans="1:6" x14ac:dyDescent="0.3">
      <c r="A80204">
        <v>-76.793533325195298</v>
      </c>
      <c r="B80204">
        <v>37.523006439208899</v>
      </c>
      <c r="C80204">
        <v>2838</v>
      </c>
      <c r="D80204">
        <v>83040</v>
      </c>
      <c r="E80204" t="s">
        <v>6898</v>
      </c>
      <c r="F80204" t="s">
        <v>6922</v>
      </c>
    </row>
    <row r="80205" spans="1:6" x14ac:dyDescent="0.3">
      <c r="A80205">
        <v>-76.787803649902301</v>
      </c>
      <c r="B80205">
        <v>37.557384490966797</v>
      </c>
      <c r="C80205">
        <v>2838</v>
      </c>
      <c r="D80205">
        <v>83041</v>
      </c>
      <c r="E80205" t="s">
        <v>6898</v>
      </c>
      <c r="F80205" t="s">
        <v>6922</v>
      </c>
    </row>
    <row r="80206" spans="1:6" x14ac:dyDescent="0.3">
      <c r="A80206">
        <v>-76.793533325195298</v>
      </c>
      <c r="B80206">
        <v>37.580303192138601</v>
      </c>
      <c r="C80206">
        <v>2838</v>
      </c>
      <c r="D80206">
        <v>83042</v>
      </c>
      <c r="E80206" t="s">
        <v>6898</v>
      </c>
      <c r="F80206" t="s">
        <v>6922</v>
      </c>
    </row>
    <row r="80207" spans="1:6" x14ac:dyDescent="0.3">
      <c r="A80207">
        <v>-76.810722351074205</v>
      </c>
      <c r="B80207">
        <v>37.597488403320298</v>
      </c>
      <c r="C80207">
        <v>2838</v>
      </c>
      <c r="D80207">
        <v>83043</v>
      </c>
      <c r="E80207" t="s">
        <v>6898</v>
      </c>
      <c r="F80207" t="s">
        <v>6922</v>
      </c>
    </row>
    <row r="80208" spans="1:6" x14ac:dyDescent="0.3">
      <c r="A80208">
        <v>-76.839370727539006</v>
      </c>
      <c r="B80208">
        <v>37.614677429199197</v>
      </c>
      <c r="C80208">
        <v>2838</v>
      </c>
      <c r="D80208">
        <v>83044</v>
      </c>
      <c r="E80208" t="s">
        <v>6898</v>
      </c>
      <c r="F80208" t="s">
        <v>6922</v>
      </c>
    </row>
    <row r="80209" spans="1:6" x14ac:dyDescent="0.3">
      <c r="A80209">
        <v>-76.896667480468693</v>
      </c>
      <c r="B80209">
        <v>37.643325805663999</v>
      </c>
      <c r="C80209">
        <v>2838</v>
      </c>
      <c r="D80209">
        <v>83045</v>
      </c>
      <c r="E80209" t="s">
        <v>6898</v>
      </c>
      <c r="F80209" t="s">
        <v>6922</v>
      </c>
    </row>
    <row r="80210" spans="1:6" x14ac:dyDescent="0.3">
      <c r="A80210">
        <v>-76.913848876953097</v>
      </c>
      <c r="B80210">
        <v>37.677703857421797</v>
      </c>
      <c r="C80210">
        <v>2838</v>
      </c>
      <c r="D80210">
        <v>83046</v>
      </c>
      <c r="E80210" t="s">
        <v>6898</v>
      </c>
      <c r="F80210" t="s">
        <v>6922</v>
      </c>
    </row>
    <row r="80211" spans="1:6" x14ac:dyDescent="0.3">
      <c r="A80211">
        <v>-76.919578552246094</v>
      </c>
      <c r="B80211">
        <v>37.689163208007798</v>
      </c>
      <c r="C80211">
        <v>2838</v>
      </c>
      <c r="D80211">
        <v>83047</v>
      </c>
      <c r="E80211" t="s">
        <v>6898</v>
      </c>
      <c r="F80211" t="s">
        <v>6922</v>
      </c>
    </row>
    <row r="80212" spans="1:6" x14ac:dyDescent="0.3">
      <c r="A80212">
        <v>-76.9425048828125</v>
      </c>
      <c r="B80212">
        <v>37.694892883300703</v>
      </c>
      <c r="C80212">
        <v>2838</v>
      </c>
      <c r="D80212">
        <v>83048</v>
      </c>
      <c r="E80212" t="s">
        <v>6898</v>
      </c>
      <c r="F80212" t="s">
        <v>6922</v>
      </c>
    </row>
    <row r="80213" spans="1:6" x14ac:dyDescent="0.3">
      <c r="A80213">
        <v>-76.965415954589801</v>
      </c>
      <c r="B80213">
        <v>37.7006225585937</v>
      </c>
      <c r="C80213">
        <v>2838</v>
      </c>
      <c r="D80213">
        <v>83049</v>
      </c>
      <c r="E80213" t="s">
        <v>6898</v>
      </c>
      <c r="F80213" t="s">
        <v>6922</v>
      </c>
    </row>
    <row r="80214" spans="1:6" x14ac:dyDescent="0.3">
      <c r="A80214">
        <v>-76.976882934570298</v>
      </c>
      <c r="B80214">
        <v>37.706352233886697</v>
      </c>
      <c r="C80214">
        <v>2838</v>
      </c>
      <c r="D80214">
        <v>83050</v>
      </c>
      <c r="E80214" t="s">
        <v>6898</v>
      </c>
      <c r="F80214" t="s">
        <v>6922</v>
      </c>
    </row>
    <row r="80215" spans="1:6" x14ac:dyDescent="0.3">
      <c r="A80215">
        <v>-77.005523681640597</v>
      </c>
      <c r="B80215">
        <v>37.717811584472599</v>
      </c>
      <c r="C80215">
        <v>2838</v>
      </c>
      <c r="D80215">
        <v>83051</v>
      </c>
      <c r="E80215" t="s">
        <v>6898</v>
      </c>
      <c r="F80215" t="s">
        <v>6922</v>
      </c>
    </row>
    <row r="80216" spans="1:6" x14ac:dyDescent="0.3">
      <c r="A80216">
        <v>-77.022720336914006</v>
      </c>
      <c r="B80216">
        <v>37.723541259765597</v>
      </c>
      <c r="C80216">
        <v>2838</v>
      </c>
      <c r="D80216">
        <v>83052</v>
      </c>
      <c r="E80216" t="s">
        <v>6898</v>
      </c>
      <c r="F80216" t="s">
        <v>6922</v>
      </c>
    </row>
    <row r="80217" spans="1:6" x14ac:dyDescent="0.3">
      <c r="A80217">
        <v>-77.062828063964801</v>
      </c>
      <c r="B80217">
        <v>37.735000610351499</v>
      </c>
      <c r="C80217">
        <v>2838</v>
      </c>
      <c r="D80217">
        <v>83053</v>
      </c>
      <c r="E80217" t="s">
        <v>6898</v>
      </c>
      <c r="F80217" t="s">
        <v>6922</v>
      </c>
    </row>
    <row r="80218" spans="1:6" x14ac:dyDescent="0.3">
      <c r="A80218">
        <v>-77.154502868652301</v>
      </c>
      <c r="B80218">
        <v>37.8667793273925</v>
      </c>
      <c r="C80218">
        <v>2838</v>
      </c>
      <c r="D80218">
        <v>83054</v>
      </c>
      <c r="E80218" t="s">
        <v>6898</v>
      </c>
      <c r="F80218" t="s">
        <v>6922</v>
      </c>
    </row>
    <row r="80219" spans="1:6" x14ac:dyDescent="0.3">
      <c r="A80219">
        <v>-77.154502868652301</v>
      </c>
      <c r="B80219">
        <v>37.878238677978501</v>
      </c>
      <c r="C80219">
        <v>2838</v>
      </c>
      <c r="D80219">
        <v>83055</v>
      </c>
      <c r="E80219" t="s">
        <v>6898</v>
      </c>
      <c r="F80219" t="s">
        <v>6922</v>
      </c>
    </row>
    <row r="80220" spans="1:6" x14ac:dyDescent="0.3">
      <c r="A80220">
        <v>-77.160224914550696</v>
      </c>
      <c r="B80220">
        <v>37.889698028564403</v>
      </c>
      <c r="C80220">
        <v>2838</v>
      </c>
      <c r="D80220">
        <v>83056</v>
      </c>
      <c r="E80220" t="s">
        <v>6898</v>
      </c>
      <c r="F80220" t="s">
        <v>6922</v>
      </c>
    </row>
    <row r="80221" spans="1:6" x14ac:dyDescent="0.3">
      <c r="A80221">
        <v>-77.188873291015597</v>
      </c>
      <c r="B80221">
        <v>37.895431518554602</v>
      </c>
      <c r="C80221">
        <v>2838</v>
      </c>
      <c r="D80221">
        <v>83057</v>
      </c>
      <c r="E80221" t="s">
        <v>6898</v>
      </c>
      <c r="F80221" t="s">
        <v>6922</v>
      </c>
    </row>
    <row r="80222" spans="1:6" x14ac:dyDescent="0.3">
      <c r="A80222">
        <v>-77.286277770996094</v>
      </c>
      <c r="B80222">
        <v>38.342334747314403</v>
      </c>
      <c r="C80222">
        <v>2839</v>
      </c>
      <c r="D80222">
        <v>83059</v>
      </c>
      <c r="E80222" t="s">
        <v>6898</v>
      </c>
      <c r="F80222" t="s">
        <v>6923</v>
      </c>
    </row>
    <row r="80223" spans="1:6" x14ac:dyDescent="0.3">
      <c r="A80223">
        <v>-77.269088745117102</v>
      </c>
      <c r="B80223">
        <v>38.325149536132798</v>
      </c>
      <c r="C80223">
        <v>2839</v>
      </c>
      <c r="D80223">
        <v>83060</v>
      </c>
      <c r="E80223" t="s">
        <v>6898</v>
      </c>
      <c r="F80223" t="s">
        <v>6923</v>
      </c>
    </row>
    <row r="80224" spans="1:6" x14ac:dyDescent="0.3">
      <c r="A80224">
        <v>-77.251899719238196</v>
      </c>
      <c r="B80224">
        <v>38.325149536132798</v>
      </c>
      <c r="C80224">
        <v>2839</v>
      </c>
      <c r="D80224">
        <v>83061</v>
      </c>
      <c r="E80224" t="s">
        <v>6898</v>
      </c>
      <c r="F80224" t="s">
        <v>6923</v>
      </c>
    </row>
    <row r="80225" spans="1:6" x14ac:dyDescent="0.3">
      <c r="A80225">
        <v>-77.223251342773395</v>
      </c>
      <c r="B80225">
        <v>38.330879211425703</v>
      </c>
      <c r="C80225">
        <v>2839</v>
      </c>
      <c r="D80225">
        <v>83062</v>
      </c>
      <c r="E80225" t="s">
        <v>6898</v>
      </c>
      <c r="F80225" t="s">
        <v>6923</v>
      </c>
    </row>
    <row r="80226" spans="1:6" x14ac:dyDescent="0.3">
      <c r="A80226">
        <v>-77.148765563964801</v>
      </c>
      <c r="B80226">
        <v>38.359523773193303</v>
      </c>
      <c r="C80226">
        <v>2839</v>
      </c>
      <c r="D80226">
        <v>83063</v>
      </c>
      <c r="E80226" t="s">
        <v>6898</v>
      </c>
      <c r="F80226" t="s">
        <v>6923</v>
      </c>
    </row>
    <row r="80227" spans="1:6" x14ac:dyDescent="0.3">
      <c r="A80227">
        <v>-77.114395141601506</v>
      </c>
      <c r="B80227">
        <v>38.359523773193303</v>
      </c>
      <c r="C80227">
        <v>2839</v>
      </c>
      <c r="D80227">
        <v>83064</v>
      </c>
      <c r="E80227" t="s">
        <v>6898</v>
      </c>
      <c r="F80227" t="s">
        <v>6923</v>
      </c>
    </row>
    <row r="80228" spans="1:6" x14ac:dyDescent="0.3">
      <c r="A80228">
        <v>-77.074279785156193</v>
      </c>
      <c r="B80228">
        <v>38.382442474365199</v>
      </c>
      <c r="C80228">
        <v>2839</v>
      </c>
      <c r="D80228">
        <v>83065</v>
      </c>
      <c r="E80228" t="s">
        <v>6898</v>
      </c>
      <c r="F80228" t="s">
        <v>6923</v>
      </c>
    </row>
    <row r="80229" spans="1:6" x14ac:dyDescent="0.3">
      <c r="A80229">
        <v>-77.057090759277301</v>
      </c>
      <c r="B80229">
        <v>38.388172149658203</v>
      </c>
      <c r="C80229">
        <v>2839</v>
      </c>
      <c r="D80229">
        <v>83066</v>
      </c>
      <c r="E80229" t="s">
        <v>6898</v>
      </c>
      <c r="F80229" t="s">
        <v>6923</v>
      </c>
    </row>
    <row r="80230" spans="1:6" x14ac:dyDescent="0.3">
      <c r="A80230">
        <v>-77.034172058105398</v>
      </c>
      <c r="B80230">
        <v>38.370986938476499</v>
      </c>
      <c r="C80230">
        <v>2839</v>
      </c>
      <c r="D80230">
        <v>83067</v>
      </c>
      <c r="E80230" t="s">
        <v>6898</v>
      </c>
      <c r="F80230" t="s">
        <v>6923</v>
      </c>
    </row>
    <row r="80231" spans="1:6" x14ac:dyDescent="0.3">
      <c r="A80231">
        <v>-77.028450012207003</v>
      </c>
      <c r="B80231">
        <v>38.342334747314403</v>
      </c>
      <c r="C80231">
        <v>2839</v>
      </c>
      <c r="D80231">
        <v>83068</v>
      </c>
      <c r="E80231" t="s">
        <v>6898</v>
      </c>
      <c r="F80231" t="s">
        <v>6923</v>
      </c>
    </row>
    <row r="80232" spans="1:6" x14ac:dyDescent="0.3">
      <c r="A80232">
        <v>-77.051361083984304</v>
      </c>
      <c r="B80232">
        <v>38.313686370849602</v>
      </c>
      <c r="C80232">
        <v>2839</v>
      </c>
      <c r="D80232">
        <v>83069</v>
      </c>
      <c r="E80232" t="s">
        <v>6898</v>
      </c>
      <c r="F80232" t="s">
        <v>6923</v>
      </c>
    </row>
    <row r="80233" spans="1:6" x14ac:dyDescent="0.3">
      <c r="A80233">
        <v>-77.039901733398395</v>
      </c>
      <c r="B80233">
        <v>38.307960510253899</v>
      </c>
      <c r="C80233">
        <v>2839</v>
      </c>
      <c r="D80233">
        <v>83070</v>
      </c>
      <c r="E80233" t="s">
        <v>6898</v>
      </c>
      <c r="F80233" t="s">
        <v>6923</v>
      </c>
    </row>
    <row r="80234" spans="1:6" x14ac:dyDescent="0.3">
      <c r="A80234">
        <v>-77.034172058105398</v>
      </c>
      <c r="B80234">
        <v>38.296497344970703</v>
      </c>
      <c r="C80234">
        <v>2839</v>
      </c>
      <c r="D80234">
        <v>83071</v>
      </c>
      <c r="E80234" t="s">
        <v>6898</v>
      </c>
      <c r="F80234" t="s">
        <v>6923</v>
      </c>
    </row>
    <row r="80235" spans="1:6" x14ac:dyDescent="0.3">
      <c r="A80235">
        <v>-77.016990661621094</v>
      </c>
      <c r="B80235">
        <v>38.2735786437988</v>
      </c>
      <c r="C80235">
        <v>2839</v>
      </c>
      <c r="D80235">
        <v>83072</v>
      </c>
      <c r="E80235" t="s">
        <v>6898</v>
      </c>
      <c r="F80235" t="s">
        <v>6923</v>
      </c>
    </row>
    <row r="80236" spans="1:6" x14ac:dyDescent="0.3">
      <c r="A80236">
        <v>-77.045631408691406</v>
      </c>
      <c r="B80236">
        <v>38.256393432617102</v>
      </c>
      <c r="C80236">
        <v>2839</v>
      </c>
      <c r="D80236">
        <v>83073</v>
      </c>
      <c r="E80236" t="s">
        <v>6898</v>
      </c>
      <c r="F80236" t="s">
        <v>6923</v>
      </c>
    </row>
    <row r="80237" spans="1:6" x14ac:dyDescent="0.3">
      <c r="A80237">
        <v>-77.074279785156193</v>
      </c>
      <c r="B80237">
        <v>38.250659942626903</v>
      </c>
      <c r="C80237">
        <v>2839</v>
      </c>
      <c r="D80237">
        <v>83074</v>
      </c>
      <c r="E80237" t="s">
        <v>6898</v>
      </c>
      <c r="F80237" t="s">
        <v>6923</v>
      </c>
    </row>
    <row r="80238" spans="1:6" x14ac:dyDescent="0.3">
      <c r="A80238">
        <v>-77.080009460449205</v>
      </c>
      <c r="B80238">
        <v>38.170448303222599</v>
      </c>
      <c r="C80238">
        <v>2839</v>
      </c>
      <c r="D80238">
        <v>83075</v>
      </c>
      <c r="E80238" t="s">
        <v>6898</v>
      </c>
      <c r="F80238" t="s">
        <v>6923</v>
      </c>
    </row>
    <row r="80239" spans="1:6" x14ac:dyDescent="0.3">
      <c r="A80239">
        <v>-77.085739135742102</v>
      </c>
      <c r="B80239">
        <v>38.164718627929602</v>
      </c>
      <c r="C80239">
        <v>2839</v>
      </c>
      <c r="D80239">
        <v>83076</v>
      </c>
      <c r="E80239" t="s">
        <v>6898</v>
      </c>
      <c r="F80239" t="s">
        <v>6923</v>
      </c>
    </row>
    <row r="80240" spans="1:6" x14ac:dyDescent="0.3">
      <c r="A80240">
        <v>-77.080009460449205</v>
      </c>
      <c r="B80240">
        <v>38.1532592773437</v>
      </c>
      <c r="C80240">
        <v>2839</v>
      </c>
      <c r="D80240">
        <v>83077</v>
      </c>
      <c r="E80240" t="s">
        <v>6898</v>
      </c>
      <c r="F80240" t="s">
        <v>6923</v>
      </c>
    </row>
    <row r="80241" spans="1:6" x14ac:dyDescent="0.3">
      <c r="A80241">
        <v>-77.091468811035099</v>
      </c>
      <c r="B80241">
        <v>38.141799926757798</v>
      </c>
      <c r="C80241">
        <v>2839</v>
      </c>
      <c r="D80241">
        <v>83078</v>
      </c>
      <c r="E80241" t="s">
        <v>6898</v>
      </c>
      <c r="F80241" t="s">
        <v>6923</v>
      </c>
    </row>
    <row r="80242" spans="1:6" x14ac:dyDescent="0.3">
      <c r="A80242">
        <v>-77.097198486328097</v>
      </c>
      <c r="B80242">
        <v>38.1532592773437</v>
      </c>
      <c r="C80242">
        <v>2839</v>
      </c>
      <c r="D80242">
        <v>83079</v>
      </c>
      <c r="E80242" t="s">
        <v>6898</v>
      </c>
      <c r="F80242" t="s">
        <v>6923</v>
      </c>
    </row>
    <row r="80243" spans="1:6" x14ac:dyDescent="0.3">
      <c r="A80243">
        <v>-77.108665466308594</v>
      </c>
      <c r="B80243">
        <v>38.1532592773437</v>
      </c>
      <c r="C80243">
        <v>2839</v>
      </c>
      <c r="D80243">
        <v>83080</v>
      </c>
      <c r="E80243" t="s">
        <v>6898</v>
      </c>
      <c r="F80243" t="s">
        <v>6923</v>
      </c>
    </row>
    <row r="80244" spans="1:6" x14ac:dyDescent="0.3">
      <c r="A80244">
        <v>-77.125846862792898</v>
      </c>
      <c r="B80244">
        <v>38.141799926757798</v>
      </c>
      <c r="C80244">
        <v>2839</v>
      </c>
      <c r="D80244">
        <v>83081</v>
      </c>
      <c r="E80244" t="s">
        <v>6898</v>
      </c>
      <c r="F80244" t="s">
        <v>6923</v>
      </c>
    </row>
    <row r="80245" spans="1:6" x14ac:dyDescent="0.3">
      <c r="A80245">
        <v>-77.143035888671804</v>
      </c>
      <c r="B80245">
        <v>38.158988952636697</v>
      </c>
      <c r="C80245">
        <v>2839</v>
      </c>
      <c r="D80245">
        <v>83082</v>
      </c>
      <c r="E80245" t="s">
        <v>6898</v>
      </c>
      <c r="F80245" t="s">
        <v>6923</v>
      </c>
    </row>
    <row r="80246" spans="1:6" x14ac:dyDescent="0.3">
      <c r="A80246">
        <v>-77.188873291015597</v>
      </c>
      <c r="B80246">
        <v>38.164718627929602</v>
      </c>
      <c r="C80246">
        <v>2839</v>
      </c>
      <c r="D80246">
        <v>83083</v>
      </c>
      <c r="E80246" t="s">
        <v>6898</v>
      </c>
      <c r="F80246" t="s">
        <v>6923</v>
      </c>
    </row>
    <row r="80247" spans="1:6" x14ac:dyDescent="0.3">
      <c r="A80247">
        <v>-77.223251342773395</v>
      </c>
      <c r="B80247">
        <v>38.193367004394503</v>
      </c>
      <c r="C80247">
        <v>2839</v>
      </c>
      <c r="D80247">
        <v>83084</v>
      </c>
      <c r="E80247" t="s">
        <v>6898</v>
      </c>
      <c r="F80247" t="s">
        <v>6923</v>
      </c>
    </row>
    <row r="80248" spans="1:6" x14ac:dyDescent="0.3">
      <c r="A80248">
        <v>-77.246170043945298</v>
      </c>
      <c r="B80248">
        <v>38.1990966796875</v>
      </c>
      <c r="C80248">
        <v>2839</v>
      </c>
      <c r="D80248">
        <v>83085</v>
      </c>
      <c r="E80248" t="s">
        <v>6898</v>
      </c>
      <c r="F80248" t="s">
        <v>6923</v>
      </c>
    </row>
    <row r="80249" spans="1:6" x14ac:dyDescent="0.3">
      <c r="A80249">
        <v>-77.246170043945298</v>
      </c>
      <c r="B80249">
        <v>38.227745056152301</v>
      </c>
      <c r="C80249">
        <v>2839</v>
      </c>
      <c r="D80249">
        <v>83086</v>
      </c>
      <c r="E80249" t="s">
        <v>6898</v>
      </c>
      <c r="F80249" t="s">
        <v>6923</v>
      </c>
    </row>
    <row r="80250" spans="1:6" x14ac:dyDescent="0.3">
      <c r="A80250">
        <v>-77.234710693359304</v>
      </c>
      <c r="B80250">
        <v>38.233474731445298</v>
      </c>
      <c r="C80250">
        <v>2839</v>
      </c>
      <c r="D80250">
        <v>83087</v>
      </c>
      <c r="E80250" t="s">
        <v>6898</v>
      </c>
      <c r="F80250" t="s">
        <v>6923</v>
      </c>
    </row>
    <row r="80251" spans="1:6" x14ac:dyDescent="0.3">
      <c r="A80251">
        <v>-77.228981018066406</v>
      </c>
      <c r="B80251">
        <v>38.2449340820312</v>
      </c>
      <c r="C80251">
        <v>2839</v>
      </c>
      <c r="D80251">
        <v>83088</v>
      </c>
      <c r="E80251" t="s">
        <v>6898</v>
      </c>
      <c r="F80251" t="s">
        <v>6923</v>
      </c>
    </row>
    <row r="80252" spans="1:6" x14ac:dyDescent="0.3">
      <c r="A80252">
        <v>-77.240440368652301</v>
      </c>
      <c r="B80252">
        <v>38.2449340820312</v>
      </c>
      <c r="C80252">
        <v>2839</v>
      </c>
      <c r="D80252">
        <v>83089</v>
      </c>
      <c r="E80252" t="s">
        <v>6898</v>
      </c>
      <c r="F80252" t="s">
        <v>6923</v>
      </c>
    </row>
    <row r="80253" spans="1:6" x14ac:dyDescent="0.3">
      <c r="A80253">
        <v>-77.263359069824205</v>
      </c>
      <c r="B80253">
        <v>38.250659942626903</v>
      </c>
      <c r="C80253">
        <v>2839</v>
      </c>
      <c r="D80253">
        <v>83090</v>
      </c>
      <c r="E80253" t="s">
        <v>6898</v>
      </c>
      <c r="F80253" t="s">
        <v>6923</v>
      </c>
    </row>
    <row r="80254" spans="1:6" x14ac:dyDescent="0.3">
      <c r="A80254">
        <v>-77.280540466308594</v>
      </c>
      <c r="B80254">
        <v>38.233474731445298</v>
      </c>
      <c r="C80254">
        <v>2839</v>
      </c>
      <c r="D80254">
        <v>83091</v>
      </c>
      <c r="E80254" t="s">
        <v>6898</v>
      </c>
      <c r="F80254" t="s">
        <v>6923</v>
      </c>
    </row>
    <row r="80255" spans="1:6" x14ac:dyDescent="0.3">
      <c r="A80255">
        <v>-77.337844848632798</v>
      </c>
      <c r="B80255">
        <v>38.256393432617102</v>
      </c>
      <c r="C80255">
        <v>2839</v>
      </c>
      <c r="D80255">
        <v>83092</v>
      </c>
      <c r="E80255" t="s">
        <v>6898</v>
      </c>
      <c r="F80255" t="s">
        <v>6923</v>
      </c>
    </row>
    <row r="80256" spans="1:6" x14ac:dyDescent="0.3">
      <c r="A80256">
        <v>-77.343574523925696</v>
      </c>
      <c r="B80256">
        <v>38.279312133788999</v>
      </c>
      <c r="C80256">
        <v>2839</v>
      </c>
      <c r="D80256">
        <v>83093</v>
      </c>
      <c r="E80256" t="s">
        <v>6898</v>
      </c>
      <c r="F80256" t="s">
        <v>6923</v>
      </c>
    </row>
    <row r="80257" spans="1:6" x14ac:dyDescent="0.3">
      <c r="A80257">
        <v>-77.337844848632798</v>
      </c>
      <c r="B80257">
        <v>38.296497344970703</v>
      </c>
      <c r="C80257">
        <v>2839</v>
      </c>
      <c r="D80257">
        <v>83094</v>
      </c>
      <c r="E80257" t="s">
        <v>6898</v>
      </c>
      <c r="F80257" t="s">
        <v>6923</v>
      </c>
    </row>
    <row r="80258" spans="1:6" x14ac:dyDescent="0.3">
      <c r="A80258">
        <v>-77.326377868652301</v>
      </c>
      <c r="B80258">
        <v>38.313686370849602</v>
      </c>
      <c r="C80258">
        <v>2839</v>
      </c>
      <c r="D80258">
        <v>83095</v>
      </c>
      <c r="E80258" t="s">
        <v>6898</v>
      </c>
      <c r="F80258" t="s">
        <v>6923</v>
      </c>
    </row>
    <row r="80259" spans="1:6" x14ac:dyDescent="0.3">
      <c r="A80259">
        <v>-77.326377868652301</v>
      </c>
      <c r="B80259">
        <v>38.342334747314403</v>
      </c>
      <c r="C80259">
        <v>2839</v>
      </c>
      <c r="D80259">
        <v>83096</v>
      </c>
      <c r="E80259" t="s">
        <v>6898</v>
      </c>
      <c r="F80259" t="s">
        <v>6923</v>
      </c>
    </row>
    <row r="80260" spans="1:6" x14ac:dyDescent="0.3">
      <c r="A80260">
        <v>-77.286277770996094</v>
      </c>
      <c r="B80260">
        <v>38.342334747314403</v>
      </c>
      <c r="C80260">
        <v>2839</v>
      </c>
      <c r="D80260">
        <v>83097</v>
      </c>
      <c r="E80260" t="s">
        <v>6898</v>
      </c>
      <c r="F80260" t="s">
        <v>6923</v>
      </c>
    </row>
    <row r="80261" spans="1:6" x14ac:dyDescent="0.3">
      <c r="A80261">
        <v>-76.793533325195298</v>
      </c>
      <c r="B80261">
        <v>37.523006439208899</v>
      </c>
      <c r="C80261">
        <v>2840</v>
      </c>
      <c r="D80261">
        <v>83099</v>
      </c>
      <c r="E80261" t="s">
        <v>6898</v>
      </c>
      <c r="F80261" t="s">
        <v>6924</v>
      </c>
    </row>
    <row r="80262" spans="1:6" x14ac:dyDescent="0.3">
      <c r="A80262">
        <v>-76.810722351074205</v>
      </c>
      <c r="B80262">
        <v>37.523006439208899</v>
      </c>
      <c r="C80262">
        <v>2840</v>
      </c>
      <c r="D80262">
        <v>83100</v>
      </c>
      <c r="E80262" t="s">
        <v>6898</v>
      </c>
      <c r="F80262" t="s">
        <v>6924</v>
      </c>
    </row>
    <row r="80263" spans="1:6" x14ac:dyDescent="0.3">
      <c r="A80263">
        <v>-76.833641052246094</v>
      </c>
      <c r="B80263">
        <v>37.540195465087798</v>
      </c>
      <c r="C80263">
        <v>2840</v>
      </c>
      <c r="D80263">
        <v>83101</v>
      </c>
      <c r="E80263" t="s">
        <v>6898</v>
      </c>
      <c r="F80263" t="s">
        <v>6924</v>
      </c>
    </row>
    <row r="80264" spans="1:6" x14ac:dyDescent="0.3">
      <c r="A80264">
        <v>-76.850830078125</v>
      </c>
      <c r="B80264">
        <v>37.528732299804602</v>
      </c>
      <c r="C80264">
        <v>2840</v>
      </c>
      <c r="D80264">
        <v>83102</v>
      </c>
      <c r="E80264" t="s">
        <v>6898</v>
      </c>
      <c r="F80264" t="s">
        <v>6924</v>
      </c>
    </row>
    <row r="80265" spans="1:6" x14ac:dyDescent="0.3">
      <c r="A80265">
        <v>-76.862289428710895</v>
      </c>
      <c r="B80265">
        <v>37.528732299804602</v>
      </c>
      <c r="C80265">
        <v>2840</v>
      </c>
      <c r="D80265">
        <v>83103</v>
      </c>
      <c r="E80265" t="s">
        <v>6898</v>
      </c>
      <c r="F80265" t="s">
        <v>6924</v>
      </c>
    </row>
    <row r="80266" spans="1:6" x14ac:dyDescent="0.3">
      <c r="A80266">
        <v>-76.862289428710895</v>
      </c>
      <c r="B80266">
        <v>37.545925140380803</v>
      </c>
      <c r="C80266">
        <v>2840</v>
      </c>
      <c r="D80266">
        <v>83104</v>
      </c>
      <c r="E80266" t="s">
        <v>6898</v>
      </c>
      <c r="F80266" t="s">
        <v>6924</v>
      </c>
    </row>
    <row r="80267" spans="1:6" x14ac:dyDescent="0.3">
      <c r="A80267">
        <v>-76.862289428710895</v>
      </c>
      <c r="B80267">
        <v>37.563114166259702</v>
      </c>
      <c r="C80267">
        <v>2840</v>
      </c>
      <c r="D80267">
        <v>83105</v>
      </c>
      <c r="E80267" t="s">
        <v>6898</v>
      </c>
      <c r="F80267" t="s">
        <v>6924</v>
      </c>
    </row>
    <row r="80268" spans="1:6" x14ac:dyDescent="0.3">
      <c r="A80268">
        <v>-76.868011474609304</v>
      </c>
      <c r="B80268">
        <v>37.574569702148402</v>
      </c>
      <c r="C80268">
        <v>2840</v>
      </c>
      <c r="D80268">
        <v>83106</v>
      </c>
      <c r="E80268" t="s">
        <v>6898</v>
      </c>
      <c r="F80268" t="s">
        <v>6924</v>
      </c>
    </row>
    <row r="80269" spans="1:6" x14ac:dyDescent="0.3">
      <c r="A80269">
        <v>-76.885208129882798</v>
      </c>
      <c r="B80269">
        <v>37.563114166259702</v>
      </c>
      <c r="C80269">
        <v>2840</v>
      </c>
      <c r="D80269">
        <v>83107</v>
      </c>
      <c r="E80269" t="s">
        <v>6898</v>
      </c>
      <c r="F80269" t="s">
        <v>6924</v>
      </c>
    </row>
    <row r="80270" spans="1:6" x14ac:dyDescent="0.3">
      <c r="A80270">
        <v>-76.890937805175696</v>
      </c>
      <c r="B80270">
        <v>37.551651000976499</v>
      </c>
      <c r="C80270">
        <v>2840</v>
      </c>
      <c r="D80270">
        <v>83108</v>
      </c>
      <c r="E80270" t="s">
        <v>6898</v>
      </c>
      <c r="F80270" t="s">
        <v>6924</v>
      </c>
    </row>
    <row r="80271" spans="1:6" x14ac:dyDescent="0.3">
      <c r="A80271">
        <v>-76.902397155761705</v>
      </c>
      <c r="B80271">
        <v>37.551651000976499</v>
      </c>
      <c r="C80271">
        <v>2840</v>
      </c>
      <c r="D80271">
        <v>83109</v>
      </c>
      <c r="E80271" t="s">
        <v>6898</v>
      </c>
      <c r="F80271" t="s">
        <v>6924</v>
      </c>
    </row>
    <row r="80272" spans="1:6" x14ac:dyDescent="0.3">
      <c r="A80272">
        <v>-76.913848876953097</v>
      </c>
      <c r="B80272">
        <v>37.563114166259702</v>
      </c>
      <c r="C80272">
        <v>2840</v>
      </c>
      <c r="D80272">
        <v>83110</v>
      </c>
      <c r="E80272" t="s">
        <v>6898</v>
      </c>
      <c r="F80272" t="s">
        <v>6924</v>
      </c>
    </row>
    <row r="80273" spans="1:6" x14ac:dyDescent="0.3">
      <c r="A80273">
        <v>-76.931045532226506</v>
      </c>
      <c r="B80273">
        <v>37.557384490966797</v>
      </c>
      <c r="C80273">
        <v>2840</v>
      </c>
      <c r="D80273">
        <v>83111</v>
      </c>
      <c r="E80273" t="s">
        <v>6898</v>
      </c>
      <c r="F80273" t="s">
        <v>6924</v>
      </c>
    </row>
    <row r="80274" spans="1:6" x14ac:dyDescent="0.3">
      <c r="A80274">
        <v>-76.948234558105398</v>
      </c>
      <c r="B80274">
        <v>37.545925140380803</v>
      </c>
      <c r="C80274">
        <v>2840</v>
      </c>
      <c r="D80274">
        <v>83112</v>
      </c>
      <c r="E80274" t="s">
        <v>6898</v>
      </c>
      <c r="F80274" t="s">
        <v>6924</v>
      </c>
    </row>
    <row r="80275" spans="1:6" x14ac:dyDescent="0.3">
      <c r="A80275">
        <v>-76.965415954589801</v>
      </c>
      <c r="B80275">
        <v>37.545925140380803</v>
      </c>
      <c r="C80275">
        <v>2840</v>
      </c>
      <c r="D80275">
        <v>83113</v>
      </c>
      <c r="E80275" t="s">
        <v>6898</v>
      </c>
      <c r="F80275" t="s">
        <v>6924</v>
      </c>
    </row>
    <row r="80276" spans="1:6" x14ac:dyDescent="0.3">
      <c r="A80276">
        <v>-76.976882934570298</v>
      </c>
      <c r="B80276">
        <v>37.557384490966797</v>
      </c>
      <c r="C80276">
        <v>2840</v>
      </c>
      <c r="D80276">
        <v>83114</v>
      </c>
      <c r="E80276" t="s">
        <v>6898</v>
      </c>
      <c r="F80276" t="s">
        <v>6924</v>
      </c>
    </row>
    <row r="80277" spans="1:6" x14ac:dyDescent="0.3">
      <c r="A80277">
        <v>-76.982612609863196</v>
      </c>
      <c r="B80277">
        <v>37.563114166259702</v>
      </c>
      <c r="C80277">
        <v>2840</v>
      </c>
      <c r="D80277">
        <v>83115</v>
      </c>
      <c r="E80277" t="s">
        <v>6898</v>
      </c>
      <c r="F80277" t="s">
        <v>6924</v>
      </c>
    </row>
    <row r="80278" spans="1:6" x14ac:dyDescent="0.3">
      <c r="A80278">
        <v>-77.005523681640597</v>
      </c>
      <c r="B80278">
        <v>37.563114166259702</v>
      </c>
      <c r="C80278">
        <v>2840</v>
      </c>
      <c r="D80278">
        <v>83116</v>
      </c>
      <c r="E80278" t="s">
        <v>6898</v>
      </c>
      <c r="F80278" t="s">
        <v>6924</v>
      </c>
    </row>
    <row r="80279" spans="1:6" x14ac:dyDescent="0.3">
      <c r="A80279">
        <v>-77.016990661621094</v>
      </c>
      <c r="B80279">
        <v>37.563114166259702</v>
      </c>
      <c r="C80279">
        <v>2840</v>
      </c>
      <c r="D80279">
        <v>83117</v>
      </c>
      <c r="E80279" t="s">
        <v>6898</v>
      </c>
      <c r="F80279" t="s">
        <v>6924</v>
      </c>
    </row>
    <row r="80280" spans="1:6" x14ac:dyDescent="0.3">
      <c r="A80280">
        <v>-77.022720336914006</v>
      </c>
      <c r="B80280">
        <v>37.586032867431598</v>
      </c>
      <c r="C80280">
        <v>2840</v>
      </c>
      <c r="D80280">
        <v>83118</v>
      </c>
      <c r="E80280" t="s">
        <v>6898</v>
      </c>
      <c r="F80280" t="s">
        <v>6924</v>
      </c>
    </row>
    <row r="80281" spans="1:6" x14ac:dyDescent="0.3">
      <c r="A80281">
        <v>-77.068557739257798</v>
      </c>
      <c r="B80281">
        <v>37.603221893310497</v>
      </c>
      <c r="C80281">
        <v>2840</v>
      </c>
      <c r="D80281">
        <v>83119</v>
      </c>
      <c r="E80281" t="s">
        <v>6898</v>
      </c>
      <c r="F80281" t="s">
        <v>6924</v>
      </c>
    </row>
    <row r="80282" spans="1:6" x14ac:dyDescent="0.3">
      <c r="A80282">
        <v>-77.085739135742102</v>
      </c>
      <c r="B80282">
        <v>37.603221893310497</v>
      </c>
      <c r="C80282">
        <v>2840</v>
      </c>
      <c r="D80282">
        <v>83120</v>
      </c>
      <c r="E80282" t="s">
        <v>6898</v>
      </c>
      <c r="F80282" t="s">
        <v>6924</v>
      </c>
    </row>
    <row r="80283" spans="1:6" x14ac:dyDescent="0.3">
      <c r="A80283">
        <v>-77.125846862792898</v>
      </c>
      <c r="B80283">
        <v>37.637596130371001</v>
      </c>
      <c r="C80283">
        <v>2840</v>
      </c>
      <c r="D80283">
        <v>83121</v>
      </c>
      <c r="E80283" t="s">
        <v>6898</v>
      </c>
      <c r="F80283" t="s">
        <v>6924</v>
      </c>
    </row>
    <row r="80284" spans="1:6" x14ac:dyDescent="0.3">
      <c r="A80284">
        <v>-77.177413940429602</v>
      </c>
      <c r="B80284">
        <v>37.660514831542898</v>
      </c>
      <c r="C80284">
        <v>2840</v>
      </c>
      <c r="D80284">
        <v>83122</v>
      </c>
      <c r="E80284" t="s">
        <v>6898</v>
      </c>
      <c r="F80284" t="s">
        <v>6924</v>
      </c>
    </row>
    <row r="80285" spans="1:6" x14ac:dyDescent="0.3">
      <c r="A80285">
        <v>-77.188873291015597</v>
      </c>
      <c r="B80285">
        <v>37.689163208007798</v>
      </c>
      <c r="C80285">
        <v>2840</v>
      </c>
      <c r="D80285">
        <v>83123</v>
      </c>
      <c r="E80285" t="s">
        <v>6898</v>
      </c>
      <c r="F80285" t="s">
        <v>6924</v>
      </c>
    </row>
    <row r="80286" spans="1:6" x14ac:dyDescent="0.3">
      <c r="A80286">
        <v>-77.2117919921875</v>
      </c>
      <c r="B80286">
        <v>37.689163208007798</v>
      </c>
      <c r="C80286">
        <v>2840</v>
      </c>
      <c r="D80286">
        <v>83124</v>
      </c>
      <c r="E80286" t="s">
        <v>6898</v>
      </c>
      <c r="F80286" t="s">
        <v>6924</v>
      </c>
    </row>
    <row r="80287" spans="1:6" x14ac:dyDescent="0.3">
      <c r="A80287">
        <v>-77.240440368652301</v>
      </c>
      <c r="B80287">
        <v>37.7006225585937</v>
      </c>
      <c r="C80287">
        <v>2840</v>
      </c>
      <c r="D80287">
        <v>83125</v>
      </c>
      <c r="E80287" t="s">
        <v>6898</v>
      </c>
      <c r="F80287" t="s">
        <v>6924</v>
      </c>
    </row>
    <row r="80288" spans="1:6" x14ac:dyDescent="0.3">
      <c r="A80288">
        <v>-77.234710693359304</v>
      </c>
      <c r="B80288">
        <v>37.723541259765597</v>
      </c>
      <c r="C80288">
        <v>2840</v>
      </c>
      <c r="D80288">
        <v>83126</v>
      </c>
      <c r="E80288" t="s">
        <v>6898</v>
      </c>
      <c r="F80288" t="s">
        <v>6924</v>
      </c>
    </row>
    <row r="80289" spans="1:6" x14ac:dyDescent="0.3">
      <c r="A80289">
        <v>-77.251899719238196</v>
      </c>
      <c r="B80289">
        <v>37.729270935058501</v>
      </c>
      <c r="C80289">
        <v>2840</v>
      </c>
      <c r="D80289">
        <v>83127</v>
      </c>
      <c r="E80289" t="s">
        <v>6898</v>
      </c>
      <c r="F80289" t="s">
        <v>6924</v>
      </c>
    </row>
    <row r="80290" spans="1:6" x14ac:dyDescent="0.3">
      <c r="A80290">
        <v>-77.263359069824205</v>
      </c>
      <c r="B80290">
        <v>37.712081909179602</v>
      </c>
      <c r="C80290">
        <v>2840</v>
      </c>
      <c r="D80290">
        <v>83128</v>
      </c>
      <c r="E80290" t="s">
        <v>6898</v>
      </c>
      <c r="F80290" t="s">
        <v>6924</v>
      </c>
    </row>
    <row r="80291" spans="1:6" x14ac:dyDescent="0.3">
      <c r="A80291">
        <v>-77.292007446289006</v>
      </c>
      <c r="B80291">
        <v>37.717811584472599</v>
      </c>
      <c r="C80291">
        <v>2840</v>
      </c>
      <c r="D80291">
        <v>83129</v>
      </c>
      <c r="E80291" t="s">
        <v>6898</v>
      </c>
      <c r="F80291" t="s">
        <v>6924</v>
      </c>
    </row>
    <row r="80292" spans="1:6" x14ac:dyDescent="0.3">
      <c r="A80292">
        <v>-77.303466796875</v>
      </c>
      <c r="B80292">
        <v>37.729270935058501</v>
      </c>
      <c r="C80292">
        <v>2840</v>
      </c>
      <c r="D80292">
        <v>83130</v>
      </c>
      <c r="E80292" t="s">
        <v>6898</v>
      </c>
      <c r="F80292" t="s">
        <v>6924</v>
      </c>
    </row>
    <row r="80293" spans="1:6" x14ac:dyDescent="0.3">
      <c r="A80293">
        <v>-77.326377868652301</v>
      </c>
      <c r="B80293">
        <v>37.735000610351499</v>
      </c>
      <c r="C80293">
        <v>2840</v>
      </c>
      <c r="D80293">
        <v>83131</v>
      </c>
      <c r="E80293" t="s">
        <v>6898</v>
      </c>
      <c r="F80293" t="s">
        <v>6924</v>
      </c>
    </row>
    <row r="80294" spans="1:6" x14ac:dyDescent="0.3">
      <c r="A80294">
        <v>-77.320648193359304</v>
      </c>
      <c r="B80294">
        <v>37.735000610351499</v>
      </c>
      <c r="C80294">
        <v>2840</v>
      </c>
      <c r="D80294">
        <v>83132</v>
      </c>
      <c r="E80294" t="s">
        <v>6898</v>
      </c>
      <c r="F80294" t="s">
        <v>6924</v>
      </c>
    </row>
    <row r="80295" spans="1:6" x14ac:dyDescent="0.3">
      <c r="A80295">
        <v>-77.303466796875</v>
      </c>
      <c r="B80295">
        <v>37.7464599609375</v>
      </c>
      <c r="C80295">
        <v>2840</v>
      </c>
      <c r="D80295">
        <v>83133</v>
      </c>
      <c r="E80295" t="s">
        <v>6898</v>
      </c>
      <c r="F80295" t="s">
        <v>6924</v>
      </c>
    </row>
    <row r="80296" spans="1:6" x14ac:dyDescent="0.3">
      <c r="A80296">
        <v>-77.309196472167898</v>
      </c>
      <c r="B80296">
        <v>37.757919311523402</v>
      </c>
      <c r="C80296">
        <v>2840</v>
      </c>
      <c r="D80296">
        <v>83134</v>
      </c>
      <c r="E80296" t="s">
        <v>6898</v>
      </c>
      <c r="F80296" t="s">
        <v>6924</v>
      </c>
    </row>
    <row r="80297" spans="1:6" x14ac:dyDescent="0.3">
      <c r="A80297">
        <v>-77.326377868652301</v>
      </c>
      <c r="B80297">
        <v>37.763648986816399</v>
      </c>
      <c r="C80297">
        <v>2840</v>
      </c>
      <c r="D80297">
        <v>83135</v>
      </c>
      <c r="E80297" t="s">
        <v>6898</v>
      </c>
      <c r="F80297" t="s">
        <v>6924</v>
      </c>
    </row>
    <row r="80298" spans="1:6" x14ac:dyDescent="0.3">
      <c r="A80298">
        <v>-77.326377868652301</v>
      </c>
      <c r="B80298">
        <v>37.769378662109297</v>
      </c>
      <c r="C80298">
        <v>2840</v>
      </c>
      <c r="D80298">
        <v>83136</v>
      </c>
      <c r="E80298" t="s">
        <v>6898</v>
      </c>
      <c r="F80298" t="s">
        <v>6924</v>
      </c>
    </row>
    <row r="80299" spans="1:6" x14ac:dyDescent="0.3">
      <c r="A80299">
        <v>-77.326377868652301</v>
      </c>
      <c r="B80299">
        <v>37.786567687988203</v>
      </c>
      <c r="C80299">
        <v>2840</v>
      </c>
      <c r="D80299">
        <v>83137</v>
      </c>
      <c r="E80299" t="s">
        <v>6898</v>
      </c>
      <c r="F80299" t="s">
        <v>6924</v>
      </c>
    </row>
    <row r="80300" spans="1:6" x14ac:dyDescent="0.3">
      <c r="A80300">
        <v>-77.314926147460895</v>
      </c>
      <c r="B80300">
        <v>37.815216064453097</v>
      </c>
      <c r="C80300">
        <v>2840</v>
      </c>
      <c r="D80300">
        <v>83138</v>
      </c>
      <c r="E80300" t="s">
        <v>6898</v>
      </c>
      <c r="F80300" t="s">
        <v>6924</v>
      </c>
    </row>
    <row r="80301" spans="1:6" x14ac:dyDescent="0.3">
      <c r="A80301">
        <v>-77.297737121582003</v>
      </c>
      <c r="B80301">
        <v>37.832405090332003</v>
      </c>
      <c r="C80301">
        <v>2840</v>
      </c>
      <c r="D80301">
        <v>83139</v>
      </c>
      <c r="E80301" t="s">
        <v>6898</v>
      </c>
      <c r="F80301" t="s">
        <v>6924</v>
      </c>
    </row>
    <row r="80302" spans="1:6" x14ac:dyDescent="0.3">
      <c r="A80302">
        <v>-77.286277770996094</v>
      </c>
      <c r="B80302">
        <v>37.849594116210902</v>
      </c>
      <c r="C80302">
        <v>2840</v>
      </c>
      <c r="D80302">
        <v>83140</v>
      </c>
      <c r="E80302" t="s">
        <v>6898</v>
      </c>
      <c r="F80302" t="s">
        <v>6924</v>
      </c>
    </row>
    <row r="80303" spans="1:6" x14ac:dyDescent="0.3">
      <c r="A80303">
        <v>-77.251899719238196</v>
      </c>
      <c r="B80303">
        <v>37.872512817382798</v>
      </c>
      <c r="C80303">
        <v>2840</v>
      </c>
      <c r="D80303">
        <v>83141</v>
      </c>
      <c r="E80303" t="s">
        <v>6898</v>
      </c>
      <c r="F80303" t="s">
        <v>6924</v>
      </c>
    </row>
    <row r="80304" spans="1:6" x14ac:dyDescent="0.3">
      <c r="A80304">
        <v>-77.251899719238196</v>
      </c>
      <c r="B80304">
        <v>37.9126167297363</v>
      </c>
      <c r="C80304">
        <v>2840</v>
      </c>
      <c r="D80304">
        <v>83142</v>
      </c>
      <c r="E80304" t="s">
        <v>6898</v>
      </c>
      <c r="F80304" t="s">
        <v>6924</v>
      </c>
    </row>
    <row r="80305" spans="1:6" x14ac:dyDescent="0.3">
      <c r="A80305">
        <v>-77.240440368652301</v>
      </c>
      <c r="B80305">
        <v>37.906887054443303</v>
      </c>
      <c r="C80305">
        <v>2840</v>
      </c>
      <c r="D80305">
        <v>83143</v>
      </c>
      <c r="E80305" t="s">
        <v>6898</v>
      </c>
      <c r="F80305" t="s">
        <v>6924</v>
      </c>
    </row>
    <row r="80306" spans="1:6" x14ac:dyDescent="0.3">
      <c r="A80306">
        <v>-77.2117919921875</v>
      </c>
      <c r="B80306">
        <v>37.895431518554602</v>
      </c>
      <c r="C80306">
        <v>2840</v>
      </c>
      <c r="D80306">
        <v>83144</v>
      </c>
      <c r="E80306" t="s">
        <v>6898</v>
      </c>
      <c r="F80306" t="s">
        <v>6924</v>
      </c>
    </row>
    <row r="80307" spans="1:6" x14ac:dyDescent="0.3">
      <c r="A80307">
        <v>-77.188873291015597</v>
      </c>
      <c r="B80307">
        <v>37.895431518554602</v>
      </c>
      <c r="C80307">
        <v>2840</v>
      </c>
      <c r="D80307">
        <v>83145</v>
      </c>
      <c r="E80307" t="s">
        <v>6898</v>
      </c>
      <c r="F80307" t="s">
        <v>6924</v>
      </c>
    </row>
    <row r="80308" spans="1:6" x14ac:dyDescent="0.3">
      <c r="A80308">
        <v>-77.160224914550696</v>
      </c>
      <c r="B80308">
        <v>37.889698028564403</v>
      </c>
      <c r="C80308">
        <v>2840</v>
      </c>
      <c r="D80308">
        <v>83146</v>
      </c>
      <c r="E80308" t="s">
        <v>6898</v>
      </c>
      <c r="F80308" t="s">
        <v>6924</v>
      </c>
    </row>
    <row r="80309" spans="1:6" x14ac:dyDescent="0.3">
      <c r="A80309">
        <v>-77.154502868652301</v>
      </c>
      <c r="B80309">
        <v>37.878238677978501</v>
      </c>
      <c r="C80309">
        <v>2840</v>
      </c>
      <c r="D80309">
        <v>83147</v>
      </c>
      <c r="E80309" t="s">
        <v>6898</v>
      </c>
      <c r="F80309" t="s">
        <v>6924</v>
      </c>
    </row>
    <row r="80310" spans="1:6" x14ac:dyDescent="0.3">
      <c r="A80310">
        <v>-77.154502868652301</v>
      </c>
      <c r="B80310">
        <v>37.8667793273925</v>
      </c>
      <c r="C80310">
        <v>2840</v>
      </c>
      <c r="D80310">
        <v>83148</v>
      </c>
      <c r="E80310" t="s">
        <v>6898</v>
      </c>
      <c r="F80310" t="s">
        <v>6924</v>
      </c>
    </row>
    <row r="80311" spans="1:6" x14ac:dyDescent="0.3">
      <c r="A80311">
        <v>-77.062828063964801</v>
      </c>
      <c r="B80311">
        <v>37.735000610351499</v>
      </c>
      <c r="C80311">
        <v>2840</v>
      </c>
      <c r="D80311">
        <v>83149</v>
      </c>
      <c r="E80311" t="s">
        <v>6898</v>
      </c>
      <c r="F80311" t="s">
        <v>6924</v>
      </c>
    </row>
    <row r="80312" spans="1:6" x14ac:dyDescent="0.3">
      <c r="A80312">
        <v>-77.022720336914006</v>
      </c>
      <c r="B80312">
        <v>37.723541259765597</v>
      </c>
      <c r="C80312">
        <v>2840</v>
      </c>
      <c r="D80312">
        <v>83150</v>
      </c>
      <c r="E80312" t="s">
        <v>6898</v>
      </c>
      <c r="F80312" t="s">
        <v>6924</v>
      </c>
    </row>
    <row r="80313" spans="1:6" x14ac:dyDescent="0.3">
      <c r="A80313">
        <v>-77.005523681640597</v>
      </c>
      <c r="B80313">
        <v>37.717811584472599</v>
      </c>
      <c r="C80313">
        <v>2840</v>
      </c>
      <c r="D80313">
        <v>83151</v>
      </c>
      <c r="E80313" t="s">
        <v>6898</v>
      </c>
      <c r="F80313" t="s">
        <v>6924</v>
      </c>
    </row>
    <row r="80314" spans="1:6" x14ac:dyDescent="0.3">
      <c r="A80314">
        <v>-76.976882934570298</v>
      </c>
      <c r="B80314">
        <v>37.706352233886697</v>
      </c>
      <c r="C80314">
        <v>2840</v>
      </c>
      <c r="D80314">
        <v>83152</v>
      </c>
      <c r="E80314" t="s">
        <v>6898</v>
      </c>
      <c r="F80314" t="s">
        <v>6924</v>
      </c>
    </row>
    <row r="80315" spans="1:6" x14ac:dyDescent="0.3">
      <c r="A80315">
        <v>-76.965415954589801</v>
      </c>
      <c r="B80315">
        <v>37.7006225585937</v>
      </c>
      <c r="C80315">
        <v>2840</v>
      </c>
      <c r="D80315">
        <v>83153</v>
      </c>
      <c r="E80315" t="s">
        <v>6898</v>
      </c>
      <c r="F80315" t="s">
        <v>6924</v>
      </c>
    </row>
    <row r="80316" spans="1:6" x14ac:dyDescent="0.3">
      <c r="A80316">
        <v>-76.9425048828125</v>
      </c>
      <c r="B80316">
        <v>37.694892883300703</v>
      </c>
      <c r="C80316">
        <v>2840</v>
      </c>
      <c r="D80316">
        <v>83154</v>
      </c>
      <c r="E80316" t="s">
        <v>6898</v>
      </c>
      <c r="F80316" t="s">
        <v>6924</v>
      </c>
    </row>
    <row r="80317" spans="1:6" x14ac:dyDescent="0.3">
      <c r="A80317">
        <v>-76.919578552246094</v>
      </c>
      <c r="B80317">
        <v>37.689163208007798</v>
      </c>
      <c r="C80317">
        <v>2840</v>
      </c>
      <c r="D80317">
        <v>83155</v>
      </c>
      <c r="E80317" t="s">
        <v>6898</v>
      </c>
      <c r="F80317" t="s">
        <v>6924</v>
      </c>
    </row>
    <row r="80318" spans="1:6" x14ac:dyDescent="0.3">
      <c r="A80318">
        <v>-76.913848876953097</v>
      </c>
      <c r="B80318">
        <v>37.677703857421797</v>
      </c>
      <c r="C80318">
        <v>2840</v>
      </c>
      <c r="D80318">
        <v>83156</v>
      </c>
      <c r="E80318" t="s">
        <v>6898</v>
      </c>
      <c r="F80318" t="s">
        <v>6924</v>
      </c>
    </row>
    <row r="80319" spans="1:6" x14ac:dyDescent="0.3">
      <c r="A80319">
        <v>-76.896667480468693</v>
      </c>
      <c r="B80319">
        <v>37.643325805663999</v>
      </c>
      <c r="C80319">
        <v>2840</v>
      </c>
      <c r="D80319">
        <v>83157</v>
      </c>
      <c r="E80319" t="s">
        <v>6898</v>
      </c>
      <c r="F80319" t="s">
        <v>6924</v>
      </c>
    </row>
    <row r="80320" spans="1:6" x14ac:dyDescent="0.3">
      <c r="A80320">
        <v>-76.839370727539006</v>
      </c>
      <c r="B80320">
        <v>37.614677429199197</v>
      </c>
      <c r="C80320">
        <v>2840</v>
      </c>
      <c r="D80320">
        <v>83158</v>
      </c>
      <c r="E80320" t="s">
        <v>6898</v>
      </c>
      <c r="F80320" t="s">
        <v>6924</v>
      </c>
    </row>
    <row r="80321" spans="1:6" x14ac:dyDescent="0.3">
      <c r="A80321">
        <v>-76.810722351074205</v>
      </c>
      <c r="B80321">
        <v>37.597488403320298</v>
      </c>
      <c r="C80321">
        <v>2840</v>
      </c>
      <c r="D80321">
        <v>83159</v>
      </c>
      <c r="E80321" t="s">
        <v>6898</v>
      </c>
      <c r="F80321" t="s">
        <v>6924</v>
      </c>
    </row>
    <row r="80322" spans="1:6" x14ac:dyDescent="0.3">
      <c r="A80322">
        <v>-76.793533325195298</v>
      </c>
      <c r="B80322">
        <v>37.580303192138601</v>
      </c>
      <c r="C80322">
        <v>2840</v>
      </c>
      <c r="D80322">
        <v>83160</v>
      </c>
      <c r="E80322" t="s">
        <v>6898</v>
      </c>
      <c r="F80322" t="s">
        <v>6924</v>
      </c>
    </row>
    <row r="80323" spans="1:6" x14ac:dyDescent="0.3">
      <c r="A80323">
        <v>-76.787803649902301</v>
      </c>
      <c r="B80323">
        <v>37.557384490966797</v>
      </c>
      <c r="C80323">
        <v>2840</v>
      </c>
      <c r="D80323">
        <v>83161</v>
      </c>
      <c r="E80323" t="s">
        <v>6898</v>
      </c>
      <c r="F80323" t="s">
        <v>6924</v>
      </c>
    </row>
    <row r="80324" spans="1:6" x14ac:dyDescent="0.3">
      <c r="A80324">
        <v>-76.793533325195298</v>
      </c>
      <c r="B80324">
        <v>37.523006439208899</v>
      </c>
      <c r="C80324">
        <v>2840</v>
      </c>
      <c r="D80324">
        <v>83162</v>
      </c>
      <c r="E80324" t="s">
        <v>6898</v>
      </c>
      <c r="F80324" t="s">
        <v>6924</v>
      </c>
    </row>
    <row r="80325" spans="1:6" x14ac:dyDescent="0.3">
      <c r="A80325">
        <v>-76.352355957031193</v>
      </c>
      <c r="B80325">
        <v>37.694892883300703</v>
      </c>
      <c r="C80325">
        <v>2841</v>
      </c>
      <c r="D80325">
        <v>83164</v>
      </c>
      <c r="E80325" t="s">
        <v>6898</v>
      </c>
      <c r="F80325" t="s">
        <v>6299</v>
      </c>
    </row>
    <row r="80326" spans="1:6" x14ac:dyDescent="0.3">
      <c r="A80326">
        <v>-76.352355957031193</v>
      </c>
      <c r="B80326">
        <v>37.689163208007798</v>
      </c>
      <c r="C80326">
        <v>2841</v>
      </c>
      <c r="D80326">
        <v>83165</v>
      </c>
      <c r="E80326" t="s">
        <v>6898</v>
      </c>
      <c r="F80326" t="s">
        <v>6299</v>
      </c>
    </row>
    <row r="80327" spans="1:6" x14ac:dyDescent="0.3">
      <c r="A80327">
        <v>-76.346626281738196</v>
      </c>
      <c r="B80327">
        <v>37.671977996826101</v>
      </c>
      <c r="C80327">
        <v>2841</v>
      </c>
      <c r="D80327">
        <v>83166</v>
      </c>
      <c r="E80327" t="s">
        <v>6898</v>
      </c>
      <c r="F80327" t="s">
        <v>6299</v>
      </c>
    </row>
    <row r="80328" spans="1:6" x14ac:dyDescent="0.3">
      <c r="A80328">
        <v>-76.335166931152301</v>
      </c>
      <c r="B80328">
        <v>37.649059295654297</v>
      </c>
      <c r="C80328">
        <v>2841</v>
      </c>
      <c r="D80328">
        <v>83167</v>
      </c>
      <c r="E80328" t="s">
        <v>6898</v>
      </c>
      <c r="F80328" t="s">
        <v>6299</v>
      </c>
    </row>
    <row r="80329" spans="1:6" x14ac:dyDescent="0.3">
      <c r="A80329">
        <v>-76.335166931152301</v>
      </c>
      <c r="B80329">
        <v>37.631866455078097</v>
      </c>
      <c r="C80329">
        <v>2841</v>
      </c>
      <c r="D80329">
        <v>83168</v>
      </c>
      <c r="E80329" t="s">
        <v>6898</v>
      </c>
      <c r="F80329" t="s">
        <v>6299</v>
      </c>
    </row>
    <row r="80330" spans="1:6" x14ac:dyDescent="0.3">
      <c r="A80330">
        <v>-76.346626281738196</v>
      </c>
      <c r="B80330">
        <v>37.620407104492102</v>
      </c>
      <c r="C80330">
        <v>2841</v>
      </c>
      <c r="D80330">
        <v>83169</v>
      </c>
      <c r="E80330" t="s">
        <v>6898</v>
      </c>
      <c r="F80330" t="s">
        <v>6299</v>
      </c>
    </row>
    <row r="80331" spans="1:6" x14ac:dyDescent="0.3">
      <c r="A80331">
        <v>-76.363815307617102</v>
      </c>
      <c r="B80331">
        <v>37.620407104492102</v>
      </c>
      <c r="C80331">
        <v>2841</v>
      </c>
      <c r="D80331">
        <v>83170</v>
      </c>
      <c r="E80331" t="s">
        <v>6898</v>
      </c>
      <c r="F80331" t="s">
        <v>6299</v>
      </c>
    </row>
    <row r="80332" spans="1:6" x14ac:dyDescent="0.3">
      <c r="A80332">
        <v>-76.398193359375</v>
      </c>
      <c r="B80332">
        <v>37.631866455078097</v>
      </c>
      <c r="C80332">
        <v>2841</v>
      </c>
      <c r="D80332">
        <v>83171</v>
      </c>
      <c r="E80332" t="s">
        <v>6898</v>
      </c>
      <c r="F80332" t="s">
        <v>6299</v>
      </c>
    </row>
    <row r="80333" spans="1:6" x14ac:dyDescent="0.3">
      <c r="A80333">
        <v>-76.438301086425696</v>
      </c>
      <c r="B80333">
        <v>37.643325805663999</v>
      </c>
      <c r="C80333">
        <v>2841</v>
      </c>
      <c r="D80333">
        <v>83172</v>
      </c>
      <c r="E80333" t="s">
        <v>6898</v>
      </c>
      <c r="F80333" t="s">
        <v>6299</v>
      </c>
    </row>
    <row r="80334" spans="1:6" x14ac:dyDescent="0.3">
      <c r="A80334">
        <v>-76.461212158203097</v>
      </c>
      <c r="B80334">
        <v>37.671977996826101</v>
      </c>
      <c r="C80334">
        <v>2841</v>
      </c>
      <c r="D80334">
        <v>83173</v>
      </c>
      <c r="E80334" t="s">
        <v>6898</v>
      </c>
      <c r="F80334" t="s">
        <v>6299</v>
      </c>
    </row>
    <row r="80335" spans="1:6" x14ac:dyDescent="0.3">
      <c r="A80335">
        <v>-76.478408813476506</v>
      </c>
      <c r="B80335">
        <v>37.671977996826101</v>
      </c>
      <c r="C80335">
        <v>2841</v>
      </c>
      <c r="D80335">
        <v>83174</v>
      </c>
      <c r="E80335" t="s">
        <v>6898</v>
      </c>
      <c r="F80335" t="s">
        <v>6299</v>
      </c>
    </row>
    <row r="80336" spans="1:6" x14ac:dyDescent="0.3">
      <c r="A80336">
        <v>-76.4898681640625</v>
      </c>
      <c r="B80336">
        <v>37.660514831542898</v>
      </c>
      <c r="C80336">
        <v>2841</v>
      </c>
      <c r="D80336">
        <v>83175</v>
      </c>
      <c r="E80336" t="s">
        <v>6898</v>
      </c>
      <c r="F80336" t="s">
        <v>6299</v>
      </c>
    </row>
    <row r="80337" spans="1:6" x14ac:dyDescent="0.3">
      <c r="A80337">
        <v>-76.507049560546804</v>
      </c>
      <c r="B80337">
        <v>37.65478515625</v>
      </c>
      <c r="C80337">
        <v>2841</v>
      </c>
      <c r="D80337">
        <v>83176</v>
      </c>
      <c r="E80337" t="s">
        <v>6898</v>
      </c>
      <c r="F80337" t="s">
        <v>6299</v>
      </c>
    </row>
    <row r="80338" spans="1:6" x14ac:dyDescent="0.3">
      <c r="A80338">
        <v>-76.518516540527301</v>
      </c>
      <c r="B80338">
        <v>37.660514831542898</v>
      </c>
      <c r="C80338">
        <v>2841</v>
      </c>
      <c r="D80338">
        <v>83177</v>
      </c>
      <c r="E80338" t="s">
        <v>6898</v>
      </c>
      <c r="F80338" t="s">
        <v>6299</v>
      </c>
    </row>
    <row r="80339" spans="1:6" x14ac:dyDescent="0.3">
      <c r="A80339">
        <v>-76.529975891113196</v>
      </c>
      <c r="B80339">
        <v>37.694892883300703</v>
      </c>
      <c r="C80339">
        <v>2841</v>
      </c>
      <c r="D80339">
        <v>83178</v>
      </c>
      <c r="E80339" t="s">
        <v>6898</v>
      </c>
      <c r="F80339" t="s">
        <v>6299</v>
      </c>
    </row>
    <row r="80340" spans="1:6" x14ac:dyDescent="0.3">
      <c r="A80340">
        <v>-76.547157287597599</v>
      </c>
      <c r="B80340">
        <v>37.729270935058501</v>
      </c>
      <c r="C80340">
        <v>2841</v>
      </c>
      <c r="D80340">
        <v>83179</v>
      </c>
      <c r="E80340" t="s">
        <v>6898</v>
      </c>
      <c r="F80340" t="s">
        <v>6299</v>
      </c>
    </row>
    <row r="80341" spans="1:6" x14ac:dyDescent="0.3">
      <c r="A80341">
        <v>-76.564353942871094</v>
      </c>
      <c r="B80341">
        <v>37.735000610351499</v>
      </c>
      <c r="C80341">
        <v>2841</v>
      </c>
      <c r="D80341">
        <v>83180</v>
      </c>
      <c r="E80341" t="s">
        <v>6898</v>
      </c>
      <c r="F80341" t="s">
        <v>6299</v>
      </c>
    </row>
    <row r="80342" spans="1:6" x14ac:dyDescent="0.3">
      <c r="A80342">
        <v>-76.598724365234304</v>
      </c>
      <c r="B80342">
        <v>37.757919311523402</v>
      </c>
      <c r="C80342">
        <v>2841</v>
      </c>
      <c r="D80342">
        <v>83181</v>
      </c>
      <c r="E80342" t="s">
        <v>6898</v>
      </c>
      <c r="F80342" t="s">
        <v>6299</v>
      </c>
    </row>
    <row r="80343" spans="1:6" x14ac:dyDescent="0.3">
      <c r="A80343">
        <v>-76.615921020507798</v>
      </c>
      <c r="B80343">
        <v>37.775108337402301</v>
      </c>
      <c r="C80343">
        <v>2841</v>
      </c>
      <c r="D80343">
        <v>83182</v>
      </c>
      <c r="E80343" t="s">
        <v>6898</v>
      </c>
      <c r="F80343" t="s">
        <v>6299</v>
      </c>
    </row>
    <row r="80344" spans="1:6" x14ac:dyDescent="0.3">
      <c r="A80344">
        <v>-76.638832092285099</v>
      </c>
      <c r="B80344">
        <v>37.7922973632812</v>
      </c>
      <c r="C80344">
        <v>2841</v>
      </c>
      <c r="D80344">
        <v>83183</v>
      </c>
      <c r="E80344" t="s">
        <v>6898</v>
      </c>
      <c r="F80344" t="s">
        <v>6299</v>
      </c>
    </row>
    <row r="80345" spans="1:6" x14ac:dyDescent="0.3">
      <c r="A80345">
        <v>-76.604461669921804</v>
      </c>
      <c r="B80345">
        <v>37.809486389160099</v>
      </c>
      <c r="C80345">
        <v>2841</v>
      </c>
      <c r="D80345">
        <v>83184</v>
      </c>
      <c r="E80345" t="s">
        <v>6898</v>
      </c>
      <c r="F80345" t="s">
        <v>6299</v>
      </c>
    </row>
    <row r="80346" spans="1:6" x14ac:dyDescent="0.3">
      <c r="A80346">
        <v>-76.564353942871094</v>
      </c>
      <c r="B80346">
        <v>37.832405090332003</v>
      </c>
      <c r="C80346">
        <v>2841</v>
      </c>
      <c r="D80346">
        <v>83185</v>
      </c>
      <c r="E80346" t="s">
        <v>6898</v>
      </c>
      <c r="F80346" t="s">
        <v>6299</v>
      </c>
    </row>
    <row r="80347" spans="1:6" x14ac:dyDescent="0.3">
      <c r="A80347">
        <v>-76.541427612304602</v>
      </c>
      <c r="B80347">
        <v>37.832405090332003</v>
      </c>
      <c r="C80347">
        <v>2841</v>
      </c>
      <c r="D80347">
        <v>83186</v>
      </c>
      <c r="E80347" t="s">
        <v>6898</v>
      </c>
      <c r="F80347" t="s">
        <v>6299</v>
      </c>
    </row>
    <row r="80348" spans="1:6" x14ac:dyDescent="0.3">
      <c r="A80348">
        <v>-76.512786865234304</v>
      </c>
      <c r="B80348">
        <v>37.838130950927699</v>
      </c>
      <c r="C80348">
        <v>2841</v>
      </c>
      <c r="D80348">
        <v>83187</v>
      </c>
      <c r="E80348" t="s">
        <v>6898</v>
      </c>
      <c r="F80348" t="s">
        <v>6299</v>
      </c>
    </row>
    <row r="80349" spans="1:6" x14ac:dyDescent="0.3">
      <c r="A80349">
        <v>-76.484138488769503</v>
      </c>
      <c r="B80349">
        <v>37.832405090332003</v>
      </c>
      <c r="C80349">
        <v>2841</v>
      </c>
      <c r="D80349">
        <v>83188</v>
      </c>
      <c r="E80349" t="s">
        <v>6898</v>
      </c>
      <c r="F80349" t="s">
        <v>6299</v>
      </c>
    </row>
    <row r="80350" spans="1:6" x14ac:dyDescent="0.3">
      <c r="A80350">
        <v>-76.472679138183594</v>
      </c>
      <c r="B80350">
        <v>37.826675415038999</v>
      </c>
      <c r="C80350">
        <v>2841</v>
      </c>
      <c r="D80350">
        <v>83189</v>
      </c>
      <c r="E80350" t="s">
        <v>6898</v>
      </c>
      <c r="F80350" t="s">
        <v>6299</v>
      </c>
    </row>
    <row r="80351" spans="1:6" x14ac:dyDescent="0.3">
      <c r="A80351">
        <v>-76.455490112304602</v>
      </c>
      <c r="B80351">
        <v>37.8209419250488</v>
      </c>
      <c r="C80351">
        <v>2841</v>
      </c>
      <c r="D80351">
        <v>83190</v>
      </c>
      <c r="E80351" t="s">
        <v>6898</v>
      </c>
      <c r="F80351" t="s">
        <v>6299</v>
      </c>
    </row>
    <row r="80352" spans="1:6" x14ac:dyDescent="0.3">
      <c r="A80352">
        <v>-76.438301086425696</v>
      </c>
      <c r="B80352">
        <v>37.8209419250488</v>
      </c>
      <c r="C80352">
        <v>2841</v>
      </c>
      <c r="D80352">
        <v>83191</v>
      </c>
      <c r="E80352" t="s">
        <v>6898</v>
      </c>
      <c r="F80352" t="s">
        <v>6299</v>
      </c>
    </row>
    <row r="80353" spans="1:6" x14ac:dyDescent="0.3">
      <c r="A80353">
        <v>-76.421112060546804</v>
      </c>
      <c r="B80353">
        <v>37.8209419250488</v>
      </c>
      <c r="C80353">
        <v>2841</v>
      </c>
      <c r="D80353">
        <v>83192</v>
      </c>
      <c r="E80353" t="s">
        <v>6898</v>
      </c>
      <c r="F80353" t="s">
        <v>6299</v>
      </c>
    </row>
    <row r="80354" spans="1:6" x14ac:dyDescent="0.3">
      <c r="A80354">
        <v>-76.415374755859304</v>
      </c>
      <c r="B80354">
        <v>37.815216064453097</v>
      </c>
      <c r="C80354">
        <v>2841</v>
      </c>
      <c r="D80354">
        <v>83193</v>
      </c>
      <c r="E80354" t="s">
        <v>6898</v>
      </c>
      <c r="F80354" t="s">
        <v>6299</v>
      </c>
    </row>
    <row r="80355" spans="1:6" x14ac:dyDescent="0.3">
      <c r="A80355">
        <v>-76.415374755859304</v>
      </c>
      <c r="B80355">
        <v>37.7922973632812</v>
      </c>
      <c r="C80355">
        <v>2841</v>
      </c>
      <c r="D80355">
        <v>83194</v>
      </c>
      <c r="E80355" t="s">
        <v>6898</v>
      </c>
      <c r="F80355" t="s">
        <v>6299</v>
      </c>
    </row>
    <row r="80356" spans="1:6" x14ac:dyDescent="0.3">
      <c r="A80356">
        <v>-76.403923034667898</v>
      </c>
      <c r="B80356">
        <v>37.786567687988203</v>
      </c>
      <c r="C80356">
        <v>2841</v>
      </c>
      <c r="D80356">
        <v>83195</v>
      </c>
      <c r="E80356" t="s">
        <v>6898</v>
      </c>
      <c r="F80356" t="s">
        <v>6299</v>
      </c>
    </row>
    <row r="80357" spans="1:6" x14ac:dyDescent="0.3">
      <c r="A80357">
        <v>-76.392463684082003</v>
      </c>
      <c r="B80357">
        <v>37.775108337402301</v>
      </c>
      <c r="C80357">
        <v>2841</v>
      </c>
      <c r="D80357">
        <v>83196</v>
      </c>
      <c r="E80357" t="s">
        <v>6898</v>
      </c>
      <c r="F80357" t="s">
        <v>6299</v>
      </c>
    </row>
    <row r="80358" spans="1:6" x14ac:dyDescent="0.3">
      <c r="A80358">
        <v>-76.375274658203097</v>
      </c>
      <c r="B80358">
        <v>37.769378662109297</v>
      </c>
      <c r="C80358">
        <v>2841</v>
      </c>
      <c r="D80358">
        <v>83197</v>
      </c>
      <c r="E80358" t="s">
        <v>6898</v>
      </c>
      <c r="F80358" t="s">
        <v>6299</v>
      </c>
    </row>
    <row r="80359" spans="1:6" x14ac:dyDescent="0.3">
      <c r="A80359">
        <v>-76.375274658203097</v>
      </c>
      <c r="B80359">
        <v>37.7464599609375</v>
      </c>
      <c r="C80359">
        <v>2841</v>
      </c>
      <c r="D80359">
        <v>83198</v>
      </c>
      <c r="E80359" t="s">
        <v>6898</v>
      </c>
      <c r="F80359" t="s">
        <v>6299</v>
      </c>
    </row>
    <row r="80360" spans="1:6" x14ac:dyDescent="0.3">
      <c r="A80360">
        <v>-76.381004333496094</v>
      </c>
      <c r="B80360">
        <v>37.712081909179602</v>
      </c>
      <c r="C80360">
        <v>2841</v>
      </c>
      <c r="D80360">
        <v>83199</v>
      </c>
      <c r="E80360" t="s">
        <v>6898</v>
      </c>
      <c r="F80360" t="s">
        <v>6299</v>
      </c>
    </row>
    <row r="80361" spans="1:6" x14ac:dyDescent="0.3">
      <c r="A80361">
        <v>-76.352355957031193</v>
      </c>
      <c r="B80361">
        <v>37.694892883300703</v>
      </c>
      <c r="C80361">
        <v>2841</v>
      </c>
      <c r="D80361">
        <v>83200</v>
      </c>
      <c r="E80361" t="s">
        <v>6898</v>
      </c>
      <c r="F80361" t="s">
        <v>6299</v>
      </c>
    </row>
    <row r="80362" spans="1:6" x14ac:dyDescent="0.3">
      <c r="A80362">
        <v>-82.866889953613196</v>
      </c>
      <c r="B80362">
        <v>36.898483276367102</v>
      </c>
      <c r="C80362">
        <v>2842</v>
      </c>
      <c r="D80362">
        <v>83202</v>
      </c>
      <c r="E80362" t="s">
        <v>6898</v>
      </c>
      <c r="F80362" t="s">
        <v>5268</v>
      </c>
    </row>
    <row r="80363" spans="1:6" x14ac:dyDescent="0.3">
      <c r="A80363">
        <v>-82.849693298339801</v>
      </c>
      <c r="B80363">
        <v>36.852645874023402</v>
      </c>
      <c r="C80363">
        <v>2842</v>
      </c>
      <c r="D80363">
        <v>83203</v>
      </c>
      <c r="E80363" t="s">
        <v>6898</v>
      </c>
      <c r="F80363" t="s">
        <v>5268</v>
      </c>
    </row>
    <row r="80364" spans="1:6" x14ac:dyDescent="0.3">
      <c r="A80364">
        <v>-82.832511901855398</v>
      </c>
      <c r="B80364">
        <v>36.823997497558501</v>
      </c>
      <c r="C80364">
        <v>2842</v>
      </c>
      <c r="D80364">
        <v>83204</v>
      </c>
      <c r="E80364" t="s">
        <v>6898</v>
      </c>
      <c r="F80364" t="s">
        <v>5268</v>
      </c>
    </row>
    <row r="80365" spans="1:6" x14ac:dyDescent="0.3">
      <c r="A80365">
        <v>-82.775215148925696</v>
      </c>
      <c r="B80365">
        <v>36.812538146972599</v>
      </c>
      <c r="C80365">
        <v>2842</v>
      </c>
      <c r="D80365">
        <v>83205</v>
      </c>
      <c r="E80365" t="s">
        <v>6898</v>
      </c>
      <c r="F80365" t="s">
        <v>5268</v>
      </c>
    </row>
    <row r="80366" spans="1:6" x14ac:dyDescent="0.3">
      <c r="A80366">
        <v>-82.775215148925696</v>
      </c>
      <c r="B80366">
        <v>36.789619445800703</v>
      </c>
      <c r="C80366">
        <v>2842</v>
      </c>
      <c r="D80366">
        <v>83206</v>
      </c>
      <c r="E80366" t="s">
        <v>6898</v>
      </c>
      <c r="F80366" t="s">
        <v>5268</v>
      </c>
    </row>
    <row r="80367" spans="1:6" x14ac:dyDescent="0.3">
      <c r="A80367">
        <v>-82.798126220703097</v>
      </c>
      <c r="B80367">
        <v>36.783889770507798</v>
      </c>
      <c r="C80367">
        <v>2842</v>
      </c>
      <c r="D80367">
        <v>83207</v>
      </c>
      <c r="E80367" t="s">
        <v>6898</v>
      </c>
      <c r="F80367" t="s">
        <v>5268</v>
      </c>
    </row>
    <row r="80368" spans="1:6" x14ac:dyDescent="0.3">
      <c r="A80368">
        <v>-82.832511901855398</v>
      </c>
      <c r="B80368">
        <v>36.74951171875</v>
      </c>
      <c r="C80368">
        <v>2842</v>
      </c>
      <c r="D80368">
        <v>83208</v>
      </c>
      <c r="E80368" t="s">
        <v>6898</v>
      </c>
      <c r="F80368" t="s">
        <v>5268</v>
      </c>
    </row>
    <row r="80369" spans="1:6" x14ac:dyDescent="0.3">
      <c r="A80369">
        <v>-82.838233947753906</v>
      </c>
      <c r="B80369">
        <v>36.732322692871001</v>
      </c>
      <c r="C80369">
        <v>2842</v>
      </c>
      <c r="D80369">
        <v>83209</v>
      </c>
      <c r="E80369" t="s">
        <v>6898</v>
      </c>
      <c r="F80369" t="s">
        <v>5268</v>
      </c>
    </row>
    <row r="80370" spans="1:6" x14ac:dyDescent="0.3">
      <c r="A80370">
        <v>-82.958564758300696</v>
      </c>
      <c r="B80370">
        <v>36.669296264648402</v>
      </c>
      <c r="C80370">
        <v>2842</v>
      </c>
      <c r="D80370">
        <v>83210</v>
      </c>
      <c r="E80370" t="s">
        <v>6898</v>
      </c>
      <c r="F80370" t="s">
        <v>5268</v>
      </c>
    </row>
    <row r="80371" spans="1:6" x14ac:dyDescent="0.3">
      <c r="A80371">
        <v>-82.987205505371094</v>
      </c>
      <c r="B80371">
        <v>36.594814300537102</v>
      </c>
      <c r="C80371">
        <v>2842</v>
      </c>
      <c r="D80371">
        <v>83211</v>
      </c>
      <c r="E80371" t="s">
        <v>6898</v>
      </c>
      <c r="F80371" t="s">
        <v>5268</v>
      </c>
    </row>
    <row r="80372" spans="1:6" x14ac:dyDescent="0.3">
      <c r="A80372">
        <v>-83.474220275878906</v>
      </c>
      <c r="B80372">
        <v>36.594814300537102</v>
      </c>
      <c r="C80372">
        <v>2842</v>
      </c>
      <c r="D80372">
        <v>83212</v>
      </c>
      <c r="E80372" t="s">
        <v>6898</v>
      </c>
      <c r="F80372" t="s">
        <v>5268</v>
      </c>
    </row>
    <row r="80373" spans="1:6" x14ac:dyDescent="0.3">
      <c r="A80373">
        <v>-83.634651184082003</v>
      </c>
      <c r="B80373">
        <v>36.60054397583</v>
      </c>
      <c r="C80373">
        <v>2842</v>
      </c>
      <c r="D80373">
        <v>83213</v>
      </c>
      <c r="E80373" t="s">
        <v>6898</v>
      </c>
      <c r="F80373" t="s">
        <v>5268</v>
      </c>
    </row>
    <row r="80374" spans="1:6" x14ac:dyDescent="0.3">
      <c r="A80374">
        <v>-83.646110534667898</v>
      </c>
      <c r="B80374">
        <v>36.60054397583</v>
      </c>
      <c r="C80374">
        <v>2842</v>
      </c>
      <c r="D80374">
        <v>83214</v>
      </c>
      <c r="E80374" t="s">
        <v>6898</v>
      </c>
      <c r="F80374" t="s">
        <v>5268</v>
      </c>
    </row>
    <row r="80375" spans="1:6" x14ac:dyDescent="0.3">
      <c r="A80375">
        <v>-83.617462158203097</v>
      </c>
      <c r="B80375">
        <v>36.617733001708899</v>
      </c>
      <c r="C80375">
        <v>2842</v>
      </c>
      <c r="D80375">
        <v>83215</v>
      </c>
      <c r="E80375" t="s">
        <v>6898</v>
      </c>
      <c r="F80375" t="s">
        <v>5268</v>
      </c>
    </row>
    <row r="80376" spans="1:6" x14ac:dyDescent="0.3">
      <c r="A80376">
        <v>-83.560165405273395</v>
      </c>
      <c r="B80376">
        <v>36.634922027587798</v>
      </c>
      <c r="C80376">
        <v>2842</v>
      </c>
      <c r="D80376">
        <v>83216</v>
      </c>
      <c r="E80376" t="s">
        <v>6898</v>
      </c>
      <c r="F80376" t="s">
        <v>5268</v>
      </c>
    </row>
    <row r="80377" spans="1:6" x14ac:dyDescent="0.3">
      <c r="A80377">
        <v>-83.491409301757798</v>
      </c>
      <c r="B80377">
        <v>36.657840728759702</v>
      </c>
      <c r="C80377">
        <v>2842</v>
      </c>
      <c r="D80377">
        <v>83217</v>
      </c>
      <c r="E80377" t="s">
        <v>6898</v>
      </c>
      <c r="F80377" t="s">
        <v>5268</v>
      </c>
    </row>
    <row r="80378" spans="1:6" x14ac:dyDescent="0.3">
      <c r="A80378">
        <v>-83.445571899414006</v>
      </c>
      <c r="B80378">
        <v>36.663570404052699</v>
      </c>
      <c r="C80378">
        <v>2842</v>
      </c>
      <c r="D80378">
        <v>83218</v>
      </c>
      <c r="E80378" t="s">
        <v>6898</v>
      </c>
      <c r="F80378" t="s">
        <v>5268</v>
      </c>
    </row>
    <row r="80379" spans="1:6" x14ac:dyDescent="0.3">
      <c r="A80379">
        <v>-83.388275146484304</v>
      </c>
      <c r="B80379">
        <v>36.675029754638601</v>
      </c>
      <c r="C80379">
        <v>2842</v>
      </c>
      <c r="D80379">
        <v>83219</v>
      </c>
      <c r="E80379" t="s">
        <v>6898</v>
      </c>
      <c r="F80379" t="s">
        <v>5268</v>
      </c>
    </row>
    <row r="80380" spans="1:6" x14ac:dyDescent="0.3">
      <c r="A80380">
        <v>-83.193473815917898</v>
      </c>
      <c r="B80380">
        <v>36.738052368163999</v>
      </c>
      <c r="C80380">
        <v>2842</v>
      </c>
      <c r="D80380">
        <v>83220</v>
      </c>
      <c r="E80380" t="s">
        <v>6898</v>
      </c>
      <c r="F80380" t="s">
        <v>5268</v>
      </c>
    </row>
    <row r="80381" spans="1:6" x14ac:dyDescent="0.3">
      <c r="A80381">
        <v>-83.141906738281193</v>
      </c>
      <c r="B80381">
        <v>36.743785858154297</v>
      </c>
      <c r="C80381">
        <v>2842</v>
      </c>
      <c r="D80381">
        <v>83221</v>
      </c>
      <c r="E80381" t="s">
        <v>6898</v>
      </c>
      <c r="F80381" t="s">
        <v>5268</v>
      </c>
    </row>
    <row r="80382" spans="1:6" x14ac:dyDescent="0.3">
      <c r="A80382">
        <v>-83.118988037109304</v>
      </c>
      <c r="B80382">
        <v>36.74951171875</v>
      </c>
      <c r="C80382">
        <v>2842</v>
      </c>
      <c r="D80382">
        <v>83222</v>
      </c>
      <c r="E80382" t="s">
        <v>6898</v>
      </c>
      <c r="F80382" t="s">
        <v>5268</v>
      </c>
    </row>
    <row r="80383" spans="1:6" x14ac:dyDescent="0.3">
      <c r="A80383">
        <v>-83.107528686523395</v>
      </c>
      <c r="B80383">
        <v>36.755241394042898</v>
      </c>
      <c r="C80383">
        <v>2842</v>
      </c>
      <c r="D80383">
        <v>83223</v>
      </c>
      <c r="E80383" t="s">
        <v>6898</v>
      </c>
      <c r="F80383" t="s">
        <v>5268</v>
      </c>
    </row>
    <row r="80384" spans="1:6" x14ac:dyDescent="0.3">
      <c r="A80384">
        <v>-83.078880310058594</v>
      </c>
      <c r="B80384">
        <v>36.835456848144503</v>
      </c>
      <c r="C80384">
        <v>2842</v>
      </c>
      <c r="D80384">
        <v>83224</v>
      </c>
      <c r="E80384" t="s">
        <v>6898</v>
      </c>
      <c r="F80384" t="s">
        <v>5268</v>
      </c>
    </row>
    <row r="80385" spans="1:6" x14ac:dyDescent="0.3">
      <c r="A80385">
        <v>-83.038772583007798</v>
      </c>
      <c r="B80385">
        <v>36.852645874023402</v>
      </c>
      <c r="C80385">
        <v>2842</v>
      </c>
      <c r="D80385">
        <v>83225</v>
      </c>
      <c r="E80385" t="s">
        <v>6898</v>
      </c>
      <c r="F80385" t="s">
        <v>5268</v>
      </c>
    </row>
    <row r="80386" spans="1:6" x14ac:dyDescent="0.3">
      <c r="A80386">
        <v>-82.998672485351506</v>
      </c>
      <c r="B80386">
        <v>36.858375549316399</v>
      </c>
      <c r="C80386">
        <v>2842</v>
      </c>
      <c r="D80386">
        <v>83226</v>
      </c>
      <c r="E80386" t="s">
        <v>6898</v>
      </c>
      <c r="F80386" t="s">
        <v>5268</v>
      </c>
    </row>
    <row r="80387" spans="1:6" x14ac:dyDescent="0.3">
      <c r="A80387">
        <v>-82.958564758300696</v>
      </c>
      <c r="B80387">
        <v>36.864105224609297</v>
      </c>
      <c r="C80387">
        <v>2842</v>
      </c>
      <c r="D80387">
        <v>83227</v>
      </c>
      <c r="E80387" t="s">
        <v>6898</v>
      </c>
      <c r="F80387" t="s">
        <v>5268</v>
      </c>
    </row>
    <row r="80388" spans="1:6" x14ac:dyDescent="0.3">
      <c r="A80388">
        <v>-82.884071350097599</v>
      </c>
      <c r="B80388">
        <v>36.892749786376903</v>
      </c>
      <c r="C80388">
        <v>2842</v>
      </c>
      <c r="D80388">
        <v>83228</v>
      </c>
      <c r="E80388" t="s">
        <v>6898</v>
      </c>
      <c r="F80388" t="s">
        <v>5268</v>
      </c>
    </row>
    <row r="80389" spans="1:6" x14ac:dyDescent="0.3">
      <c r="A80389">
        <v>-82.866889953613196</v>
      </c>
      <c r="B80389">
        <v>36.898483276367102</v>
      </c>
      <c r="C80389">
        <v>2842</v>
      </c>
      <c r="D80389">
        <v>83229</v>
      </c>
      <c r="E80389" t="s">
        <v>6898</v>
      </c>
      <c r="F80389" t="s">
        <v>5268</v>
      </c>
    </row>
    <row r="80390" spans="1:6" x14ac:dyDescent="0.3">
      <c r="A80390">
        <v>-77.6644287109375</v>
      </c>
      <c r="B80390">
        <v>38.949668884277301</v>
      </c>
      <c r="C80390">
        <v>2843</v>
      </c>
      <c r="D80390">
        <v>83231</v>
      </c>
      <c r="E80390" t="s">
        <v>6898</v>
      </c>
      <c r="F80390" t="s">
        <v>6925</v>
      </c>
    </row>
    <row r="80391" spans="1:6" x14ac:dyDescent="0.3">
      <c r="A80391">
        <v>-77.979553222656193</v>
      </c>
      <c r="B80391">
        <v>39.018424987792898</v>
      </c>
      <c r="C80391">
        <v>2843</v>
      </c>
      <c r="D80391">
        <v>83232</v>
      </c>
      <c r="E80391" t="s">
        <v>6898</v>
      </c>
      <c r="F80391" t="s">
        <v>6925</v>
      </c>
    </row>
    <row r="80392" spans="1:6" x14ac:dyDescent="0.3">
      <c r="A80392">
        <v>-77.950904846191406</v>
      </c>
      <c r="B80392">
        <v>39.035614013671797</v>
      </c>
      <c r="C80392">
        <v>2843</v>
      </c>
      <c r="D80392">
        <v>83233</v>
      </c>
      <c r="E80392" t="s">
        <v>6898</v>
      </c>
      <c r="F80392" t="s">
        <v>6925</v>
      </c>
    </row>
    <row r="80393" spans="1:6" x14ac:dyDescent="0.3">
      <c r="A80393">
        <v>-77.927993774414006</v>
      </c>
      <c r="B80393">
        <v>39.047073364257798</v>
      </c>
      <c r="C80393">
        <v>2843</v>
      </c>
      <c r="D80393">
        <v>83234</v>
      </c>
      <c r="E80393" t="s">
        <v>6898</v>
      </c>
      <c r="F80393" t="s">
        <v>6925</v>
      </c>
    </row>
    <row r="80394" spans="1:6" x14ac:dyDescent="0.3">
      <c r="A80394">
        <v>-77.899337768554602</v>
      </c>
      <c r="B80394">
        <v>39.075721740722599</v>
      </c>
      <c r="C80394">
        <v>2843</v>
      </c>
      <c r="D80394">
        <v>83235</v>
      </c>
      <c r="E80394" t="s">
        <v>6898</v>
      </c>
      <c r="F80394" t="s">
        <v>6925</v>
      </c>
    </row>
    <row r="80395" spans="1:6" x14ac:dyDescent="0.3">
      <c r="A80395">
        <v>-77.882156372070298</v>
      </c>
      <c r="B80395">
        <v>39.087181091308501</v>
      </c>
      <c r="C80395">
        <v>2843</v>
      </c>
      <c r="D80395">
        <v>83236</v>
      </c>
      <c r="E80395" t="s">
        <v>6898</v>
      </c>
      <c r="F80395" t="s">
        <v>6925</v>
      </c>
    </row>
    <row r="80396" spans="1:6" x14ac:dyDescent="0.3">
      <c r="A80396">
        <v>-77.859230041503906</v>
      </c>
      <c r="B80396">
        <v>39.1043701171875</v>
      </c>
      <c r="C80396">
        <v>2843</v>
      </c>
      <c r="D80396">
        <v>83237</v>
      </c>
      <c r="E80396" t="s">
        <v>6898</v>
      </c>
      <c r="F80396" t="s">
        <v>6925</v>
      </c>
    </row>
    <row r="80397" spans="1:6" x14ac:dyDescent="0.3">
      <c r="A80397">
        <v>-77.859230041503906</v>
      </c>
      <c r="B80397">
        <v>39.121559143066399</v>
      </c>
      <c r="C80397">
        <v>2843</v>
      </c>
      <c r="D80397">
        <v>83238</v>
      </c>
      <c r="E80397" t="s">
        <v>6898</v>
      </c>
      <c r="F80397" t="s">
        <v>6925</v>
      </c>
    </row>
    <row r="80398" spans="1:6" x14ac:dyDescent="0.3">
      <c r="A80398">
        <v>-77.8477783203125</v>
      </c>
      <c r="B80398">
        <v>39.144477844238203</v>
      </c>
      <c r="C80398">
        <v>2843</v>
      </c>
      <c r="D80398">
        <v>83239</v>
      </c>
      <c r="E80398" t="s">
        <v>6898</v>
      </c>
      <c r="F80398" t="s">
        <v>6925</v>
      </c>
    </row>
    <row r="80399" spans="1:6" x14ac:dyDescent="0.3">
      <c r="A80399">
        <v>-77.830589294433594</v>
      </c>
      <c r="B80399">
        <v>39.1502075195312</v>
      </c>
      <c r="C80399">
        <v>2843</v>
      </c>
      <c r="D80399">
        <v>83240</v>
      </c>
      <c r="E80399" t="s">
        <v>6898</v>
      </c>
      <c r="F80399" t="s">
        <v>6925</v>
      </c>
    </row>
    <row r="80400" spans="1:6" x14ac:dyDescent="0.3">
      <c r="A80400">
        <v>-77.813400268554602</v>
      </c>
      <c r="B80400">
        <v>39.1788520812988</v>
      </c>
      <c r="C80400">
        <v>2843</v>
      </c>
      <c r="D80400">
        <v>83241</v>
      </c>
      <c r="E80400" t="s">
        <v>6898</v>
      </c>
      <c r="F80400" t="s">
        <v>6925</v>
      </c>
    </row>
    <row r="80401" spans="1:6" x14ac:dyDescent="0.3">
      <c r="A80401">
        <v>-77.784751892089801</v>
      </c>
      <c r="B80401">
        <v>39.236152648925703</v>
      </c>
      <c r="C80401">
        <v>2843</v>
      </c>
      <c r="D80401">
        <v>83242</v>
      </c>
      <c r="E80401" t="s">
        <v>6898</v>
      </c>
      <c r="F80401" t="s">
        <v>6925</v>
      </c>
    </row>
    <row r="80402" spans="1:6" x14ac:dyDescent="0.3">
      <c r="A80402">
        <v>-77.756103515625</v>
      </c>
      <c r="B80402">
        <v>39.276256561279297</v>
      </c>
      <c r="C80402">
        <v>2843</v>
      </c>
      <c r="D80402">
        <v>83243</v>
      </c>
      <c r="E80402" t="s">
        <v>6898</v>
      </c>
      <c r="F80402" t="s">
        <v>6925</v>
      </c>
    </row>
    <row r="80403" spans="1:6" x14ac:dyDescent="0.3">
      <c r="A80403">
        <v>-77.715995788574205</v>
      </c>
      <c r="B80403">
        <v>39.327823638916001</v>
      </c>
      <c r="C80403">
        <v>2843</v>
      </c>
      <c r="D80403">
        <v>83244</v>
      </c>
      <c r="E80403" t="s">
        <v>6898</v>
      </c>
      <c r="F80403" t="s">
        <v>6925</v>
      </c>
    </row>
    <row r="80404" spans="1:6" x14ac:dyDescent="0.3">
      <c r="A80404">
        <v>-77.687347412109304</v>
      </c>
      <c r="B80404">
        <v>39.322093963622997</v>
      </c>
      <c r="C80404">
        <v>2843</v>
      </c>
      <c r="D80404">
        <v>83245</v>
      </c>
      <c r="E80404" t="s">
        <v>6898</v>
      </c>
      <c r="F80404" t="s">
        <v>6925</v>
      </c>
    </row>
    <row r="80405" spans="1:6" x14ac:dyDescent="0.3">
      <c r="A80405">
        <v>-77.641510009765597</v>
      </c>
      <c r="B80405">
        <v>39.310634613037102</v>
      </c>
      <c r="C80405">
        <v>2843</v>
      </c>
      <c r="D80405">
        <v>83246</v>
      </c>
      <c r="E80405" t="s">
        <v>6898</v>
      </c>
      <c r="F80405" t="s">
        <v>6925</v>
      </c>
    </row>
    <row r="80406" spans="1:6" x14ac:dyDescent="0.3">
      <c r="A80406">
        <v>-77.612861633300696</v>
      </c>
      <c r="B80406">
        <v>39.310634613037102</v>
      </c>
      <c r="C80406">
        <v>2843</v>
      </c>
      <c r="D80406">
        <v>83247</v>
      </c>
      <c r="E80406" t="s">
        <v>6898</v>
      </c>
      <c r="F80406" t="s">
        <v>6925</v>
      </c>
    </row>
    <row r="80407" spans="1:6" x14ac:dyDescent="0.3">
      <c r="A80407">
        <v>-77.555564880371094</v>
      </c>
      <c r="B80407">
        <v>39.276256561279297</v>
      </c>
      <c r="C80407">
        <v>2843</v>
      </c>
      <c r="D80407">
        <v>83248</v>
      </c>
      <c r="E80407" t="s">
        <v>6898</v>
      </c>
      <c r="F80407" t="s">
        <v>6925</v>
      </c>
    </row>
    <row r="80408" spans="1:6" x14ac:dyDescent="0.3">
      <c r="A80408">
        <v>-77.532646179199205</v>
      </c>
      <c r="B80408">
        <v>39.2705268859863</v>
      </c>
      <c r="C80408">
        <v>2843</v>
      </c>
      <c r="D80408">
        <v>83249</v>
      </c>
      <c r="E80408" t="s">
        <v>6898</v>
      </c>
      <c r="F80408" t="s">
        <v>6925</v>
      </c>
    </row>
    <row r="80409" spans="1:6" x14ac:dyDescent="0.3">
      <c r="A80409">
        <v>-77.498268127441406</v>
      </c>
      <c r="B80409">
        <v>39.253337860107401</v>
      </c>
      <c r="C80409">
        <v>2843</v>
      </c>
      <c r="D80409">
        <v>83250</v>
      </c>
      <c r="E80409" t="s">
        <v>6898</v>
      </c>
      <c r="F80409" t="s">
        <v>6925</v>
      </c>
    </row>
    <row r="80410" spans="1:6" x14ac:dyDescent="0.3">
      <c r="A80410">
        <v>-77.475357055664006</v>
      </c>
      <c r="B80410">
        <v>39.247608184814403</v>
      </c>
      <c r="C80410">
        <v>2843</v>
      </c>
      <c r="D80410">
        <v>83251</v>
      </c>
      <c r="E80410" t="s">
        <v>6898</v>
      </c>
      <c r="F80410" t="s">
        <v>6925</v>
      </c>
    </row>
    <row r="80411" spans="1:6" x14ac:dyDescent="0.3">
      <c r="A80411">
        <v>-77.463890075683594</v>
      </c>
      <c r="B80411">
        <v>39.230419158935497</v>
      </c>
      <c r="C80411">
        <v>2843</v>
      </c>
      <c r="D80411">
        <v>83252</v>
      </c>
      <c r="E80411" t="s">
        <v>6898</v>
      </c>
      <c r="F80411" t="s">
        <v>6925</v>
      </c>
    </row>
    <row r="80412" spans="1:6" x14ac:dyDescent="0.3">
      <c r="A80412">
        <v>-77.469627380371094</v>
      </c>
      <c r="B80412">
        <v>39.218959808349602</v>
      </c>
      <c r="C80412">
        <v>2843</v>
      </c>
      <c r="D80412">
        <v>83253</v>
      </c>
      <c r="E80412" t="s">
        <v>6898</v>
      </c>
      <c r="F80412" t="s">
        <v>6925</v>
      </c>
    </row>
    <row r="80413" spans="1:6" x14ac:dyDescent="0.3">
      <c r="A80413">
        <v>-77.503997802734304</v>
      </c>
      <c r="B80413">
        <v>39.196041107177699</v>
      </c>
      <c r="C80413">
        <v>2843</v>
      </c>
      <c r="D80413">
        <v>83254</v>
      </c>
      <c r="E80413" t="s">
        <v>6898</v>
      </c>
      <c r="F80413" t="s">
        <v>6925</v>
      </c>
    </row>
    <row r="80414" spans="1:6" x14ac:dyDescent="0.3">
      <c r="A80414">
        <v>-77.532646179199205</v>
      </c>
      <c r="B80414">
        <v>39.173126220703097</v>
      </c>
      <c r="C80414">
        <v>2843</v>
      </c>
      <c r="D80414">
        <v>83255</v>
      </c>
      <c r="E80414" t="s">
        <v>6898</v>
      </c>
      <c r="F80414" t="s">
        <v>6925</v>
      </c>
    </row>
    <row r="80415" spans="1:6" x14ac:dyDescent="0.3">
      <c r="A80415">
        <v>-77.544105529785099</v>
      </c>
      <c r="B80415">
        <v>39.155933380126903</v>
      </c>
      <c r="C80415">
        <v>2843</v>
      </c>
      <c r="D80415">
        <v>83256</v>
      </c>
      <c r="E80415" t="s">
        <v>6898</v>
      </c>
      <c r="F80415" t="s">
        <v>6925</v>
      </c>
    </row>
    <row r="80416" spans="1:6" x14ac:dyDescent="0.3">
      <c r="A80416">
        <v>-77.544105529785099</v>
      </c>
      <c r="B80416">
        <v>39.138744354247997</v>
      </c>
      <c r="C80416">
        <v>2843</v>
      </c>
      <c r="D80416">
        <v>83257</v>
      </c>
      <c r="E80416" t="s">
        <v>6898</v>
      </c>
      <c r="F80416" t="s">
        <v>6925</v>
      </c>
    </row>
    <row r="80417" spans="1:6" x14ac:dyDescent="0.3">
      <c r="A80417">
        <v>-77.521194458007798</v>
      </c>
      <c r="B80417">
        <v>39.115825653076101</v>
      </c>
      <c r="C80417">
        <v>2843</v>
      </c>
      <c r="D80417">
        <v>83258</v>
      </c>
      <c r="E80417" t="s">
        <v>6898</v>
      </c>
      <c r="F80417" t="s">
        <v>6925</v>
      </c>
    </row>
    <row r="80418" spans="1:6" x14ac:dyDescent="0.3">
      <c r="A80418">
        <v>-77.481086730957003</v>
      </c>
      <c r="B80418">
        <v>39.092906951904297</v>
      </c>
      <c r="C80418">
        <v>2843</v>
      </c>
      <c r="D80418">
        <v>83259</v>
      </c>
      <c r="E80418" t="s">
        <v>6898</v>
      </c>
      <c r="F80418" t="s">
        <v>6925</v>
      </c>
    </row>
    <row r="80419" spans="1:6" x14ac:dyDescent="0.3">
      <c r="A80419">
        <v>-77.429519653320298</v>
      </c>
      <c r="B80419">
        <v>39.064262390136697</v>
      </c>
      <c r="C80419">
        <v>2843</v>
      </c>
      <c r="D80419">
        <v>83260</v>
      </c>
      <c r="E80419" t="s">
        <v>6898</v>
      </c>
      <c r="F80419" t="s">
        <v>6925</v>
      </c>
    </row>
    <row r="80420" spans="1:6" x14ac:dyDescent="0.3">
      <c r="A80420">
        <v>-77.349304199218693</v>
      </c>
      <c r="B80420">
        <v>39.0585327148437</v>
      </c>
      <c r="C80420">
        <v>2843</v>
      </c>
      <c r="D80420">
        <v>83261</v>
      </c>
      <c r="E80420" t="s">
        <v>6898</v>
      </c>
      <c r="F80420" t="s">
        <v>6925</v>
      </c>
    </row>
    <row r="80421" spans="1:6" x14ac:dyDescent="0.3">
      <c r="A80421">
        <v>-77.544105529785099</v>
      </c>
      <c r="B80421">
        <v>38.852268218994098</v>
      </c>
      <c r="C80421">
        <v>2843</v>
      </c>
      <c r="D80421">
        <v>83262</v>
      </c>
      <c r="E80421" t="s">
        <v>6898</v>
      </c>
      <c r="F80421" t="s">
        <v>6925</v>
      </c>
    </row>
    <row r="80422" spans="1:6" x14ac:dyDescent="0.3">
      <c r="A80422">
        <v>-77.555564880371094</v>
      </c>
      <c r="B80422">
        <v>38.880916595458899</v>
      </c>
      <c r="C80422">
        <v>2843</v>
      </c>
      <c r="D80422">
        <v>83263</v>
      </c>
      <c r="E80422" t="s">
        <v>6898</v>
      </c>
      <c r="F80422" t="s">
        <v>6925</v>
      </c>
    </row>
    <row r="80423" spans="1:6" x14ac:dyDescent="0.3">
      <c r="A80423">
        <v>-77.578483581542898</v>
      </c>
      <c r="B80423">
        <v>38.892375946044901</v>
      </c>
      <c r="C80423">
        <v>2843</v>
      </c>
      <c r="D80423">
        <v>83264</v>
      </c>
      <c r="E80423" t="s">
        <v>6898</v>
      </c>
      <c r="F80423" t="s">
        <v>6925</v>
      </c>
    </row>
    <row r="80424" spans="1:6" x14ac:dyDescent="0.3">
      <c r="A80424">
        <v>-77.601402282714801</v>
      </c>
      <c r="B80424">
        <v>38.903835296630803</v>
      </c>
      <c r="C80424">
        <v>2843</v>
      </c>
      <c r="D80424">
        <v>83265</v>
      </c>
      <c r="E80424" t="s">
        <v>6898</v>
      </c>
      <c r="F80424" t="s">
        <v>6925</v>
      </c>
    </row>
    <row r="80425" spans="1:6" x14ac:dyDescent="0.3">
      <c r="A80425">
        <v>-77.612861633300696</v>
      </c>
      <c r="B80425">
        <v>38.926753997802699</v>
      </c>
      <c r="C80425">
        <v>2843</v>
      </c>
      <c r="D80425">
        <v>83266</v>
      </c>
      <c r="E80425" t="s">
        <v>6898</v>
      </c>
      <c r="F80425" t="s">
        <v>6925</v>
      </c>
    </row>
    <row r="80426" spans="1:6" x14ac:dyDescent="0.3">
      <c r="A80426">
        <v>-77.6644287109375</v>
      </c>
      <c r="B80426">
        <v>38.949668884277301</v>
      </c>
      <c r="C80426">
        <v>2843</v>
      </c>
      <c r="D80426">
        <v>83267</v>
      </c>
      <c r="E80426" t="s">
        <v>6898</v>
      </c>
      <c r="F80426" t="s">
        <v>6925</v>
      </c>
    </row>
    <row r="80427" spans="1:6" x14ac:dyDescent="0.3">
      <c r="A80427">
        <v>-78.214469909667898</v>
      </c>
      <c r="B80427">
        <v>38.136070251464801</v>
      </c>
      <c r="C80427">
        <v>2844</v>
      </c>
      <c r="D80427">
        <v>83269</v>
      </c>
      <c r="E80427" t="s">
        <v>6898</v>
      </c>
      <c r="F80427" t="s">
        <v>5802</v>
      </c>
    </row>
    <row r="80428" spans="1:6" x14ac:dyDescent="0.3">
      <c r="A80428">
        <v>-78.139984130859304</v>
      </c>
      <c r="B80428">
        <v>38.130340576171797</v>
      </c>
      <c r="C80428">
        <v>2844</v>
      </c>
      <c r="D80428">
        <v>83270</v>
      </c>
      <c r="E80428" t="s">
        <v>6898</v>
      </c>
      <c r="F80428" t="s">
        <v>5802</v>
      </c>
    </row>
    <row r="80429" spans="1:6" x14ac:dyDescent="0.3">
      <c r="A80429">
        <v>-78.122795104980398</v>
      </c>
      <c r="B80429">
        <v>38.141799926757798</v>
      </c>
      <c r="C80429">
        <v>2844</v>
      </c>
      <c r="D80429">
        <v>83271</v>
      </c>
      <c r="E80429" t="s">
        <v>6898</v>
      </c>
      <c r="F80429" t="s">
        <v>5802</v>
      </c>
    </row>
    <row r="80430" spans="1:6" x14ac:dyDescent="0.3">
      <c r="A80430">
        <v>-78.082687377929602</v>
      </c>
      <c r="B80430">
        <v>38.1532592773437</v>
      </c>
      <c r="C80430">
        <v>2844</v>
      </c>
      <c r="D80430">
        <v>83272</v>
      </c>
      <c r="E80430" t="s">
        <v>6898</v>
      </c>
      <c r="F80430" t="s">
        <v>5802</v>
      </c>
    </row>
    <row r="80431" spans="1:6" x14ac:dyDescent="0.3">
      <c r="A80431">
        <v>-77.991012573242102</v>
      </c>
      <c r="B80431">
        <v>38.141799926757798</v>
      </c>
      <c r="C80431">
        <v>2844</v>
      </c>
      <c r="D80431">
        <v>83273</v>
      </c>
      <c r="E80431" t="s">
        <v>6898</v>
      </c>
      <c r="F80431" t="s">
        <v>5802</v>
      </c>
    </row>
    <row r="80432" spans="1:6" x14ac:dyDescent="0.3">
      <c r="A80432">
        <v>-77.968101501464801</v>
      </c>
      <c r="B80432">
        <v>38.130340576171797</v>
      </c>
      <c r="C80432">
        <v>2844</v>
      </c>
      <c r="D80432">
        <v>83274</v>
      </c>
      <c r="E80432" t="s">
        <v>6898</v>
      </c>
      <c r="F80432" t="s">
        <v>5802</v>
      </c>
    </row>
    <row r="80433" spans="1:6" x14ac:dyDescent="0.3">
      <c r="A80433">
        <v>-77.933723449707003</v>
      </c>
      <c r="B80433">
        <v>38.124614715576101</v>
      </c>
      <c r="C80433">
        <v>2844</v>
      </c>
      <c r="D80433">
        <v>83275</v>
      </c>
      <c r="E80433" t="s">
        <v>6898</v>
      </c>
      <c r="F80433" t="s">
        <v>5802</v>
      </c>
    </row>
    <row r="80434" spans="1:6" x14ac:dyDescent="0.3">
      <c r="A80434">
        <v>-77.8477783203125</v>
      </c>
      <c r="B80434">
        <v>38.113151550292898</v>
      </c>
      <c r="C80434">
        <v>2844</v>
      </c>
      <c r="D80434">
        <v>83276</v>
      </c>
      <c r="E80434" t="s">
        <v>6898</v>
      </c>
      <c r="F80434" t="s">
        <v>5802</v>
      </c>
    </row>
    <row r="80435" spans="1:6" x14ac:dyDescent="0.3">
      <c r="A80435">
        <v>-77.836318969726506</v>
      </c>
      <c r="B80435">
        <v>38.107421875</v>
      </c>
      <c r="C80435">
        <v>2844</v>
      </c>
      <c r="D80435">
        <v>83277</v>
      </c>
      <c r="E80435" t="s">
        <v>6898</v>
      </c>
      <c r="F80435" t="s">
        <v>5802</v>
      </c>
    </row>
    <row r="80436" spans="1:6" x14ac:dyDescent="0.3">
      <c r="A80436">
        <v>-77.830589294433594</v>
      </c>
      <c r="B80436">
        <v>38.095962524413999</v>
      </c>
      <c r="C80436">
        <v>2844</v>
      </c>
      <c r="D80436">
        <v>83278</v>
      </c>
      <c r="E80436" t="s">
        <v>6898</v>
      </c>
      <c r="F80436" t="s">
        <v>5802</v>
      </c>
    </row>
    <row r="80437" spans="1:6" x14ac:dyDescent="0.3">
      <c r="A80437">
        <v>-77.784751892089801</v>
      </c>
      <c r="B80437">
        <v>38.073043823242102</v>
      </c>
      <c r="C80437">
        <v>2844</v>
      </c>
      <c r="D80437">
        <v>83279</v>
      </c>
      <c r="E80437" t="s">
        <v>6898</v>
      </c>
      <c r="F80437" t="s">
        <v>5802</v>
      </c>
    </row>
    <row r="80438" spans="1:6" x14ac:dyDescent="0.3">
      <c r="A80438">
        <v>-77.727455139160099</v>
      </c>
      <c r="B80438">
        <v>38.027206420898402</v>
      </c>
      <c r="C80438">
        <v>2844</v>
      </c>
      <c r="D80438">
        <v>83280</v>
      </c>
      <c r="E80438" t="s">
        <v>6898</v>
      </c>
      <c r="F80438" t="s">
        <v>5802</v>
      </c>
    </row>
    <row r="80439" spans="1:6" x14ac:dyDescent="0.3">
      <c r="A80439">
        <v>-77.710266113281193</v>
      </c>
      <c r="B80439">
        <v>38.044395446777301</v>
      </c>
      <c r="C80439">
        <v>2844</v>
      </c>
      <c r="D80439">
        <v>83281</v>
      </c>
      <c r="E80439" t="s">
        <v>6898</v>
      </c>
      <c r="F80439" t="s">
        <v>5802</v>
      </c>
    </row>
    <row r="80440" spans="1:6" x14ac:dyDescent="0.3">
      <c r="A80440">
        <v>-77.675888061523395</v>
      </c>
      <c r="B80440">
        <v>38.010021209716797</v>
      </c>
      <c r="C80440">
        <v>2844</v>
      </c>
      <c r="D80440">
        <v>83282</v>
      </c>
      <c r="E80440" t="s">
        <v>6898</v>
      </c>
      <c r="F80440" t="s">
        <v>5802</v>
      </c>
    </row>
    <row r="80441" spans="1:6" x14ac:dyDescent="0.3">
      <c r="A80441">
        <v>-77.784751892089801</v>
      </c>
      <c r="B80441">
        <v>37.729270935058501</v>
      </c>
      <c r="C80441">
        <v>2844</v>
      </c>
      <c r="D80441">
        <v>83283</v>
      </c>
      <c r="E80441" t="s">
        <v>6898</v>
      </c>
      <c r="F80441" t="s">
        <v>5802</v>
      </c>
    </row>
    <row r="80442" spans="1:6" x14ac:dyDescent="0.3">
      <c r="A80442">
        <v>-77.8477783203125</v>
      </c>
      <c r="B80442">
        <v>37.752189636230398</v>
      </c>
      <c r="C80442">
        <v>2844</v>
      </c>
      <c r="D80442">
        <v>83284</v>
      </c>
      <c r="E80442" t="s">
        <v>6898</v>
      </c>
      <c r="F80442" t="s">
        <v>5802</v>
      </c>
    </row>
    <row r="80443" spans="1:6" x14ac:dyDescent="0.3">
      <c r="A80443">
        <v>-77.887886047363196</v>
      </c>
      <c r="B80443">
        <v>37.757919311523402</v>
      </c>
      <c r="C80443">
        <v>2844</v>
      </c>
      <c r="D80443">
        <v>83285</v>
      </c>
      <c r="E80443" t="s">
        <v>6898</v>
      </c>
      <c r="F80443" t="s">
        <v>5802</v>
      </c>
    </row>
    <row r="80444" spans="1:6" x14ac:dyDescent="0.3">
      <c r="A80444">
        <v>-77.899337768554602</v>
      </c>
      <c r="B80444">
        <v>37.769378662109297</v>
      </c>
      <c r="C80444">
        <v>2844</v>
      </c>
      <c r="D80444">
        <v>83286</v>
      </c>
      <c r="E80444" t="s">
        <v>6898</v>
      </c>
      <c r="F80444" t="s">
        <v>5802</v>
      </c>
    </row>
    <row r="80445" spans="1:6" x14ac:dyDescent="0.3">
      <c r="A80445">
        <v>-77.916526794433594</v>
      </c>
      <c r="B80445">
        <v>37.815216064453097</v>
      </c>
      <c r="C80445">
        <v>2844</v>
      </c>
      <c r="D80445">
        <v>83287</v>
      </c>
      <c r="E80445" t="s">
        <v>6898</v>
      </c>
      <c r="F80445" t="s">
        <v>5802</v>
      </c>
    </row>
    <row r="80446" spans="1:6" x14ac:dyDescent="0.3">
      <c r="A80446">
        <v>-77.939445495605398</v>
      </c>
      <c r="B80446">
        <v>37.838130950927699</v>
      </c>
      <c r="C80446">
        <v>2844</v>
      </c>
      <c r="D80446">
        <v>83288</v>
      </c>
      <c r="E80446" t="s">
        <v>6898</v>
      </c>
      <c r="F80446" t="s">
        <v>5802</v>
      </c>
    </row>
    <row r="80447" spans="1:6" x14ac:dyDescent="0.3">
      <c r="A80447">
        <v>-77.956634521484304</v>
      </c>
      <c r="B80447">
        <v>37.849594116210902</v>
      </c>
      <c r="C80447">
        <v>2844</v>
      </c>
      <c r="D80447">
        <v>83289</v>
      </c>
      <c r="E80447" t="s">
        <v>6898</v>
      </c>
      <c r="F80447" t="s">
        <v>5802</v>
      </c>
    </row>
    <row r="80448" spans="1:6" x14ac:dyDescent="0.3">
      <c r="A80448">
        <v>-77.979553222656193</v>
      </c>
      <c r="B80448">
        <v>37.849594116210902</v>
      </c>
      <c r="C80448">
        <v>2844</v>
      </c>
      <c r="D80448">
        <v>83290</v>
      </c>
      <c r="E80448" t="s">
        <v>6898</v>
      </c>
      <c r="F80448" t="s">
        <v>5802</v>
      </c>
    </row>
    <row r="80449" spans="1:6" x14ac:dyDescent="0.3">
      <c r="A80449">
        <v>-77.991012573242102</v>
      </c>
      <c r="B80449">
        <v>37.861049652099602</v>
      </c>
      <c r="C80449">
        <v>2844</v>
      </c>
      <c r="D80449">
        <v>83291</v>
      </c>
      <c r="E80449" t="s">
        <v>6898</v>
      </c>
      <c r="F80449" t="s">
        <v>5802</v>
      </c>
    </row>
    <row r="80450" spans="1:6" x14ac:dyDescent="0.3">
      <c r="A80450">
        <v>-77.996742248535099</v>
      </c>
      <c r="B80450">
        <v>37.872512817382798</v>
      </c>
      <c r="C80450">
        <v>2844</v>
      </c>
      <c r="D80450">
        <v>83292</v>
      </c>
      <c r="E80450" t="s">
        <v>6898</v>
      </c>
      <c r="F80450" t="s">
        <v>5802</v>
      </c>
    </row>
    <row r="80451" spans="1:6" x14ac:dyDescent="0.3">
      <c r="A80451">
        <v>-78.019668579101506</v>
      </c>
      <c r="B80451">
        <v>37.889698028564403</v>
      </c>
      <c r="C80451">
        <v>2844</v>
      </c>
      <c r="D80451">
        <v>83293</v>
      </c>
      <c r="E80451" t="s">
        <v>6898</v>
      </c>
      <c r="F80451" t="s">
        <v>5802</v>
      </c>
    </row>
    <row r="80452" spans="1:6" x14ac:dyDescent="0.3">
      <c r="A80452">
        <v>-78.065498352050696</v>
      </c>
      <c r="B80452">
        <v>37.901157379150298</v>
      </c>
      <c r="C80452">
        <v>2844</v>
      </c>
      <c r="D80452">
        <v>83294</v>
      </c>
      <c r="E80452" t="s">
        <v>6898</v>
      </c>
      <c r="F80452" t="s">
        <v>5802</v>
      </c>
    </row>
    <row r="80453" spans="1:6" x14ac:dyDescent="0.3">
      <c r="A80453">
        <v>-78.151443481445298</v>
      </c>
      <c r="B80453">
        <v>37.929805755615199</v>
      </c>
      <c r="C80453">
        <v>2844</v>
      </c>
      <c r="D80453">
        <v>83295</v>
      </c>
      <c r="E80453" t="s">
        <v>6898</v>
      </c>
      <c r="F80453" t="s">
        <v>5802</v>
      </c>
    </row>
    <row r="80454" spans="1:6" x14ac:dyDescent="0.3">
      <c r="A80454">
        <v>-78.197280883789006</v>
      </c>
      <c r="B80454">
        <v>37.95845413208</v>
      </c>
      <c r="C80454">
        <v>2844</v>
      </c>
      <c r="D80454">
        <v>83296</v>
      </c>
      <c r="E80454" t="s">
        <v>6898</v>
      </c>
      <c r="F80454" t="s">
        <v>5802</v>
      </c>
    </row>
    <row r="80455" spans="1:6" x14ac:dyDescent="0.3">
      <c r="A80455">
        <v>-78.231651306152301</v>
      </c>
      <c r="B80455">
        <v>37.969913482666001</v>
      </c>
      <c r="C80455">
        <v>2844</v>
      </c>
      <c r="D80455">
        <v>83297</v>
      </c>
      <c r="E80455" t="s">
        <v>6898</v>
      </c>
      <c r="F80455" t="s">
        <v>5802</v>
      </c>
    </row>
    <row r="80456" spans="1:6" x14ac:dyDescent="0.3">
      <c r="A80456">
        <v>-78.317596435546804</v>
      </c>
      <c r="B80456">
        <v>37.992832183837798</v>
      </c>
      <c r="C80456">
        <v>2844</v>
      </c>
      <c r="D80456">
        <v>83298</v>
      </c>
      <c r="E80456" t="s">
        <v>6898</v>
      </c>
      <c r="F80456" t="s">
        <v>5802</v>
      </c>
    </row>
    <row r="80457" spans="1:6" x14ac:dyDescent="0.3">
      <c r="A80457">
        <v>-78.237388610839801</v>
      </c>
      <c r="B80457">
        <v>38.073043823242102</v>
      </c>
      <c r="C80457">
        <v>2844</v>
      </c>
      <c r="D80457">
        <v>83299</v>
      </c>
      <c r="E80457" t="s">
        <v>6898</v>
      </c>
      <c r="F80457" t="s">
        <v>5802</v>
      </c>
    </row>
    <row r="80458" spans="1:6" x14ac:dyDescent="0.3">
      <c r="A80458">
        <v>-78.231651306152301</v>
      </c>
      <c r="B80458">
        <v>38.084503173828097</v>
      </c>
      <c r="C80458">
        <v>2844</v>
      </c>
      <c r="D80458">
        <v>83300</v>
      </c>
      <c r="E80458" t="s">
        <v>6898</v>
      </c>
      <c r="F80458" t="s">
        <v>5802</v>
      </c>
    </row>
    <row r="80459" spans="1:6" x14ac:dyDescent="0.3">
      <c r="A80459">
        <v>-78.214469909667898</v>
      </c>
      <c r="B80459">
        <v>38.136070251464801</v>
      </c>
      <c r="C80459">
        <v>2844</v>
      </c>
      <c r="D80459">
        <v>83301</v>
      </c>
      <c r="E80459" t="s">
        <v>6898</v>
      </c>
      <c r="F80459" t="s">
        <v>5802</v>
      </c>
    </row>
    <row r="80460" spans="1:6" x14ac:dyDescent="0.3">
      <c r="A80460">
        <v>-78.500946044921804</v>
      </c>
      <c r="B80460">
        <v>36.892749786376903</v>
      </c>
      <c r="C80460">
        <v>2845</v>
      </c>
      <c r="D80460">
        <v>83303</v>
      </c>
      <c r="E80460" t="s">
        <v>6898</v>
      </c>
      <c r="F80460" t="s">
        <v>6926</v>
      </c>
    </row>
    <row r="80461" spans="1:6" x14ac:dyDescent="0.3">
      <c r="A80461">
        <v>-78.449378967285099</v>
      </c>
      <c r="B80461">
        <v>37.076095581054602</v>
      </c>
      <c r="C80461">
        <v>2845</v>
      </c>
      <c r="D80461">
        <v>83304</v>
      </c>
      <c r="E80461" t="s">
        <v>6898</v>
      </c>
      <c r="F80461" t="s">
        <v>6926</v>
      </c>
    </row>
    <row r="80462" spans="1:6" x14ac:dyDescent="0.3">
      <c r="A80462">
        <v>-78.426467895507798</v>
      </c>
      <c r="B80462">
        <v>37.076095581054602</v>
      </c>
      <c r="C80462">
        <v>2845</v>
      </c>
      <c r="D80462">
        <v>83305</v>
      </c>
      <c r="E80462" t="s">
        <v>6898</v>
      </c>
      <c r="F80462" t="s">
        <v>6926</v>
      </c>
    </row>
    <row r="80463" spans="1:6" x14ac:dyDescent="0.3">
      <c r="A80463">
        <v>-78.392082214355398</v>
      </c>
      <c r="B80463">
        <v>37.087558746337798</v>
      </c>
      <c r="C80463">
        <v>2845</v>
      </c>
      <c r="D80463">
        <v>83306</v>
      </c>
      <c r="E80463" t="s">
        <v>6898</v>
      </c>
      <c r="F80463" t="s">
        <v>6926</v>
      </c>
    </row>
    <row r="80464" spans="1:6" x14ac:dyDescent="0.3">
      <c r="A80464">
        <v>-78.363433837890597</v>
      </c>
      <c r="B80464">
        <v>37.099014282226499</v>
      </c>
      <c r="C80464">
        <v>2845</v>
      </c>
      <c r="D80464">
        <v>83307</v>
      </c>
      <c r="E80464" t="s">
        <v>6898</v>
      </c>
      <c r="F80464" t="s">
        <v>6926</v>
      </c>
    </row>
    <row r="80465" spans="1:6" x14ac:dyDescent="0.3">
      <c r="A80465">
        <v>-78.323326110839801</v>
      </c>
      <c r="B80465">
        <v>37.099014282226499</v>
      </c>
      <c r="C80465">
        <v>2845</v>
      </c>
      <c r="D80465">
        <v>83308</v>
      </c>
      <c r="E80465" t="s">
        <v>6898</v>
      </c>
      <c r="F80465" t="s">
        <v>6926</v>
      </c>
    </row>
    <row r="80466" spans="1:6" x14ac:dyDescent="0.3">
      <c r="A80466">
        <v>-78.294685363769503</v>
      </c>
      <c r="B80466">
        <v>37.099014282226499</v>
      </c>
      <c r="C80466">
        <v>2845</v>
      </c>
      <c r="D80466">
        <v>83309</v>
      </c>
      <c r="E80466" t="s">
        <v>6898</v>
      </c>
      <c r="F80466" t="s">
        <v>6926</v>
      </c>
    </row>
    <row r="80467" spans="1:6" x14ac:dyDescent="0.3">
      <c r="A80467">
        <v>-78.243118286132798</v>
      </c>
      <c r="B80467">
        <v>37.099014282226499</v>
      </c>
      <c r="C80467">
        <v>2845</v>
      </c>
      <c r="D80467">
        <v>83310</v>
      </c>
      <c r="E80467" t="s">
        <v>6898</v>
      </c>
      <c r="F80467" t="s">
        <v>6926</v>
      </c>
    </row>
    <row r="80468" spans="1:6" x14ac:dyDescent="0.3">
      <c r="A80468">
        <v>-78.203010559082003</v>
      </c>
      <c r="B80468">
        <v>37.087558746337798</v>
      </c>
      <c r="C80468">
        <v>2845</v>
      </c>
      <c r="D80468">
        <v>83311</v>
      </c>
      <c r="E80468" t="s">
        <v>6898</v>
      </c>
      <c r="F80468" t="s">
        <v>6926</v>
      </c>
    </row>
    <row r="80469" spans="1:6" x14ac:dyDescent="0.3">
      <c r="A80469">
        <v>-78.185813903808594</v>
      </c>
      <c r="B80469">
        <v>37.081829071044901</v>
      </c>
      <c r="C80469">
        <v>2845</v>
      </c>
      <c r="D80469">
        <v>83312</v>
      </c>
      <c r="E80469" t="s">
        <v>6898</v>
      </c>
      <c r="F80469" t="s">
        <v>6926</v>
      </c>
    </row>
    <row r="80470" spans="1:6" x14ac:dyDescent="0.3">
      <c r="A80470">
        <v>-78.162902832031193</v>
      </c>
      <c r="B80470">
        <v>37.070369720458899</v>
      </c>
      <c r="C80470">
        <v>2845</v>
      </c>
      <c r="D80470">
        <v>83313</v>
      </c>
      <c r="E80470" t="s">
        <v>6898</v>
      </c>
      <c r="F80470" t="s">
        <v>6926</v>
      </c>
    </row>
    <row r="80471" spans="1:6" x14ac:dyDescent="0.3">
      <c r="A80471">
        <v>-78.151443481445298</v>
      </c>
      <c r="B80471">
        <v>37.05318069458</v>
      </c>
      <c r="C80471">
        <v>2845</v>
      </c>
      <c r="D80471">
        <v>83314</v>
      </c>
      <c r="E80471" t="s">
        <v>6898</v>
      </c>
      <c r="F80471" t="s">
        <v>6926</v>
      </c>
    </row>
    <row r="80472" spans="1:6" x14ac:dyDescent="0.3">
      <c r="A80472">
        <v>-78.065498352050696</v>
      </c>
      <c r="B80472">
        <v>37.013076782226499</v>
      </c>
      <c r="C80472">
        <v>2845</v>
      </c>
      <c r="D80472">
        <v>83315</v>
      </c>
      <c r="E80472" t="s">
        <v>6898</v>
      </c>
      <c r="F80472" t="s">
        <v>6926</v>
      </c>
    </row>
    <row r="80473" spans="1:6" x14ac:dyDescent="0.3">
      <c r="A80473">
        <v>-78.013938903808594</v>
      </c>
      <c r="B80473">
        <v>37.018802642822202</v>
      </c>
      <c r="C80473">
        <v>2845</v>
      </c>
      <c r="D80473">
        <v>83316</v>
      </c>
      <c r="E80473" t="s">
        <v>6898</v>
      </c>
      <c r="F80473" t="s">
        <v>6926</v>
      </c>
    </row>
    <row r="80474" spans="1:6" x14ac:dyDescent="0.3">
      <c r="A80474">
        <v>-78.019668579101506</v>
      </c>
      <c r="B80474">
        <v>36.772430419921797</v>
      </c>
      <c r="C80474">
        <v>2845</v>
      </c>
      <c r="D80474">
        <v>83317</v>
      </c>
      <c r="E80474" t="s">
        <v>6898</v>
      </c>
      <c r="F80474" t="s">
        <v>6926</v>
      </c>
    </row>
    <row r="80475" spans="1:6" x14ac:dyDescent="0.3">
      <c r="A80475">
        <v>-78.094146728515597</v>
      </c>
      <c r="B80475">
        <v>36.789619445800703</v>
      </c>
      <c r="C80475">
        <v>2845</v>
      </c>
      <c r="D80475">
        <v>83318</v>
      </c>
      <c r="E80475" t="s">
        <v>6898</v>
      </c>
      <c r="F80475" t="s">
        <v>6926</v>
      </c>
    </row>
    <row r="80476" spans="1:6" x14ac:dyDescent="0.3">
      <c r="A80476">
        <v>-78.139984130859304</v>
      </c>
      <c r="B80476">
        <v>36.7953491210937</v>
      </c>
      <c r="C80476">
        <v>2845</v>
      </c>
      <c r="D80476">
        <v>83319</v>
      </c>
      <c r="E80476" t="s">
        <v>6898</v>
      </c>
      <c r="F80476" t="s">
        <v>6926</v>
      </c>
    </row>
    <row r="80477" spans="1:6" x14ac:dyDescent="0.3">
      <c r="A80477">
        <v>-78.162902832031193</v>
      </c>
      <c r="B80477">
        <v>36.801078796386697</v>
      </c>
      <c r="C80477">
        <v>2845</v>
      </c>
      <c r="D80477">
        <v>83320</v>
      </c>
      <c r="E80477" t="s">
        <v>6898</v>
      </c>
      <c r="F80477" t="s">
        <v>6926</v>
      </c>
    </row>
    <row r="80478" spans="1:6" x14ac:dyDescent="0.3">
      <c r="A80478">
        <v>-78.185813903808594</v>
      </c>
      <c r="B80478">
        <v>36.823997497558501</v>
      </c>
      <c r="C80478">
        <v>2845</v>
      </c>
      <c r="D80478">
        <v>83321</v>
      </c>
      <c r="E80478" t="s">
        <v>6898</v>
      </c>
      <c r="F80478" t="s">
        <v>6926</v>
      </c>
    </row>
    <row r="80479" spans="1:6" x14ac:dyDescent="0.3">
      <c r="A80479">
        <v>-78.243118286132798</v>
      </c>
      <c r="B80479">
        <v>36.8411865234375</v>
      </c>
      <c r="C80479">
        <v>2845</v>
      </c>
      <c r="D80479">
        <v>83322</v>
      </c>
      <c r="E80479" t="s">
        <v>6898</v>
      </c>
      <c r="F80479" t="s">
        <v>6926</v>
      </c>
    </row>
    <row r="80480" spans="1:6" x14ac:dyDescent="0.3">
      <c r="A80480">
        <v>-78.266036987304602</v>
      </c>
      <c r="B80480">
        <v>36.846916198730398</v>
      </c>
      <c r="C80480">
        <v>2845</v>
      </c>
      <c r="D80480">
        <v>83323</v>
      </c>
      <c r="E80480" t="s">
        <v>6898</v>
      </c>
      <c r="F80480" t="s">
        <v>6926</v>
      </c>
    </row>
    <row r="80481" spans="1:6" x14ac:dyDescent="0.3">
      <c r="A80481">
        <v>-78.288955688476506</v>
      </c>
      <c r="B80481">
        <v>36.8411865234375</v>
      </c>
      <c r="C80481">
        <v>2845</v>
      </c>
      <c r="D80481">
        <v>83324</v>
      </c>
      <c r="E80481" t="s">
        <v>6898</v>
      </c>
      <c r="F80481" t="s">
        <v>6926</v>
      </c>
    </row>
    <row r="80482" spans="1:6" x14ac:dyDescent="0.3">
      <c r="A80482">
        <v>-78.294685363769503</v>
      </c>
      <c r="B80482">
        <v>36.835456848144503</v>
      </c>
      <c r="C80482">
        <v>2845</v>
      </c>
      <c r="D80482">
        <v>83325</v>
      </c>
      <c r="E80482" t="s">
        <v>6898</v>
      </c>
      <c r="F80482" t="s">
        <v>6926</v>
      </c>
    </row>
    <row r="80483" spans="1:6" x14ac:dyDescent="0.3">
      <c r="A80483">
        <v>-78.306144714355398</v>
      </c>
      <c r="B80483">
        <v>36.835456848144503</v>
      </c>
      <c r="C80483">
        <v>2845</v>
      </c>
      <c r="D80483">
        <v>83326</v>
      </c>
      <c r="E80483" t="s">
        <v>6898</v>
      </c>
      <c r="F80483" t="s">
        <v>6926</v>
      </c>
    </row>
    <row r="80484" spans="1:6" x14ac:dyDescent="0.3">
      <c r="A80484">
        <v>-78.323326110839801</v>
      </c>
      <c r="B80484">
        <v>36.852645874023402</v>
      </c>
      <c r="C80484">
        <v>2845</v>
      </c>
      <c r="D80484">
        <v>83327</v>
      </c>
      <c r="E80484" t="s">
        <v>6898</v>
      </c>
      <c r="F80484" t="s">
        <v>6926</v>
      </c>
    </row>
    <row r="80485" spans="1:6" x14ac:dyDescent="0.3">
      <c r="A80485">
        <v>-78.340522766113196</v>
      </c>
      <c r="B80485">
        <v>36.858375549316399</v>
      </c>
      <c r="C80485">
        <v>2845</v>
      </c>
      <c r="D80485">
        <v>83328</v>
      </c>
      <c r="E80485" t="s">
        <v>6898</v>
      </c>
      <c r="F80485" t="s">
        <v>6926</v>
      </c>
    </row>
    <row r="80486" spans="1:6" x14ac:dyDescent="0.3">
      <c r="A80486">
        <v>-78.363433837890597</v>
      </c>
      <c r="B80486">
        <v>36.864105224609297</v>
      </c>
      <c r="C80486">
        <v>2845</v>
      </c>
      <c r="D80486">
        <v>83329</v>
      </c>
      <c r="E80486" t="s">
        <v>6898</v>
      </c>
      <c r="F80486" t="s">
        <v>6926</v>
      </c>
    </row>
    <row r="80487" spans="1:6" x14ac:dyDescent="0.3">
      <c r="A80487">
        <v>-78.386360168457003</v>
      </c>
      <c r="B80487">
        <v>36.864105224609297</v>
      </c>
      <c r="C80487">
        <v>2845</v>
      </c>
      <c r="D80487">
        <v>83330</v>
      </c>
      <c r="E80487" t="s">
        <v>6898</v>
      </c>
      <c r="F80487" t="s">
        <v>6926</v>
      </c>
    </row>
    <row r="80488" spans="1:6" x14ac:dyDescent="0.3">
      <c r="A80488">
        <v>-78.420738220214801</v>
      </c>
      <c r="B80488">
        <v>36.869831085205</v>
      </c>
      <c r="C80488">
        <v>2845</v>
      </c>
      <c r="D80488">
        <v>83331</v>
      </c>
      <c r="E80488" t="s">
        <v>6898</v>
      </c>
      <c r="F80488" t="s">
        <v>6926</v>
      </c>
    </row>
    <row r="80489" spans="1:6" x14ac:dyDescent="0.3">
      <c r="A80489">
        <v>-78.449378967285099</v>
      </c>
      <c r="B80489">
        <v>36.869831085205</v>
      </c>
      <c r="C80489">
        <v>2845</v>
      </c>
      <c r="D80489">
        <v>83332</v>
      </c>
      <c r="E80489" t="s">
        <v>6898</v>
      </c>
      <c r="F80489" t="s">
        <v>6926</v>
      </c>
    </row>
    <row r="80490" spans="1:6" x14ac:dyDescent="0.3">
      <c r="A80490">
        <v>-78.500946044921804</v>
      </c>
      <c r="B80490">
        <v>36.892749786376903</v>
      </c>
      <c r="C80490">
        <v>2845</v>
      </c>
      <c r="D80490">
        <v>83333</v>
      </c>
      <c r="E80490" t="s">
        <v>6898</v>
      </c>
      <c r="F80490" t="s">
        <v>6926</v>
      </c>
    </row>
    <row r="80491" spans="1:6" x14ac:dyDescent="0.3">
      <c r="A80491">
        <v>-78.460838317871094</v>
      </c>
      <c r="B80491">
        <v>38.468387603759702</v>
      </c>
      <c r="C80491">
        <v>2846</v>
      </c>
      <c r="D80491">
        <v>83335</v>
      </c>
      <c r="E80491" t="s">
        <v>6898</v>
      </c>
      <c r="F80491" t="s">
        <v>5272</v>
      </c>
    </row>
    <row r="80492" spans="1:6" x14ac:dyDescent="0.3">
      <c r="A80492">
        <v>-78.443649291992102</v>
      </c>
      <c r="B80492">
        <v>38.514225006103501</v>
      </c>
      <c r="C80492">
        <v>2846</v>
      </c>
      <c r="D80492">
        <v>83336</v>
      </c>
      <c r="E80492" t="s">
        <v>6898</v>
      </c>
      <c r="F80492" t="s">
        <v>5272</v>
      </c>
    </row>
    <row r="80493" spans="1:6" x14ac:dyDescent="0.3">
      <c r="A80493">
        <v>-78.443649291992102</v>
      </c>
      <c r="B80493">
        <v>38.525680541992102</v>
      </c>
      <c r="C80493">
        <v>2846</v>
      </c>
      <c r="D80493">
        <v>83337</v>
      </c>
      <c r="E80493" t="s">
        <v>6898</v>
      </c>
      <c r="F80493" t="s">
        <v>5272</v>
      </c>
    </row>
    <row r="80494" spans="1:6" x14ac:dyDescent="0.3">
      <c r="A80494">
        <v>-78.437919616699205</v>
      </c>
      <c r="B80494">
        <v>38.531414031982401</v>
      </c>
      <c r="C80494">
        <v>2846</v>
      </c>
      <c r="D80494">
        <v>83338</v>
      </c>
      <c r="E80494" t="s">
        <v>6898</v>
      </c>
      <c r="F80494" t="s">
        <v>5272</v>
      </c>
    </row>
    <row r="80495" spans="1:6" x14ac:dyDescent="0.3">
      <c r="A80495">
        <v>-78.426467895507798</v>
      </c>
      <c r="B80495">
        <v>38.537139892578097</v>
      </c>
      <c r="C80495">
        <v>2846</v>
      </c>
      <c r="D80495">
        <v>83339</v>
      </c>
      <c r="E80495" t="s">
        <v>6898</v>
      </c>
      <c r="F80495" t="s">
        <v>5272</v>
      </c>
    </row>
    <row r="80496" spans="1:6" x14ac:dyDescent="0.3">
      <c r="A80496">
        <v>-78.415000915527301</v>
      </c>
      <c r="B80496">
        <v>38.554332733154297</v>
      </c>
      <c r="C80496">
        <v>2846</v>
      </c>
      <c r="D80496">
        <v>83340</v>
      </c>
      <c r="E80496" t="s">
        <v>6898</v>
      </c>
      <c r="F80496" t="s">
        <v>5272</v>
      </c>
    </row>
    <row r="80497" spans="1:6" x14ac:dyDescent="0.3">
      <c r="A80497">
        <v>-78.392082214355398</v>
      </c>
      <c r="B80497">
        <v>38.577251434326101</v>
      </c>
      <c r="C80497">
        <v>2846</v>
      </c>
      <c r="D80497">
        <v>83341</v>
      </c>
      <c r="E80497" t="s">
        <v>6898</v>
      </c>
      <c r="F80497" t="s">
        <v>5272</v>
      </c>
    </row>
    <row r="80498" spans="1:6" x14ac:dyDescent="0.3">
      <c r="A80498">
        <v>-78.369163513183594</v>
      </c>
      <c r="B80498">
        <v>38.600166320800703</v>
      </c>
      <c r="C80498">
        <v>2846</v>
      </c>
      <c r="D80498">
        <v>83342</v>
      </c>
      <c r="E80498" t="s">
        <v>6898</v>
      </c>
      <c r="F80498" t="s">
        <v>5272</v>
      </c>
    </row>
    <row r="80499" spans="1:6" x14ac:dyDescent="0.3">
      <c r="A80499">
        <v>-78.357704162597599</v>
      </c>
      <c r="B80499">
        <v>38.623085021972599</v>
      </c>
      <c r="C80499">
        <v>2846</v>
      </c>
      <c r="D80499">
        <v>83343</v>
      </c>
      <c r="E80499" t="s">
        <v>6898</v>
      </c>
      <c r="F80499" t="s">
        <v>5272</v>
      </c>
    </row>
    <row r="80500" spans="1:6" x14ac:dyDescent="0.3">
      <c r="A80500">
        <v>-78.340522766113196</v>
      </c>
      <c r="B80500">
        <v>38.628814697265597</v>
      </c>
      <c r="C80500">
        <v>2846</v>
      </c>
      <c r="D80500">
        <v>83344</v>
      </c>
      <c r="E80500" t="s">
        <v>6898</v>
      </c>
      <c r="F80500" t="s">
        <v>5272</v>
      </c>
    </row>
    <row r="80501" spans="1:6" x14ac:dyDescent="0.3">
      <c r="A80501">
        <v>-78.225929260253906</v>
      </c>
      <c r="B80501">
        <v>38.531414031982401</v>
      </c>
      <c r="C80501">
        <v>2846</v>
      </c>
      <c r="D80501">
        <v>83345</v>
      </c>
      <c r="E80501" t="s">
        <v>6898</v>
      </c>
      <c r="F80501" t="s">
        <v>5272</v>
      </c>
    </row>
    <row r="80502" spans="1:6" x14ac:dyDescent="0.3">
      <c r="A80502">
        <v>-78.128524780273395</v>
      </c>
      <c r="B80502">
        <v>38.451198577880803</v>
      </c>
      <c r="C80502">
        <v>2846</v>
      </c>
      <c r="D80502">
        <v>83346</v>
      </c>
      <c r="E80502" t="s">
        <v>6898</v>
      </c>
      <c r="F80502" t="s">
        <v>5272</v>
      </c>
    </row>
    <row r="80503" spans="1:6" x14ac:dyDescent="0.3">
      <c r="A80503">
        <v>-78.128524780273395</v>
      </c>
      <c r="B80503">
        <v>38.439739227294901</v>
      </c>
      <c r="C80503">
        <v>2846</v>
      </c>
      <c r="D80503">
        <v>83347</v>
      </c>
      <c r="E80503" t="s">
        <v>6898</v>
      </c>
      <c r="F80503" t="s">
        <v>5272</v>
      </c>
    </row>
    <row r="80504" spans="1:6" x14ac:dyDescent="0.3">
      <c r="A80504">
        <v>-78.105606079101506</v>
      </c>
      <c r="B80504">
        <v>38.405361175537102</v>
      </c>
      <c r="C80504">
        <v>2846</v>
      </c>
      <c r="D80504">
        <v>83348</v>
      </c>
      <c r="E80504" t="s">
        <v>6898</v>
      </c>
      <c r="F80504" t="s">
        <v>5272</v>
      </c>
    </row>
    <row r="80505" spans="1:6" x14ac:dyDescent="0.3">
      <c r="A80505">
        <v>-78.105606079101506</v>
      </c>
      <c r="B80505">
        <v>38.399631500244098</v>
      </c>
      <c r="C80505">
        <v>2846</v>
      </c>
      <c r="D80505">
        <v>83349</v>
      </c>
      <c r="E80505" t="s">
        <v>6898</v>
      </c>
      <c r="F80505" t="s">
        <v>5272</v>
      </c>
    </row>
    <row r="80506" spans="1:6" x14ac:dyDescent="0.3">
      <c r="A80506">
        <v>-78.111335754394503</v>
      </c>
      <c r="B80506">
        <v>38.382442474365199</v>
      </c>
      <c r="C80506">
        <v>2846</v>
      </c>
      <c r="D80506">
        <v>83350</v>
      </c>
      <c r="E80506" t="s">
        <v>6898</v>
      </c>
      <c r="F80506" t="s">
        <v>5272</v>
      </c>
    </row>
    <row r="80507" spans="1:6" x14ac:dyDescent="0.3">
      <c r="A80507">
        <v>-78.1170654296875</v>
      </c>
      <c r="B80507">
        <v>38.353794097900298</v>
      </c>
      <c r="C80507">
        <v>2846</v>
      </c>
      <c r="D80507">
        <v>83351</v>
      </c>
      <c r="E80507" t="s">
        <v>6898</v>
      </c>
      <c r="F80507" t="s">
        <v>5272</v>
      </c>
    </row>
    <row r="80508" spans="1:6" x14ac:dyDescent="0.3">
      <c r="A80508">
        <v>-78.088417053222599</v>
      </c>
      <c r="B80508">
        <v>38.342334747314403</v>
      </c>
      <c r="C80508">
        <v>2846</v>
      </c>
      <c r="D80508">
        <v>83352</v>
      </c>
      <c r="E80508" t="s">
        <v>6898</v>
      </c>
      <c r="F80508" t="s">
        <v>5272</v>
      </c>
    </row>
    <row r="80509" spans="1:6" x14ac:dyDescent="0.3">
      <c r="A80509">
        <v>-78.088417053222599</v>
      </c>
      <c r="B80509">
        <v>38.336605072021399</v>
      </c>
      <c r="C80509">
        <v>2846</v>
      </c>
      <c r="D80509">
        <v>83353</v>
      </c>
      <c r="E80509" t="s">
        <v>6898</v>
      </c>
      <c r="F80509" t="s">
        <v>5272</v>
      </c>
    </row>
    <row r="80510" spans="1:6" x14ac:dyDescent="0.3">
      <c r="A80510">
        <v>-78.099876403808594</v>
      </c>
      <c r="B80510">
        <v>38.313686370849602</v>
      </c>
      <c r="C80510">
        <v>2846</v>
      </c>
      <c r="D80510">
        <v>83354</v>
      </c>
      <c r="E80510" t="s">
        <v>6898</v>
      </c>
      <c r="F80510" t="s">
        <v>5272</v>
      </c>
    </row>
    <row r="80511" spans="1:6" x14ac:dyDescent="0.3">
      <c r="A80511">
        <v>-78.1170654296875</v>
      </c>
      <c r="B80511">
        <v>38.290767669677699</v>
      </c>
      <c r="C80511">
        <v>2846</v>
      </c>
      <c r="D80511">
        <v>83355</v>
      </c>
      <c r="E80511" t="s">
        <v>6898</v>
      </c>
      <c r="F80511" t="s">
        <v>5272</v>
      </c>
    </row>
    <row r="80512" spans="1:6" x14ac:dyDescent="0.3">
      <c r="A80512">
        <v>-78.134254455566406</v>
      </c>
      <c r="B80512">
        <v>38.285041809082003</v>
      </c>
      <c r="C80512">
        <v>2846</v>
      </c>
      <c r="D80512">
        <v>83356</v>
      </c>
      <c r="E80512" t="s">
        <v>6898</v>
      </c>
      <c r="F80512" t="s">
        <v>5272</v>
      </c>
    </row>
    <row r="80513" spans="1:6" x14ac:dyDescent="0.3">
      <c r="A80513">
        <v>-78.157173156738196</v>
      </c>
      <c r="B80513">
        <v>38.285041809082003</v>
      </c>
      <c r="C80513">
        <v>2846</v>
      </c>
      <c r="D80513">
        <v>83357</v>
      </c>
      <c r="E80513" t="s">
        <v>6898</v>
      </c>
      <c r="F80513" t="s">
        <v>5272</v>
      </c>
    </row>
    <row r="80514" spans="1:6" x14ac:dyDescent="0.3">
      <c r="A80514">
        <v>-78.185813903808594</v>
      </c>
      <c r="B80514">
        <v>38.2735786437988</v>
      </c>
      <c r="C80514">
        <v>2846</v>
      </c>
      <c r="D80514">
        <v>83358</v>
      </c>
      <c r="E80514" t="s">
        <v>6898</v>
      </c>
      <c r="F80514" t="s">
        <v>5272</v>
      </c>
    </row>
    <row r="80515" spans="1:6" x14ac:dyDescent="0.3">
      <c r="A80515">
        <v>-78.197280883789006</v>
      </c>
      <c r="B80515">
        <v>38.256393432617102</v>
      </c>
      <c r="C80515">
        <v>2846</v>
      </c>
      <c r="D80515">
        <v>83359</v>
      </c>
      <c r="E80515" t="s">
        <v>6898</v>
      </c>
      <c r="F80515" t="s">
        <v>5272</v>
      </c>
    </row>
    <row r="80516" spans="1:6" x14ac:dyDescent="0.3">
      <c r="A80516">
        <v>-78.208740234375</v>
      </c>
      <c r="B80516">
        <v>38.250659942626903</v>
      </c>
      <c r="C80516">
        <v>2846</v>
      </c>
      <c r="D80516">
        <v>83360</v>
      </c>
      <c r="E80516" t="s">
        <v>6898</v>
      </c>
      <c r="F80516" t="s">
        <v>5272</v>
      </c>
    </row>
    <row r="80517" spans="1:6" x14ac:dyDescent="0.3">
      <c r="A80517">
        <v>-78.225929260253906</v>
      </c>
      <c r="B80517">
        <v>38.233474731445298</v>
      </c>
      <c r="C80517">
        <v>2846</v>
      </c>
      <c r="D80517">
        <v>83361</v>
      </c>
      <c r="E80517" t="s">
        <v>6898</v>
      </c>
      <c r="F80517" t="s">
        <v>5272</v>
      </c>
    </row>
    <row r="80518" spans="1:6" x14ac:dyDescent="0.3">
      <c r="A80518">
        <v>-78.237388610839801</v>
      </c>
      <c r="B80518">
        <v>38.233474731445298</v>
      </c>
      <c r="C80518">
        <v>2846</v>
      </c>
      <c r="D80518">
        <v>83362</v>
      </c>
      <c r="E80518" t="s">
        <v>6898</v>
      </c>
      <c r="F80518" t="s">
        <v>5272</v>
      </c>
    </row>
    <row r="80519" spans="1:6" x14ac:dyDescent="0.3">
      <c r="A80519">
        <v>-78.254577636718693</v>
      </c>
      <c r="B80519">
        <v>38.250659942626903</v>
      </c>
      <c r="C80519">
        <v>2846</v>
      </c>
      <c r="D80519">
        <v>83363</v>
      </c>
      <c r="E80519" t="s">
        <v>6898</v>
      </c>
      <c r="F80519" t="s">
        <v>5272</v>
      </c>
    </row>
    <row r="80520" spans="1:6" x14ac:dyDescent="0.3">
      <c r="A80520">
        <v>-78.288955688476506</v>
      </c>
      <c r="B80520">
        <v>38.267852783203097</v>
      </c>
      <c r="C80520">
        <v>2846</v>
      </c>
      <c r="D80520">
        <v>83364</v>
      </c>
      <c r="E80520" t="s">
        <v>6898</v>
      </c>
      <c r="F80520" t="s">
        <v>5272</v>
      </c>
    </row>
    <row r="80521" spans="1:6" x14ac:dyDescent="0.3">
      <c r="A80521">
        <v>-78.311866760253906</v>
      </c>
      <c r="B80521">
        <v>38.279312133788999</v>
      </c>
      <c r="C80521">
        <v>2846</v>
      </c>
      <c r="D80521">
        <v>83365</v>
      </c>
      <c r="E80521" t="s">
        <v>6898</v>
      </c>
      <c r="F80521" t="s">
        <v>5272</v>
      </c>
    </row>
    <row r="80522" spans="1:6" x14ac:dyDescent="0.3">
      <c r="A80522">
        <v>-78.334793090820298</v>
      </c>
      <c r="B80522">
        <v>38.2735786437988</v>
      </c>
      <c r="C80522">
        <v>2846</v>
      </c>
      <c r="D80522">
        <v>83366</v>
      </c>
      <c r="E80522" t="s">
        <v>6898</v>
      </c>
      <c r="F80522" t="s">
        <v>5272</v>
      </c>
    </row>
    <row r="80523" spans="1:6" x14ac:dyDescent="0.3">
      <c r="A80523">
        <v>-78.351974487304602</v>
      </c>
      <c r="B80523">
        <v>38.285041809082003</v>
      </c>
      <c r="C80523">
        <v>2846</v>
      </c>
      <c r="D80523">
        <v>83367</v>
      </c>
      <c r="E80523" t="s">
        <v>6898</v>
      </c>
      <c r="F80523" t="s">
        <v>5272</v>
      </c>
    </row>
    <row r="80524" spans="1:6" x14ac:dyDescent="0.3">
      <c r="A80524">
        <v>-78.357704162597599</v>
      </c>
      <c r="B80524">
        <v>38.313686370849602</v>
      </c>
      <c r="C80524">
        <v>2846</v>
      </c>
      <c r="D80524">
        <v>83368</v>
      </c>
      <c r="E80524" t="s">
        <v>6898</v>
      </c>
      <c r="F80524" t="s">
        <v>5272</v>
      </c>
    </row>
    <row r="80525" spans="1:6" x14ac:dyDescent="0.3">
      <c r="A80525">
        <v>-78.363433837890597</v>
      </c>
      <c r="B80525">
        <v>38.313686370849602</v>
      </c>
      <c r="C80525">
        <v>2846</v>
      </c>
      <c r="D80525">
        <v>83369</v>
      </c>
      <c r="E80525" t="s">
        <v>6898</v>
      </c>
      <c r="F80525" t="s">
        <v>5272</v>
      </c>
    </row>
    <row r="80526" spans="1:6" x14ac:dyDescent="0.3">
      <c r="A80526">
        <v>-78.392082214355398</v>
      </c>
      <c r="B80526">
        <v>38.325149536132798</v>
      </c>
      <c r="C80526">
        <v>2846</v>
      </c>
      <c r="D80526">
        <v>83370</v>
      </c>
      <c r="E80526" t="s">
        <v>6898</v>
      </c>
      <c r="F80526" t="s">
        <v>5272</v>
      </c>
    </row>
    <row r="80527" spans="1:6" x14ac:dyDescent="0.3">
      <c r="A80527">
        <v>-78.415000915527301</v>
      </c>
      <c r="B80527">
        <v>38.348068237304602</v>
      </c>
      <c r="C80527">
        <v>2846</v>
      </c>
      <c r="D80527">
        <v>83371</v>
      </c>
      <c r="E80527" t="s">
        <v>6898</v>
      </c>
      <c r="F80527" t="s">
        <v>5272</v>
      </c>
    </row>
    <row r="80528" spans="1:6" x14ac:dyDescent="0.3">
      <c r="A80528">
        <v>-78.449378967285099</v>
      </c>
      <c r="B80528">
        <v>38.41109085083</v>
      </c>
      <c r="C80528">
        <v>2846</v>
      </c>
      <c r="D80528">
        <v>83372</v>
      </c>
      <c r="E80528" t="s">
        <v>6898</v>
      </c>
      <c r="F80528" t="s">
        <v>5272</v>
      </c>
    </row>
    <row r="80529" spans="1:6" x14ac:dyDescent="0.3">
      <c r="A80529">
        <v>-78.443649291992102</v>
      </c>
      <c r="B80529">
        <v>38.445468902587798</v>
      </c>
      <c r="C80529">
        <v>2846</v>
      </c>
      <c r="D80529">
        <v>83373</v>
      </c>
      <c r="E80529" t="s">
        <v>6898</v>
      </c>
      <c r="F80529" t="s">
        <v>5272</v>
      </c>
    </row>
    <row r="80530" spans="1:6" x14ac:dyDescent="0.3">
      <c r="A80530">
        <v>-78.443649291992102</v>
      </c>
      <c r="B80530">
        <v>38.451198577880803</v>
      </c>
      <c r="C80530">
        <v>2846</v>
      </c>
      <c r="D80530">
        <v>83374</v>
      </c>
      <c r="E80530" t="s">
        <v>6898</v>
      </c>
      <c r="F80530" t="s">
        <v>5272</v>
      </c>
    </row>
    <row r="80531" spans="1:6" x14ac:dyDescent="0.3">
      <c r="A80531">
        <v>-78.460838317871094</v>
      </c>
      <c r="B80531">
        <v>38.468387603759702</v>
      </c>
      <c r="C80531">
        <v>2846</v>
      </c>
      <c r="D80531">
        <v>83375</v>
      </c>
      <c r="E80531" t="s">
        <v>6898</v>
      </c>
      <c r="F80531" t="s">
        <v>5272</v>
      </c>
    </row>
    <row r="80532" spans="1:6" x14ac:dyDescent="0.3">
      <c r="A80532">
        <v>-76.438301086425696</v>
      </c>
      <c r="B80532">
        <v>37.408412933349602</v>
      </c>
      <c r="C80532">
        <v>2847</v>
      </c>
      <c r="D80532">
        <v>83377</v>
      </c>
      <c r="E80532" t="s">
        <v>6898</v>
      </c>
      <c r="F80532" t="s">
        <v>6927</v>
      </c>
    </row>
    <row r="80533" spans="1:6" x14ac:dyDescent="0.3">
      <c r="A80533">
        <v>-76.455490112304602</v>
      </c>
      <c r="B80533">
        <v>37.437061309814403</v>
      </c>
      <c r="C80533">
        <v>2847</v>
      </c>
      <c r="D80533">
        <v>83378</v>
      </c>
      <c r="E80533" t="s">
        <v>6898</v>
      </c>
      <c r="F80533" t="s">
        <v>6927</v>
      </c>
    </row>
    <row r="80534" spans="1:6" x14ac:dyDescent="0.3">
      <c r="A80534">
        <v>-76.444030761718693</v>
      </c>
      <c r="B80534">
        <v>37.500087738037102</v>
      </c>
      <c r="C80534">
        <v>2847</v>
      </c>
      <c r="D80534">
        <v>83379</v>
      </c>
      <c r="E80534" t="s">
        <v>6898</v>
      </c>
      <c r="F80534" t="s">
        <v>6927</v>
      </c>
    </row>
    <row r="80535" spans="1:6" x14ac:dyDescent="0.3">
      <c r="A80535">
        <v>-76.415374755859304</v>
      </c>
      <c r="B80535">
        <v>37.50581741333</v>
      </c>
      <c r="C80535">
        <v>2847</v>
      </c>
      <c r="D80535">
        <v>83380</v>
      </c>
      <c r="E80535" t="s">
        <v>6898</v>
      </c>
      <c r="F80535" t="s">
        <v>6927</v>
      </c>
    </row>
    <row r="80536" spans="1:6" x14ac:dyDescent="0.3">
      <c r="A80536">
        <v>-76.386734008789006</v>
      </c>
      <c r="B80536">
        <v>37.500087738037102</v>
      </c>
      <c r="C80536">
        <v>2847</v>
      </c>
      <c r="D80536">
        <v>83381</v>
      </c>
      <c r="E80536" t="s">
        <v>6898</v>
      </c>
      <c r="F80536" t="s">
        <v>6927</v>
      </c>
    </row>
    <row r="80537" spans="1:6" x14ac:dyDescent="0.3">
      <c r="A80537">
        <v>-76.352355957031193</v>
      </c>
      <c r="B80537">
        <v>37.488628387451101</v>
      </c>
      <c r="C80537">
        <v>2847</v>
      </c>
      <c r="D80537">
        <v>83382</v>
      </c>
      <c r="E80537" t="s">
        <v>6898</v>
      </c>
      <c r="F80537" t="s">
        <v>6927</v>
      </c>
    </row>
    <row r="80538" spans="1:6" x14ac:dyDescent="0.3">
      <c r="A80538">
        <v>-76.323707580566406</v>
      </c>
      <c r="B80538">
        <v>37.471439361572202</v>
      </c>
      <c r="C80538">
        <v>2847</v>
      </c>
      <c r="D80538">
        <v>83383</v>
      </c>
      <c r="E80538" t="s">
        <v>6898</v>
      </c>
      <c r="F80538" t="s">
        <v>6927</v>
      </c>
    </row>
    <row r="80539" spans="1:6" x14ac:dyDescent="0.3">
      <c r="A80539">
        <v>-76.312248229980398</v>
      </c>
      <c r="B80539">
        <v>37.4599800109863</v>
      </c>
      <c r="C80539">
        <v>2847</v>
      </c>
      <c r="D80539">
        <v>83384</v>
      </c>
      <c r="E80539" t="s">
        <v>6898</v>
      </c>
      <c r="F80539" t="s">
        <v>6927</v>
      </c>
    </row>
    <row r="80540" spans="1:6" x14ac:dyDescent="0.3">
      <c r="A80540">
        <v>-76.3065185546875</v>
      </c>
      <c r="B80540">
        <v>37.442794799804602</v>
      </c>
      <c r="C80540">
        <v>2847</v>
      </c>
      <c r="D80540">
        <v>83385</v>
      </c>
      <c r="E80540" t="s">
        <v>6898</v>
      </c>
      <c r="F80540" t="s">
        <v>6927</v>
      </c>
    </row>
    <row r="80541" spans="1:6" x14ac:dyDescent="0.3">
      <c r="A80541">
        <v>-76.272140502929602</v>
      </c>
      <c r="B80541">
        <v>37.442794799804602</v>
      </c>
      <c r="C80541">
        <v>2847</v>
      </c>
      <c r="D80541">
        <v>83386</v>
      </c>
      <c r="E80541" t="s">
        <v>6898</v>
      </c>
      <c r="F80541" t="s">
        <v>6927</v>
      </c>
    </row>
    <row r="80542" spans="1:6" x14ac:dyDescent="0.3">
      <c r="A80542">
        <v>-76.260681152343693</v>
      </c>
      <c r="B80542">
        <v>37.437061309814403</v>
      </c>
      <c r="C80542">
        <v>2847</v>
      </c>
      <c r="D80542">
        <v>83387</v>
      </c>
      <c r="E80542" t="s">
        <v>6898</v>
      </c>
      <c r="F80542" t="s">
        <v>6927</v>
      </c>
    </row>
    <row r="80543" spans="1:6" x14ac:dyDescent="0.3">
      <c r="A80543">
        <v>-76.254951477050696</v>
      </c>
      <c r="B80543">
        <v>37.408412933349602</v>
      </c>
      <c r="C80543">
        <v>2847</v>
      </c>
      <c r="D80543">
        <v>83388</v>
      </c>
      <c r="E80543" t="s">
        <v>6898</v>
      </c>
      <c r="F80543" t="s">
        <v>6927</v>
      </c>
    </row>
    <row r="80544" spans="1:6" x14ac:dyDescent="0.3">
      <c r="A80544">
        <v>-76.249229431152301</v>
      </c>
      <c r="B80544">
        <v>37.391223907470703</v>
      </c>
      <c r="C80544">
        <v>2847</v>
      </c>
      <c r="D80544">
        <v>83389</v>
      </c>
      <c r="E80544" t="s">
        <v>6898</v>
      </c>
      <c r="F80544" t="s">
        <v>6927</v>
      </c>
    </row>
    <row r="80545" spans="1:6" x14ac:dyDescent="0.3">
      <c r="A80545">
        <v>-76.254951477050696</v>
      </c>
      <c r="B80545">
        <v>37.379768371582003</v>
      </c>
      <c r="C80545">
        <v>2847</v>
      </c>
      <c r="D80545">
        <v>83390</v>
      </c>
      <c r="E80545" t="s">
        <v>6898</v>
      </c>
      <c r="F80545" t="s">
        <v>6927</v>
      </c>
    </row>
    <row r="80546" spans="1:6" x14ac:dyDescent="0.3">
      <c r="A80546">
        <v>-76.272140502929602</v>
      </c>
      <c r="B80546">
        <v>37.3683052062988</v>
      </c>
      <c r="C80546">
        <v>2847</v>
      </c>
      <c r="D80546">
        <v>83391</v>
      </c>
      <c r="E80546" t="s">
        <v>6898</v>
      </c>
      <c r="F80546" t="s">
        <v>6927</v>
      </c>
    </row>
    <row r="80547" spans="1:6" x14ac:dyDescent="0.3">
      <c r="A80547">
        <v>-76.277870178222599</v>
      </c>
      <c r="B80547">
        <v>37.351119995117102</v>
      </c>
      <c r="C80547">
        <v>2847</v>
      </c>
      <c r="D80547">
        <v>83392</v>
      </c>
      <c r="E80547" t="s">
        <v>6898</v>
      </c>
      <c r="F80547" t="s">
        <v>6927</v>
      </c>
    </row>
    <row r="80548" spans="1:6" x14ac:dyDescent="0.3">
      <c r="A80548">
        <v>-76.277870178222599</v>
      </c>
      <c r="B80548">
        <v>37.333930969238203</v>
      </c>
      <c r="C80548">
        <v>2847</v>
      </c>
      <c r="D80548">
        <v>83393</v>
      </c>
      <c r="E80548" t="s">
        <v>6898</v>
      </c>
      <c r="F80548" t="s">
        <v>6927</v>
      </c>
    </row>
    <row r="80549" spans="1:6" x14ac:dyDescent="0.3">
      <c r="A80549">
        <v>-76.272140502929602</v>
      </c>
      <c r="B80549">
        <v>37.316741943359297</v>
      </c>
      <c r="C80549">
        <v>2847</v>
      </c>
      <c r="D80549">
        <v>83394</v>
      </c>
      <c r="E80549" t="s">
        <v>6898</v>
      </c>
      <c r="F80549" t="s">
        <v>6927</v>
      </c>
    </row>
    <row r="80550" spans="1:6" x14ac:dyDescent="0.3">
      <c r="A80550">
        <v>-76.289337158203097</v>
      </c>
      <c r="B80550">
        <v>37.316741943359297</v>
      </c>
      <c r="C80550">
        <v>2847</v>
      </c>
      <c r="D80550">
        <v>83395</v>
      </c>
      <c r="E80550" t="s">
        <v>6898</v>
      </c>
      <c r="F80550" t="s">
        <v>6927</v>
      </c>
    </row>
    <row r="80551" spans="1:6" x14ac:dyDescent="0.3">
      <c r="A80551">
        <v>-76.300788879394503</v>
      </c>
      <c r="B80551">
        <v>37.333930969238203</v>
      </c>
      <c r="C80551">
        <v>2847</v>
      </c>
      <c r="D80551">
        <v>83396</v>
      </c>
      <c r="E80551" t="s">
        <v>6898</v>
      </c>
      <c r="F80551" t="s">
        <v>6927</v>
      </c>
    </row>
    <row r="80552" spans="1:6" x14ac:dyDescent="0.3">
      <c r="A80552">
        <v>-76.323707580566406</v>
      </c>
      <c r="B80552">
        <v>37.351119995117102</v>
      </c>
      <c r="C80552">
        <v>2847</v>
      </c>
      <c r="D80552">
        <v>83397</v>
      </c>
      <c r="E80552" t="s">
        <v>6898</v>
      </c>
      <c r="F80552" t="s">
        <v>6927</v>
      </c>
    </row>
    <row r="80553" spans="1:6" x14ac:dyDescent="0.3">
      <c r="A80553">
        <v>-76.323707580566406</v>
      </c>
      <c r="B80553">
        <v>37.374038696288999</v>
      </c>
      <c r="C80553">
        <v>2847</v>
      </c>
      <c r="D80553">
        <v>83398</v>
      </c>
      <c r="E80553" t="s">
        <v>6898</v>
      </c>
      <c r="F80553" t="s">
        <v>6927</v>
      </c>
    </row>
    <row r="80554" spans="1:6" x14ac:dyDescent="0.3">
      <c r="A80554">
        <v>-76.335166931152301</v>
      </c>
      <c r="B80554">
        <v>37.385494232177699</v>
      </c>
      <c r="C80554">
        <v>2847</v>
      </c>
      <c r="D80554">
        <v>83399</v>
      </c>
      <c r="E80554" t="s">
        <v>6898</v>
      </c>
      <c r="F80554" t="s">
        <v>6927</v>
      </c>
    </row>
    <row r="80555" spans="1:6" x14ac:dyDescent="0.3">
      <c r="A80555">
        <v>-76.346626281738196</v>
      </c>
      <c r="B80555">
        <v>37.385494232177699</v>
      </c>
      <c r="C80555">
        <v>2847</v>
      </c>
      <c r="D80555">
        <v>83400</v>
      </c>
      <c r="E80555" t="s">
        <v>6898</v>
      </c>
      <c r="F80555" t="s">
        <v>6927</v>
      </c>
    </row>
    <row r="80556" spans="1:6" x14ac:dyDescent="0.3">
      <c r="A80556">
        <v>-76.363815307617102</v>
      </c>
      <c r="B80556">
        <v>37.374038696288999</v>
      </c>
      <c r="C80556">
        <v>2847</v>
      </c>
      <c r="D80556">
        <v>83401</v>
      </c>
      <c r="E80556" t="s">
        <v>6898</v>
      </c>
      <c r="F80556" t="s">
        <v>6927</v>
      </c>
    </row>
    <row r="80557" spans="1:6" x14ac:dyDescent="0.3">
      <c r="A80557">
        <v>-76.386734008789006</v>
      </c>
      <c r="B80557">
        <v>37.391223907470703</v>
      </c>
      <c r="C80557">
        <v>2847</v>
      </c>
      <c r="D80557">
        <v>83402</v>
      </c>
      <c r="E80557" t="s">
        <v>6898</v>
      </c>
      <c r="F80557" t="s">
        <v>6927</v>
      </c>
    </row>
    <row r="80558" spans="1:6" x14ac:dyDescent="0.3">
      <c r="A80558">
        <v>-76.398193359375</v>
      </c>
      <c r="B80558">
        <v>37.4141426086425</v>
      </c>
      <c r="C80558">
        <v>2847</v>
      </c>
      <c r="D80558">
        <v>83403</v>
      </c>
      <c r="E80558" t="s">
        <v>6898</v>
      </c>
      <c r="F80558" t="s">
        <v>6927</v>
      </c>
    </row>
    <row r="80559" spans="1:6" x14ac:dyDescent="0.3">
      <c r="A80559">
        <v>-76.426841735839801</v>
      </c>
      <c r="B80559">
        <v>37.4141426086425</v>
      </c>
      <c r="C80559">
        <v>2847</v>
      </c>
      <c r="D80559">
        <v>83404</v>
      </c>
      <c r="E80559" t="s">
        <v>6898</v>
      </c>
      <c r="F80559" t="s">
        <v>6927</v>
      </c>
    </row>
    <row r="80560" spans="1:6" x14ac:dyDescent="0.3">
      <c r="A80560">
        <v>-76.438301086425696</v>
      </c>
      <c r="B80560">
        <v>37.408412933349602</v>
      </c>
      <c r="C80560">
        <v>2847</v>
      </c>
      <c r="D80560">
        <v>83405</v>
      </c>
      <c r="E80560" t="s">
        <v>6898</v>
      </c>
      <c r="F80560" t="s">
        <v>6927</v>
      </c>
    </row>
    <row r="80561" spans="1:6" x14ac:dyDescent="0.3">
      <c r="A80561">
        <v>-78.500946044921804</v>
      </c>
      <c r="B80561">
        <v>36.892749786376903</v>
      </c>
      <c r="C80561">
        <v>2848</v>
      </c>
      <c r="D80561">
        <v>83407</v>
      </c>
      <c r="E80561" t="s">
        <v>6898</v>
      </c>
      <c r="F80561" t="s">
        <v>6438</v>
      </c>
    </row>
    <row r="80562" spans="1:6" x14ac:dyDescent="0.3">
      <c r="A80562">
        <v>-78.449378967285099</v>
      </c>
      <c r="B80562">
        <v>36.869831085205</v>
      </c>
      <c r="C80562">
        <v>2848</v>
      </c>
      <c r="D80562">
        <v>83408</v>
      </c>
      <c r="E80562" t="s">
        <v>6898</v>
      </c>
      <c r="F80562" t="s">
        <v>6438</v>
      </c>
    </row>
    <row r="80563" spans="1:6" x14ac:dyDescent="0.3">
      <c r="A80563">
        <v>-78.420738220214801</v>
      </c>
      <c r="B80563">
        <v>36.869831085205</v>
      </c>
      <c r="C80563">
        <v>2848</v>
      </c>
      <c r="D80563">
        <v>83409</v>
      </c>
      <c r="E80563" t="s">
        <v>6898</v>
      </c>
      <c r="F80563" t="s">
        <v>6438</v>
      </c>
    </row>
    <row r="80564" spans="1:6" x14ac:dyDescent="0.3">
      <c r="A80564">
        <v>-78.386360168457003</v>
      </c>
      <c r="B80564">
        <v>36.864105224609297</v>
      </c>
      <c r="C80564">
        <v>2848</v>
      </c>
      <c r="D80564">
        <v>83410</v>
      </c>
      <c r="E80564" t="s">
        <v>6898</v>
      </c>
      <c r="F80564" t="s">
        <v>6438</v>
      </c>
    </row>
    <row r="80565" spans="1:6" x14ac:dyDescent="0.3">
      <c r="A80565">
        <v>-78.363433837890597</v>
      </c>
      <c r="B80565">
        <v>36.864105224609297</v>
      </c>
      <c r="C80565">
        <v>2848</v>
      </c>
      <c r="D80565">
        <v>83411</v>
      </c>
      <c r="E80565" t="s">
        <v>6898</v>
      </c>
      <c r="F80565" t="s">
        <v>6438</v>
      </c>
    </row>
    <row r="80566" spans="1:6" x14ac:dyDescent="0.3">
      <c r="A80566">
        <v>-78.340522766113196</v>
      </c>
      <c r="B80566">
        <v>36.858375549316399</v>
      </c>
      <c r="C80566">
        <v>2848</v>
      </c>
      <c r="D80566">
        <v>83412</v>
      </c>
      <c r="E80566" t="s">
        <v>6898</v>
      </c>
      <c r="F80566" t="s">
        <v>6438</v>
      </c>
    </row>
    <row r="80567" spans="1:6" x14ac:dyDescent="0.3">
      <c r="A80567">
        <v>-78.323326110839801</v>
      </c>
      <c r="B80567">
        <v>36.852645874023402</v>
      </c>
      <c r="C80567">
        <v>2848</v>
      </c>
      <c r="D80567">
        <v>83413</v>
      </c>
      <c r="E80567" t="s">
        <v>6898</v>
      </c>
      <c r="F80567" t="s">
        <v>6438</v>
      </c>
    </row>
    <row r="80568" spans="1:6" x14ac:dyDescent="0.3">
      <c r="A80568">
        <v>-78.306144714355398</v>
      </c>
      <c r="B80568">
        <v>36.835456848144503</v>
      </c>
      <c r="C80568">
        <v>2848</v>
      </c>
      <c r="D80568">
        <v>83414</v>
      </c>
      <c r="E80568" t="s">
        <v>6898</v>
      </c>
      <c r="F80568" t="s">
        <v>6438</v>
      </c>
    </row>
    <row r="80569" spans="1:6" x14ac:dyDescent="0.3">
      <c r="A80569">
        <v>-78.294685363769503</v>
      </c>
      <c r="B80569">
        <v>36.835456848144503</v>
      </c>
      <c r="C80569">
        <v>2848</v>
      </c>
      <c r="D80569">
        <v>83415</v>
      </c>
      <c r="E80569" t="s">
        <v>6898</v>
      </c>
      <c r="F80569" t="s">
        <v>6438</v>
      </c>
    </row>
    <row r="80570" spans="1:6" x14ac:dyDescent="0.3">
      <c r="A80570">
        <v>-78.288955688476506</v>
      </c>
      <c r="B80570">
        <v>36.8411865234375</v>
      </c>
      <c r="C80570">
        <v>2848</v>
      </c>
      <c r="D80570">
        <v>83416</v>
      </c>
      <c r="E80570" t="s">
        <v>6898</v>
      </c>
      <c r="F80570" t="s">
        <v>6438</v>
      </c>
    </row>
    <row r="80571" spans="1:6" x14ac:dyDescent="0.3">
      <c r="A80571">
        <v>-78.266036987304602</v>
      </c>
      <c r="B80571">
        <v>36.846916198730398</v>
      </c>
      <c r="C80571">
        <v>2848</v>
      </c>
      <c r="D80571">
        <v>83417</v>
      </c>
      <c r="E80571" t="s">
        <v>6898</v>
      </c>
      <c r="F80571" t="s">
        <v>6438</v>
      </c>
    </row>
    <row r="80572" spans="1:6" x14ac:dyDescent="0.3">
      <c r="A80572">
        <v>-78.243118286132798</v>
      </c>
      <c r="B80572">
        <v>36.8411865234375</v>
      </c>
      <c r="C80572">
        <v>2848</v>
      </c>
      <c r="D80572">
        <v>83418</v>
      </c>
      <c r="E80572" t="s">
        <v>6898</v>
      </c>
      <c r="F80572" t="s">
        <v>6438</v>
      </c>
    </row>
    <row r="80573" spans="1:6" x14ac:dyDescent="0.3">
      <c r="A80573">
        <v>-78.185813903808594</v>
      </c>
      <c r="B80573">
        <v>36.823997497558501</v>
      </c>
      <c r="C80573">
        <v>2848</v>
      </c>
      <c r="D80573">
        <v>83419</v>
      </c>
      <c r="E80573" t="s">
        <v>6898</v>
      </c>
      <c r="F80573" t="s">
        <v>6438</v>
      </c>
    </row>
    <row r="80574" spans="1:6" x14ac:dyDescent="0.3">
      <c r="A80574">
        <v>-78.162902832031193</v>
      </c>
      <c r="B80574">
        <v>36.801078796386697</v>
      </c>
      <c r="C80574">
        <v>2848</v>
      </c>
      <c r="D80574">
        <v>83420</v>
      </c>
      <c r="E80574" t="s">
        <v>6898</v>
      </c>
      <c r="F80574" t="s">
        <v>6438</v>
      </c>
    </row>
    <row r="80575" spans="1:6" x14ac:dyDescent="0.3">
      <c r="A80575">
        <v>-78.139984130859304</v>
      </c>
      <c r="B80575">
        <v>36.7953491210937</v>
      </c>
      <c r="C80575">
        <v>2848</v>
      </c>
      <c r="D80575">
        <v>83421</v>
      </c>
      <c r="E80575" t="s">
        <v>6898</v>
      </c>
      <c r="F80575" t="s">
        <v>6438</v>
      </c>
    </row>
    <row r="80576" spans="1:6" x14ac:dyDescent="0.3">
      <c r="A80576">
        <v>-78.094146728515597</v>
      </c>
      <c r="B80576">
        <v>36.789619445800703</v>
      </c>
      <c r="C80576">
        <v>2848</v>
      </c>
      <c r="D80576">
        <v>83422</v>
      </c>
      <c r="E80576" t="s">
        <v>6898</v>
      </c>
      <c r="F80576" t="s">
        <v>6438</v>
      </c>
    </row>
    <row r="80577" spans="1:6" x14ac:dyDescent="0.3">
      <c r="A80577">
        <v>-78.019668579101506</v>
      </c>
      <c r="B80577">
        <v>36.772430419921797</v>
      </c>
      <c r="C80577">
        <v>2848</v>
      </c>
      <c r="D80577">
        <v>83423</v>
      </c>
      <c r="E80577" t="s">
        <v>6898</v>
      </c>
      <c r="F80577" t="s">
        <v>6438</v>
      </c>
    </row>
    <row r="80578" spans="1:6" x14ac:dyDescent="0.3">
      <c r="A80578">
        <v>-78.042579650878906</v>
      </c>
      <c r="B80578">
        <v>36.537521362304602</v>
      </c>
      <c r="C80578">
        <v>2848</v>
      </c>
      <c r="D80578">
        <v>83424</v>
      </c>
      <c r="E80578" t="s">
        <v>6898</v>
      </c>
      <c r="F80578" t="s">
        <v>6438</v>
      </c>
    </row>
    <row r="80579" spans="1:6" x14ac:dyDescent="0.3">
      <c r="A80579">
        <v>-78.317596435546804</v>
      </c>
      <c r="B80579">
        <v>36.537521362304602</v>
      </c>
      <c r="C80579">
        <v>2848</v>
      </c>
      <c r="D80579">
        <v>83425</v>
      </c>
      <c r="E80579" t="s">
        <v>6898</v>
      </c>
      <c r="F80579" t="s">
        <v>6438</v>
      </c>
    </row>
    <row r="80580" spans="1:6" x14ac:dyDescent="0.3">
      <c r="A80580">
        <v>-78.443649291992102</v>
      </c>
      <c r="B80580">
        <v>36.537521362304602</v>
      </c>
      <c r="C80580">
        <v>2848</v>
      </c>
      <c r="D80580">
        <v>83426</v>
      </c>
      <c r="E80580" t="s">
        <v>6898</v>
      </c>
      <c r="F80580" t="s">
        <v>6438</v>
      </c>
    </row>
    <row r="80581" spans="1:6" x14ac:dyDescent="0.3">
      <c r="A80581">
        <v>-78.712944030761705</v>
      </c>
      <c r="B80581">
        <v>36.543247222900298</v>
      </c>
      <c r="C80581">
        <v>2848</v>
      </c>
      <c r="D80581">
        <v>83427</v>
      </c>
      <c r="E80581" t="s">
        <v>6898</v>
      </c>
      <c r="F80581" t="s">
        <v>6438</v>
      </c>
    </row>
    <row r="80582" spans="1:6" x14ac:dyDescent="0.3">
      <c r="A80582">
        <v>-78.701484680175696</v>
      </c>
      <c r="B80582">
        <v>36.594814300537102</v>
      </c>
      <c r="C80582">
        <v>2848</v>
      </c>
      <c r="D80582">
        <v>83428</v>
      </c>
      <c r="E80582" t="s">
        <v>6898</v>
      </c>
      <c r="F80582" t="s">
        <v>6438</v>
      </c>
    </row>
    <row r="80583" spans="1:6" x14ac:dyDescent="0.3">
      <c r="A80583">
        <v>-78.701484680175696</v>
      </c>
      <c r="B80583">
        <v>36.617733001708899</v>
      </c>
      <c r="C80583">
        <v>2848</v>
      </c>
      <c r="D80583">
        <v>83429</v>
      </c>
      <c r="E80583" t="s">
        <v>6898</v>
      </c>
      <c r="F80583" t="s">
        <v>6438</v>
      </c>
    </row>
    <row r="80584" spans="1:6" x14ac:dyDescent="0.3">
      <c r="A80584">
        <v>-78.684288024902301</v>
      </c>
      <c r="B80584">
        <v>36.669296264648402</v>
      </c>
      <c r="C80584">
        <v>2848</v>
      </c>
      <c r="D80584">
        <v>83430</v>
      </c>
      <c r="E80584" t="s">
        <v>6898</v>
      </c>
      <c r="F80584" t="s">
        <v>6438</v>
      </c>
    </row>
    <row r="80585" spans="1:6" x14ac:dyDescent="0.3">
      <c r="A80585">
        <v>-78.672836303710895</v>
      </c>
      <c r="B80585">
        <v>36.680759429931598</v>
      </c>
      <c r="C80585">
        <v>2848</v>
      </c>
      <c r="D80585">
        <v>83431</v>
      </c>
      <c r="E80585" t="s">
        <v>6898</v>
      </c>
      <c r="F80585" t="s">
        <v>6438</v>
      </c>
    </row>
    <row r="80586" spans="1:6" x14ac:dyDescent="0.3">
      <c r="A80586">
        <v>-78.655647277832003</v>
      </c>
      <c r="B80586">
        <v>36.680759429931598</v>
      </c>
      <c r="C80586">
        <v>2848</v>
      </c>
      <c r="D80586">
        <v>83432</v>
      </c>
      <c r="E80586" t="s">
        <v>6898</v>
      </c>
      <c r="F80586" t="s">
        <v>6438</v>
      </c>
    </row>
    <row r="80587" spans="1:6" x14ac:dyDescent="0.3">
      <c r="A80587">
        <v>-78.632728576660099</v>
      </c>
      <c r="B80587">
        <v>36.669296264648402</v>
      </c>
      <c r="C80587">
        <v>2848</v>
      </c>
      <c r="D80587">
        <v>83433</v>
      </c>
      <c r="E80587" t="s">
        <v>6898</v>
      </c>
      <c r="F80587" t="s">
        <v>6438</v>
      </c>
    </row>
    <row r="80588" spans="1:6" x14ac:dyDescent="0.3">
      <c r="A80588">
        <v>-78.598350524902301</v>
      </c>
      <c r="B80588">
        <v>36.652111053466797</v>
      </c>
      <c r="C80588">
        <v>2848</v>
      </c>
      <c r="D80588">
        <v>83434</v>
      </c>
      <c r="E80588" t="s">
        <v>6898</v>
      </c>
      <c r="F80588" t="s">
        <v>6438</v>
      </c>
    </row>
    <row r="80589" spans="1:6" x14ac:dyDescent="0.3">
      <c r="A80589">
        <v>-78.563972473144503</v>
      </c>
      <c r="B80589">
        <v>36.634922027587798</v>
      </c>
      <c r="C80589">
        <v>2848</v>
      </c>
      <c r="D80589">
        <v>83435</v>
      </c>
      <c r="E80589" t="s">
        <v>6898</v>
      </c>
      <c r="F80589" t="s">
        <v>6438</v>
      </c>
    </row>
    <row r="80590" spans="1:6" x14ac:dyDescent="0.3">
      <c r="A80590">
        <v>-78.552513122558594</v>
      </c>
      <c r="B80590">
        <v>36.640651702880803</v>
      </c>
      <c r="C80590">
        <v>2848</v>
      </c>
      <c r="D80590">
        <v>83436</v>
      </c>
      <c r="E80590" t="s">
        <v>6898</v>
      </c>
      <c r="F80590" t="s">
        <v>6438</v>
      </c>
    </row>
    <row r="80591" spans="1:6" x14ac:dyDescent="0.3">
      <c r="A80591">
        <v>-78.581161499023395</v>
      </c>
      <c r="B80591">
        <v>36.663570404052699</v>
      </c>
      <c r="C80591">
        <v>2848</v>
      </c>
      <c r="D80591">
        <v>83437</v>
      </c>
      <c r="E80591" t="s">
        <v>6898</v>
      </c>
      <c r="F80591" t="s">
        <v>6438</v>
      </c>
    </row>
    <row r="80592" spans="1:6" x14ac:dyDescent="0.3">
      <c r="A80592">
        <v>-78.638450622558594</v>
      </c>
      <c r="B80592">
        <v>36.692214965820298</v>
      </c>
      <c r="C80592">
        <v>2848</v>
      </c>
      <c r="D80592">
        <v>83438</v>
      </c>
      <c r="E80592" t="s">
        <v>6898</v>
      </c>
      <c r="F80592" t="s">
        <v>6438</v>
      </c>
    </row>
    <row r="80593" spans="1:6" x14ac:dyDescent="0.3">
      <c r="A80593">
        <v>-78.500946044921804</v>
      </c>
      <c r="B80593">
        <v>36.892749786376903</v>
      </c>
      <c r="C80593">
        <v>2848</v>
      </c>
      <c r="D80593">
        <v>83439</v>
      </c>
      <c r="E80593" t="s">
        <v>6898</v>
      </c>
      <c r="F80593" t="s">
        <v>6438</v>
      </c>
    </row>
    <row r="80594" spans="1:6" x14ac:dyDescent="0.3">
      <c r="A80594">
        <v>-76.466949462890597</v>
      </c>
      <c r="B80594">
        <v>37.523006439208899</v>
      </c>
      <c r="C80594">
        <v>2849</v>
      </c>
      <c r="D80594">
        <v>83441</v>
      </c>
      <c r="E80594" t="s">
        <v>6898</v>
      </c>
      <c r="F80594" t="s">
        <v>5483</v>
      </c>
    </row>
    <row r="80595" spans="1:6" x14ac:dyDescent="0.3">
      <c r="A80595">
        <v>-76.512786865234304</v>
      </c>
      <c r="B80595">
        <v>37.534465789794901</v>
      </c>
      <c r="C80595">
        <v>2849</v>
      </c>
      <c r="D80595">
        <v>83442</v>
      </c>
      <c r="E80595" t="s">
        <v>6898</v>
      </c>
      <c r="F80595" t="s">
        <v>5483</v>
      </c>
    </row>
    <row r="80596" spans="1:6" x14ac:dyDescent="0.3">
      <c r="A80596">
        <v>-76.518516540527301</v>
      </c>
      <c r="B80596">
        <v>37.540195465087798</v>
      </c>
      <c r="C80596">
        <v>2849</v>
      </c>
      <c r="D80596">
        <v>83443</v>
      </c>
      <c r="E80596" t="s">
        <v>6898</v>
      </c>
      <c r="F80596" t="s">
        <v>5483</v>
      </c>
    </row>
    <row r="80597" spans="1:6" x14ac:dyDescent="0.3">
      <c r="A80597">
        <v>-76.535705566406193</v>
      </c>
      <c r="B80597">
        <v>37.545925140380803</v>
      </c>
      <c r="C80597">
        <v>2849</v>
      </c>
      <c r="D80597">
        <v>83444</v>
      </c>
      <c r="E80597" t="s">
        <v>6898</v>
      </c>
      <c r="F80597" t="s">
        <v>5483</v>
      </c>
    </row>
    <row r="80598" spans="1:6" x14ac:dyDescent="0.3">
      <c r="A80598">
        <v>-76.615921020507798</v>
      </c>
      <c r="B80598">
        <v>37.586032867431598</v>
      </c>
      <c r="C80598">
        <v>2849</v>
      </c>
      <c r="D80598">
        <v>83445</v>
      </c>
      <c r="E80598" t="s">
        <v>6898</v>
      </c>
      <c r="F80598" t="s">
        <v>5483</v>
      </c>
    </row>
    <row r="80599" spans="1:6" x14ac:dyDescent="0.3">
      <c r="A80599">
        <v>-76.650299072265597</v>
      </c>
      <c r="B80599">
        <v>37.597488403320298</v>
      </c>
      <c r="C80599">
        <v>2849</v>
      </c>
      <c r="D80599">
        <v>83446</v>
      </c>
      <c r="E80599" t="s">
        <v>6898</v>
      </c>
      <c r="F80599" t="s">
        <v>5483</v>
      </c>
    </row>
    <row r="80600" spans="1:6" x14ac:dyDescent="0.3">
      <c r="A80600">
        <v>-76.690399169921804</v>
      </c>
      <c r="B80600">
        <v>37.620407104492102</v>
      </c>
      <c r="C80600">
        <v>2849</v>
      </c>
      <c r="D80600">
        <v>83447</v>
      </c>
      <c r="E80600" t="s">
        <v>6898</v>
      </c>
      <c r="F80600" t="s">
        <v>5483</v>
      </c>
    </row>
    <row r="80601" spans="1:6" x14ac:dyDescent="0.3">
      <c r="A80601">
        <v>-76.713317871093693</v>
      </c>
      <c r="B80601">
        <v>37.649059295654297</v>
      </c>
      <c r="C80601">
        <v>2849</v>
      </c>
      <c r="D80601">
        <v>83448</v>
      </c>
      <c r="E80601" t="s">
        <v>6898</v>
      </c>
      <c r="F80601" t="s">
        <v>5483</v>
      </c>
    </row>
    <row r="80602" spans="1:6" x14ac:dyDescent="0.3">
      <c r="A80602">
        <v>-76.724777221679602</v>
      </c>
      <c r="B80602">
        <v>37.677703857421797</v>
      </c>
      <c r="C80602">
        <v>2849</v>
      </c>
      <c r="D80602">
        <v>83449</v>
      </c>
      <c r="E80602" t="s">
        <v>6898</v>
      </c>
      <c r="F80602" t="s">
        <v>5483</v>
      </c>
    </row>
    <row r="80603" spans="1:6" x14ac:dyDescent="0.3">
      <c r="A80603">
        <v>-76.747695922851506</v>
      </c>
      <c r="B80603">
        <v>37.694892883300703</v>
      </c>
      <c r="C80603">
        <v>2849</v>
      </c>
      <c r="D80603">
        <v>83450</v>
      </c>
      <c r="E80603" t="s">
        <v>6898</v>
      </c>
      <c r="F80603" t="s">
        <v>5483</v>
      </c>
    </row>
    <row r="80604" spans="1:6" x14ac:dyDescent="0.3">
      <c r="A80604">
        <v>-76.747695922851506</v>
      </c>
      <c r="B80604">
        <v>37.717811584472599</v>
      </c>
      <c r="C80604">
        <v>2849</v>
      </c>
      <c r="D80604">
        <v>83451</v>
      </c>
      <c r="E80604" t="s">
        <v>6898</v>
      </c>
      <c r="F80604" t="s">
        <v>5483</v>
      </c>
    </row>
    <row r="80605" spans="1:6" x14ac:dyDescent="0.3">
      <c r="A80605">
        <v>-76.730506896972599</v>
      </c>
      <c r="B80605">
        <v>37.7464599609375</v>
      </c>
      <c r="C80605">
        <v>2849</v>
      </c>
      <c r="D80605">
        <v>83452</v>
      </c>
      <c r="E80605" t="s">
        <v>6898</v>
      </c>
      <c r="F80605" t="s">
        <v>5483</v>
      </c>
    </row>
    <row r="80606" spans="1:6" x14ac:dyDescent="0.3">
      <c r="A80606">
        <v>-76.696136474609304</v>
      </c>
      <c r="B80606">
        <v>37.757919311523402</v>
      </c>
      <c r="C80606">
        <v>2849</v>
      </c>
      <c r="D80606">
        <v>83453</v>
      </c>
      <c r="E80606" t="s">
        <v>6898</v>
      </c>
      <c r="F80606" t="s">
        <v>5483</v>
      </c>
    </row>
    <row r="80607" spans="1:6" x14ac:dyDescent="0.3">
      <c r="A80607">
        <v>-76.661758422851506</v>
      </c>
      <c r="B80607">
        <v>37.735000610351499</v>
      </c>
      <c r="C80607">
        <v>2849</v>
      </c>
      <c r="D80607">
        <v>83454</v>
      </c>
      <c r="E80607" t="s">
        <v>6898</v>
      </c>
      <c r="F80607" t="s">
        <v>5483</v>
      </c>
    </row>
    <row r="80608" spans="1:6" x14ac:dyDescent="0.3">
      <c r="A80608">
        <v>-76.615921020507798</v>
      </c>
      <c r="B80608">
        <v>37.717811584472599</v>
      </c>
      <c r="C80608">
        <v>2849</v>
      </c>
      <c r="D80608">
        <v>83455</v>
      </c>
      <c r="E80608" t="s">
        <v>6898</v>
      </c>
      <c r="F80608" t="s">
        <v>5483</v>
      </c>
    </row>
    <row r="80609" spans="1:6" x14ac:dyDescent="0.3">
      <c r="A80609">
        <v>-76.598724365234304</v>
      </c>
      <c r="B80609">
        <v>37.7006225585937</v>
      </c>
      <c r="C80609">
        <v>2849</v>
      </c>
      <c r="D80609">
        <v>83456</v>
      </c>
      <c r="E80609" t="s">
        <v>6898</v>
      </c>
      <c r="F80609" t="s">
        <v>5483</v>
      </c>
    </row>
    <row r="80610" spans="1:6" x14ac:dyDescent="0.3">
      <c r="A80610">
        <v>-76.587265014648395</v>
      </c>
      <c r="B80610">
        <v>37.671977996826101</v>
      </c>
      <c r="C80610">
        <v>2849</v>
      </c>
      <c r="D80610">
        <v>83457</v>
      </c>
      <c r="E80610" t="s">
        <v>6898</v>
      </c>
      <c r="F80610" t="s">
        <v>5483</v>
      </c>
    </row>
    <row r="80611" spans="1:6" x14ac:dyDescent="0.3">
      <c r="A80611">
        <v>-76.587265014648395</v>
      </c>
      <c r="B80611">
        <v>37.643325805663999</v>
      </c>
      <c r="C80611">
        <v>2849</v>
      </c>
      <c r="D80611">
        <v>83458</v>
      </c>
      <c r="E80611" t="s">
        <v>6898</v>
      </c>
      <c r="F80611" t="s">
        <v>5483</v>
      </c>
    </row>
    <row r="80612" spans="1:6" x14ac:dyDescent="0.3">
      <c r="A80612">
        <v>-76.575813293457003</v>
      </c>
      <c r="B80612">
        <v>37.620407104492102</v>
      </c>
      <c r="C80612">
        <v>2849</v>
      </c>
      <c r="D80612">
        <v>83459</v>
      </c>
      <c r="E80612" t="s">
        <v>6898</v>
      </c>
      <c r="F80612" t="s">
        <v>5483</v>
      </c>
    </row>
    <row r="80613" spans="1:6" x14ac:dyDescent="0.3">
      <c r="A80613">
        <v>-76.558624267578097</v>
      </c>
      <c r="B80613">
        <v>37.608951568603501</v>
      </c>
      <c r="C80613">
        <v>2849</v>
      </c>
      <c r="D80613">
        <v>83460</v>
      </c>
      <c r="E80613" t="s">
        <v>6898</v>
      </c>
      <c r="F80613" t="s">
        <v>5483</v>
      </c>
    </row>
    <row r="80614" spans="1:6" x14ac:dyDescent="0.3">
      <c r="A80614">
        <v>-76.535705566406193</v>
      </c>
      <c r="B80614">
        <v>37.597488403320298</v>
      </c>
      <c r="C80614">
        <v>2849</v>
      </c>
      <c r="D80614">
        <v>83461</v>
      </c>
      <c r="E80614" t="s">
        <v>6898</v>
      </c>
      <c r="F80614" t="s">
        <v>5483</v>
      </c>
    </row>
    <row r="80615" spans="1:6" x14ac:dyDescent="0.3">
      <c r="A80615">
        <v>-76.4898681640625</v>
      </c>
      <c r="B80615">
        <v>37.603221893310497</v>
      </c>
      <c r="C80615">
        <v>2849</v>
      </c>
      <c r="D80615">
        <v>83462</v>
      </c>
      <c r="E80615" t="s">
        <v>6898</v>
      </c>
      <c r="F80615" t="s">
        <v>5483</v>
      </c>
    </row>
    <row r="80616" spans="1:6" x14ac:dyDescent="0.3">
      <c r="A80616">
        <v>-76.461212158203097</v>
      </c>
      <c r="B80616">
        <v>37.603221893310497</v>
      </c>
      <c r="C80616">
        <v>2849</v>
      </c>
      <c r="D80616">
        <v>83463</v>
      </c>
      <c r="E80616" t="s">
        <v>6898</v>
      </c>
      <c r="F80616" t="s">
        <v>5483</v>
      </c>
    </row>
    <row r="80617" spans="1:6" x14ac:dyDescent="0.3">
      <c r="A80617">
        <v>-76.438301086425696</v>
      </c>
      <c r="B80617">
        <v>37.597488403320298</v>
      </c>
      <c r="C80617">
        <v>2849</v>
      </c>
      <c r="D80617">
        <v>83464</v>
      </c>
      <c r="E80617" t="s">
        <v>6898</v>
      </c>
      <c r="F80617" t="s">
        <v>5483</v>
      </c>
    </row>
    <row r="80618" spans="1:6" x14ac:dyDescent="0.3">
      <c r="A80618">
        <v>-76.403923034667898</v>
      </c>
      <c r="B80618">
        <v>37.574569702148402</v>
      </c>
      <c r="C80618">
        <v>2849</v>
      </c>
      <c r="D80618">
        <v>83465</v>
      </c>
      <c r="E80618" t="s">
        <v>6898</v>
      </c>
      <c r="F80618" t="s">
        <v>5483</v>
      </c>
    </row>
    <row r="80619" spans="1:6" x14ac:dyDescent="0.3">
      <c r="A80619">
        <v>-76.386734008789006</v>
      </c>
      <c r="B80619">
        <v>37.563114166259702</v>
      </c>
      <c r="C80619">
        <v>2849</v>
      </c>
      <c r="D80619">
        <v>83466</v>
      </c>
      <c r="E80619" t="s">
        <v>6898</v>
      </c>
      <c r="F80619" t="s">
        <v>5483</v>
      </c>
    </row>
    <row r="80620" spans="1:6" x14ac:dyDescent="0.3">
      <c r="A80620">
        <v>-76.340896606445298</v>
      </c>
      <c r="B80620">
        <v>37.563114166259702</v>
      </c>
      <c r="C80620">
        <v>2849</v>
      </c>
      <c r="D80620">
        <v>83467</v>
      </c>
      <c r="E80620" t="s">
        <v>6898</v>
      </c>
      <c r="F80620" t="s">
        <v>5483</v>
      </c>
    </row>
    <row r="80621" spans="1:6" x14ac:dyDescent="0.3">
      <c r="A80621">
        <v>-76.323707580566406</v>
      </c>
      <c r="B80621">
        <v>37.563114166259702</v>
      </c>
      <c r="C80621">
        <v>2849</v>
      </c>
      <c r="D80621">
        <v>83468</v>
      </c>
      <c r="E80621" t="s">
        <v>6898</v>
      </c>
      <c r="F80621" t="s">
        <v>5483</v>
      </c>
    </row>
    <row r="80622" spans="1:6" x14ac:dyDescent="0.3">
      <c r="A80622">
        <v>-76.3065185546875</v>
      </c>
      <c r="B80622">
        <v>37.557384490966797</v>
      </c>
      <c r="C80622">
        <v>2849</v>
      </c>
      <c r="D80622">
        <v>83469</v>
      </c>
      <c r="E80622" t="s">
        <v>6898</v>
      </c>
      <c r="F80622" t="s">
        <v>5483</v>
      </c>
    </row>
    <row r="80623" spans="1:6" x14ac:dyDescent="0.3">
      <c r="A80623">
        <v>-76.312248229980398</v>
      </c>
      <c r="B80623">
        <v>37.540195465087798</v>
      </c>
      <c r="C80623">
        <v>2849</v>
      </c>
      <c r="D80623">
        <v>83470</v>
      </c>
      <c r="E80623" t="s">
        <v>6898</v>
      </c>
      <c r="F80623" t="s">
        <v>5483</v>
      </c>
    </row>
    <row r="80624" spans="1:6" x14ac:dyDescent="0.3">
      <c r="A80624">
        <v>-76.317977905273395</v>
      </c>
      <c r="B80624">
        <v>37.528732299804602</v>
      </c>
      <c r="C80624">
        <v>2849</v>
      </c>
      <c r="D80624">
        <v>83471</v>
      </c>
      <c r="E80624" t="s">
        <v>6898</v>
      </c>
      <c r="F80624" t="s">
        <v>5483</v>
      </c>
    </row>
    <row r="80625" spans="1:6" x14ac:dyDescent="0.3">
      <c r="A80625">
        <v>-76.335166931152301</v>
      </c>
      <c r="B80625">
        <v>37.528732299804602</v>
      </c>
      <c r="C80625">
        <v>2849</v>
      </c>
      <c r="D80625">
        <v>83472</v>
      </c>
      <c r="E80625" t="s">
        <v>6898</v>
      </c>
      <c r="F80625" t="s">
        <v>5483</v>
      </c>
    </row>
    <row r="80626" spans="1:6" x14ac:dyDescent="0.3">
      <c r="A80626">
        <v>-76.375274658203097</v>
      </c>
      <c r="B80626">
        <v>37.528732299804602</v>
      </c>
      <c r="C80626">
        <v>2849</v>
      </c>
      <c r="D80626">
        <v>83473</v>
      </c>
      <c r="E80626" t="s">
        <v>6898</v>
      </c>
      <c r="F80626" t="s">
        <v>5483</v>
      </c>
    </row>
    <row r="80627" spans="1:6" x14ac:dyDescent="0.3">
      <c r="A80627">
        <v>-76.426841735839801</v>
      </c>
      <c r="B80627">
        <v>37.534465789794901</v>
      </c>
      <c r="C80627">
        <v>2849</v>
      </c>
      <c r="D80627">
        <v>83474</v>
      </c>
      <c r="E80627" t="s">
        <v>6898</v>
      </c>
      <c r="F80627" t="s">
        <v>5483</v>
      </c>
    </row>
    <row r="80628" spans="1:6" x14ac:dyDescent="0.3">
      <c r="A80628">
        <v>-76.449760437011705</v>
      </c>
      <c r="B80628">
        <v>37.534465789794901</v>
      </c>
      <c r="C80628">
        <v>2849</v>
      </c>
      <c r="D80628">
        <v>83475</v>
      </c>
      <c r="E80628" t="s">
        <v>6898</v>
      </c>
      <c r="F80628" t="s">
        <v>5483</v>
      </c>
    </row>
    <row r="80629" spans="1:6" x14ac:dyDescent="0.3">
      <c r="A80629">
        <v>-76.466949462890597</v>
      </c>
      <c r="B80629">
        <v>37.523006439208899</v>
      </c>
      <c r="C80629">
        <v>2849</v>
      </c>
      <c r="D80629">
        <v>83476</v>
      </c>
      <c r="E80629" t="s">
        <v>6898</v>
      </c>
      <c r="F80629" t="s">
        <v>5483</v>
      </c>
    </row>
    <row r="80630" spans="1:6" x14ac:dyDescent="0.3">
      <c r="A80630">
        <v>-80.437545776367102</v>
      </c>
      <c r="B80630">
        <v>37.311012268066399</v>
      </c>
      <c r="C80630">
        <v>2850</v>
      </c>
      <c r="D80630">
        <v>83478</v>
      </c>
      <c r="E80630" t="s">
        <v>6898</v>
      </c>
      <c r="F80630" t="s">
        <v>5278</v>
      </c>
    </row>
    <row r="80631" spans="1:6" x14ac:dyDescent="0.3">
      <c r="A80631">
        <v>-80.403167724609304</v>
      </c>
      <c r="B80631">
        <v>37.328201293945298</v>
      </c>
      <c r="C80631">
        <v>2850</v>
      </c>
      <c r="D80631">
        <v>83479</v>
      </c>
      <c r="E80631" t="s">
        <v>6898</v>
      </c>
      <c r="F80631" t="s">
        <v>5278</v>
      </c>
    </row>
    <row r="80632" spans="1:6" x14ac:dyDescent="0.3">
      <c r="A80632">
        <v>-80.374519348144503</v>
      </c>
      <c r="B80632">
        <v>37.333930969238203</v>
      </c>
      <c r="C80632">
        <v>2850</v>
      </c>
      <c r="D80632">
        <v>83480</v>
      </c>
      <c r="E80632" t="s">
        <v>6898</v>
      </c>
      <c r="F80632" t="s">
        <v>5278</v>
      </c>
    </row>
    <row r="80633" spans="1:6" x14ac:dyDescent="0.3">
      <c r="A80633">
        <v>-80.328681945800696</v>
      </c>
      <c r="B80633">
        <v>37.351119995117102</v>
      </c>
      <c r="C80633">
        <v>2850</v>
      </c>
      <c r="D80633">
        <v>83481</v>
      </c>
      <c r="E80633" t="s">
        <v>6898</v>
      </c>
      <c r="F80633" t="s">
        <v>5278</v>
      </c>
    </row>
    <row r="80634" spans="1:6" x14ac:dyDescent="0.3">
      <c r="A80634">
        <v>-80.259925842285099</v>
      </c>
      <c r="B80634">
        <v>37.328201293945298</v>
      </c>
      <c r="C80634">
        <v>2850</v>
      </c>
      <c r="D80634">
        <v>83482</v>
      </c>
      <c r="E80634" t="s">
        <v>6898</v>
      </c>
      <c r="F80634" t="s">
        <v>5278</v>
      </c>
    </row>
    <row r="80635" spans="1:6" x14ac:dyDescent="0.3">
      <c r="A80635">
        <v>-80.259925842285099</v>
      </c>
      <c r="B80635">
        <v>37.305282592773402</v>
      </c>
      <c r="C80635">
        <v>2850</v>
      </c>
      <c r="D80635">
        <v>83483</v>
      </c>
      <c r="E80635" t="s">
        <v>6898</v>
      </c>
      <c r="F80635" t="s">
        <v>5278</v>
      </c>
    </row>
    <row r="80636" spans="1:6" x14ac:dyDescent="0.3">
      <c r="A80636">
        <v>-80.202629089355398</v>
      </c>
      <c r="B80636">
        <v>37.236526489257798</v>
      </c>
      <c r="C80636">
        <v>2850</v>
      </c>
      <c r="D80636">
        <v>83484</v>
      </c>
      <c r="E80636" t="s">
        <v>6898</v>
      </c>
      <c r="F80636" t="s">
        <v>5278</v>
      </c>
    </row>
    <row r="80637" spans="1:6" x14ac:dyDescent="0.3">
      <c r="A80637">
        <v>-80.179710388183594</v>
      </c>
      <c r="B80637">
        <v>37.116207122802699</v>
      </c>
      <c r="C80637">
        <v>2850</v>
      </c>
      <c r="D80637">
        <v>83485</v>
      </c>
      <c r="E80637" t="s">
        <v>6898</v>
      </c>
      <c r="F80637" t="s">
        <v>5278</v>
      </c>
    </row>
    <row r="80638" spans="1:6" x14ac:dyDescent="0.3">
      <c r="A80638">
        <v>-80.231285095214801</v>
      </c>
      <c r="B80638">
        <v>37.099014282226499</v>
      </c>
      <c r="C80638">
        <v>2850</v>
      </c>
      <c r="D80638">
        <v>83486</v>
      </c>
      <c r="E80638" t="s">
        <v>6898</v>
      </c>
      <c r="F80638" t="s">
        <v>5278</v>
      </c>
    </row>
    <row r="80639" spans="1:6" x14ac:dyDescent="0.3">
      <c r="A80639">
        <v>-80.265655517578097</v>
      </c>
      <c r="B80639">
        <v>37.081829071044901</v>
      </c>
      <c r="C80639">
        <v>2850</v>
      </c>
      <c r="D80639">
        <v>83487</v>
      </c>
      <c r="E80639" t="s">
        <v>6898</v>
      </c>
      <c r="F80639" t="s">
        <v>5278</v>
      </c>
    </row>
    <row r="80640" spans="1:6" x14ac:dyDescent="0.3">
      <c r="A80640">
        <v>-80.311492919921804</v>
      </c>
      <c r="B80640">
        <v>37.041721343994098</v>
      </c>
      <c r="C80640">
        <v>2850</v>
      </c>
      <c r="D80640">
        <v>83488</v>
      </c>
      <c r="E80640" t="s">
        <v>6898</v>
      </c>
      <c r="F80640" t="s">
        <v>5278</v>
      </c>
    </row>
    <row r="80641" spans="1:6" x14ac:dyDescent="0.3">
      <c r="A80641">
        <v>-80.363059997558594</v>
      </c>
      <c r="B80641">
        <v>37.0073432922363</v>
      </c>
      <c r="C80641">
        <v>2850</v>
      </c>
      <c r="D80641">
        <v>83489</v>
      </c>
      <c r="E80641" t="s">
        <v>6898</v>
      </c>
      <c r="F80641" t="s">
        <v>5278</v>
      </c>
    </row>
    <row r="80642" spans="1:6" x14ac:dyDescent="0.3">
      <c r="A80642">
        <v>-80.408897399902301</v>
      </c>
      <c r="B80642">
        <v>37.013076782226499</v>
      </c>
      <c r="C80642">
        <v>2850</v>
      </c>
      <c r="D80642">
        <v>83490</v>
      </c>
      <c r="E80642" t="s">
        <v>6898</v>
      </c>
      <c r="F80642" t="s">
        <v>5278</v>
      </c>
    </row>
    <row r="80643" spans="1:6" x14ac:dyDescent="0.3">
      <c r="A80643">
        <v>-80.443275451660099</v>
      </c>
      <c r="B80643">
        <v>37.0073432922363</v>
      </c>
      <c r="C80643">
        <v>2850</v>
      </c>
      <c r="D80643">
        <v>83491</v>
      </c>
      <c r="E80643" t="s">
        <v>6898</v>
      </c>
      <c r="F80643" t="s">
        <v>5278</v>
      </c>
    </row>
    <row r="80644" spans="1:6" x14ac:dyDescent="0.3">
      <c r="A80644">
        <v>-80.466194152832003</v>
      </c>
      <c r="B80644">
        <v>37.001613616943303</v>
      </c>
      <c r="C80644">
        <v>2850</v>
      </c>
      <c r="D80644">
        <v>83492</v>
      </c>
      <c r="E80644" t="s">
        <v>6898</v>
      </c>
      <c r="F80644" t="s">
        <v>5278</v>
      </c>
    </row>
    <row r="80645" spans="1:6" x14ac:dyDescent="0.3">
      <c r="A80645">
        <v>-80.500572204589801</v>
      </c>
      <c r="B80645">
        <v>36.995883941650298</v>
      </c>
      <c r="C80645">
        <v>2850</v>
      </c>
      <c r="D80645">
        <v>83493</v>
      </c>
      <c r="E80645" t="s">
        <v>6898</v>
      </c>
      <c r="F80645" t="s">
        <v>5278</v>
      </c>
    </row>
    <row r="80646" spans="1:6" x14ac:dyDescent="0.3">
      <c r="A80646">
        <v>-80.517761230468693</v>
      </c>
      <c r="B80646">
        <v>36.984424591064403</v>
      </c>
      <c r="C80646">
        <v>2850</v>
      </c>
      <c r="D80646">
        <v>83494</v>
      </c>
      <c r="E80646" t="s">
        <v>6898</v>
      </c>
      <c r="F80646" t="s">
        <v>5278</v>
      </c>
    </row>
    <row r="80647" spans="1:6" x14ac:dyDescent="0.3">
      <c r="A80647">
        <v>-80.557868957519503</v>
      </c>
      <c r="B80647">
        <v>37.024532318115199</v>
      </c>
      <c r="C80647">
        <v>2850</v>
      </c>
      <c r="D80647">
        <v>83495</v>
      </c>
      <c r="E80647" t="s">
        <v>6898</v>
      </c>
      <c r="F80647" t="s">
        <v>5278</v>
      </c>
    </row>
    <row r="80648" spans="1:6" x14ac:dyDescent="0.3">
      <c r="A80648">
        <v>-80.557868957519503</v>
      </c>
      <c r="B80648">
        <v>37.035991668701101</v>
      </c>
      <c r="C80648">
        <v>2850</v>
      </c>
      <c r="D80648">
        <v>83496</v>
      </c>
      <c r="E80648" t="s">
        <v>6898</v>
      </c>
      <c r="F80648" t="s">
        <v>5278</v>
      </c>
    </row>
    <row r="80649" spans="1:6" x14ac:dyDescent="0.3">
      <c r="A80649">
        <v>-80.546409606933594</v>
      </c>
      <c r="B80649">
        <v>37.041721343994098</v>
      </c>
      <c r="C80649">
        <v>2850</v>
      </c>
      <c r="D80649">
        <v>83497</v>
      </c>
      <c r="E80649" t="s">
        <v>6898</v>
      </c>
      <c r="F80649" t="s">
        <v>5278</v>
      </c>
    </row>
    <row r="80650" spans="1:6" x14ac:dyDescent="0.3">
      <c r="A80650">
        <v>-80.534942626953097</v>
      </c>
      <c r="B80650">
        <v>37.05318069458</v>
      </c>
      <c r="C80650">
        <v>2850</v>
      </c>
      <c r="D80650">
        <v>83498</v>
      </c>
      <c r="E80650" t="s">
        <v>6898</v>
      </c>
      <c r="F80650" t="s">
        <v>5278</v>
      </c>
    </row>
    <row r="80651" spans="1:6" x14ac:dyDescent="0.3">
      <c r="A80651">
        <v>-80.540672302246094</v>
      </c>
      <c r="B80651">
        <v>37.058910369872997</v>
      </c>
      <c r="C80651">
        <v>2850</v>
      </c>
      <c r="D80651">
        <v>83499</v>
      </c>
      <c r="E80651" t="s">
        <v>6898</v>
      </c>
      <c r="F80651" t="s">
        <v>5278</v>
      </c>
    </row>
    <row r="80652" spans="1:6" x14ac:dyDescent="0.3">
      <c r="A80652">
        <v>-80.557868957519503</v>
      </c>
      <c r="B80652">
        <v>37.064640045166001</v>
      </c>
      <c r="C80652">
        <v>2850</v>
      </c>
      <c r="D80652">
        <v>83500</v>
      </c>
      <c r="E80652" t="s">
        <v>6898</v>
      </c>
      <c r="F80652" t="s">
        <v>5278</v>
      </c>
    </row>
    <row r="80653" spans="1:6" x14ac:dyDescent="0.3">
      <c r="A80653">
        <v>-80.586509704589801</v>
      </c>
      <c r="B80653">
        <v>37.116207122802699</v>
      </c>
      <c r="C80653">
        <v>2850</v>
      </c>
      <c r="D80653">
        <v>83501</v>
      </c>
      <c r="E80653" t="s">
        <v>6898</v>
      </c>
      <c r="F80653" t="s">
        <v>5278</v>
      </c>
    </row>
    <row r="80654" spans="1:6" x14ac:dyDescent="0.3">
      <c r="A80654">
        <v>-80.580780029296804</v>
      </c>
      <c r="B80654">
        <v>37.121932983398402</v>
      </c>
      <c r="C80654">
        <v>2850</v>
      </c>
      <c r="D80654">
        <v>83502</v>
      </c>
      <c r="E80654" t="s">
        <v>6898</v>
      </c>
      <c r="F80654" t="s">
        <v>5278</v>
      </c>
    </row>
    <row r="80655" spans="1:6" x14ac:dyDescent="0.3">
      <c r="A80655">
        <v>-80.552139282226506</v>
      </c>
      <c r="B80655">
        <v>37.133396148681598</v>
      </c>
      <c r="C80655">
        <v>2850</v>
      </c>
      <c r="D80655">
        <v>83503</v>
      </c>
      <c r="E80655" t="s">
        <v>6898</v>
      </c>
      <c r="F80655" t="s">
        <v>5278</v>
      </c>
    </row>
    <row r="80656" spans="1:6" x14ac:dyDescent="0.3">
      <c r="A80656">
        <v>-80.529220581054602</v>
      </c>
      <c r="B80656">
        <v>37.127666473388601</v>
      </c>
      <c r="C80656">
        <v>2850</v>
      </c>
      <c r="D80656">
        <v>83504</v>
      </c>
      <c r="E80656" t="s">
        <v>6898</v>
      </c>
      <c r="F80656" t="s">
        <v>5278</v>
      </c>
    </row>
    <row r="80657" spans="1:6" x14ac:dyDescent="0.3">
      <c r="A80657">
        <v>-80.517761230468693</v>
      </c>
      <c r="B80657">
        <v>37.133396148681598</v>
      </c>
      <c r="C80657">
        <v>2850</v>
      </c>
      <c r="D80657">
        <v>83505</v>
      </c>
      <c r="E80657" t="s">
        <v>6898</v>
      </c>
      <c r="F80657" t="s">
        <v>5278</v>
      </c>
    </row>
    <row r="80658" spans="1:6" x14ac:dyDescent="0.3">
      <c r="A80658">
        <v>-80.523490905761705</v>
      </c>
      <c r="B80658">
        <v>37.144851684570298</v>
      </c>
      <c r="C80658">
        <v>2850</v>
      </c>
      <c r="D80658">
        <v>83506</v>
      </c>
      <c r="E80658" t="s">
        <v>6898</v>
      </c>
      <c r="F80658" t="s">
        <v>5278</v>
      </c>
    </row>
    <row r="80659" spans="1:6" x14ac:dyDescent="0.3">
      <c r="A80659">
        <v>-80.534942626953097</v>
      </c>
      <c r="B80659">
        <v>37.150585174560497</v>
      </c>
      <c r="C80659">
        <v>2850</v>
      </c>
      <c r="D80659">
        <v>83507</v>
      </c>
      <c r="E80659" t="s">
        <v>6898</v>
      </c>
      <c r="F80659" t="s">
        <v>5278</v>
      </c>
    </row>
    <row r="80660" spans="1:6" x14ac:dyDescent="0.3">
      <c r="A80660">
        <v>-80.540672302246094</v>
      </c>
      <c r="B80660">
        <v>37.156314849853501</v>
      </c>
      <c r="C80660">
        <v>2850</v>
      </c>
      <c r="D80660">
        <v>83508</v>
      </c>
      <c r="E80660" t="s">
        <v>6898</v>
      </c>
      <c r="F80660" t="s">
        <v>5278</v>
      </c>
    </row>
    <row r="80661" spans="1:6" x14ac:dyDescent="0.3">
      <c r="A80661">
        <v>-80.540672302246094</v>
      </c>
      <c r="B80661">
        <v>37.173503875732401</v>
      </c>
      <c r="C80661">
        <v>2850</v>
      </c>
      <c r="D80661">
        <v>83509</v>
      </c>
      <c r="E80661" t="s">
        <v>6898</v>
      </c>
      <c r="F80661" t="s">
        <v>5278</v>
      </c>
    </row>
    <row r="80662" spans="1:6" x14ac:dyDescent="0.3">
      <c r="A80662">
        <v>-80.523490905761705</v>
      </c>
      <c r="B80662">
        <v>37.173503875732401</v>
      </c>
      <c r="C80662">
        <v>2850</v>
      </c>
      <c r="D80662">
        <v>83510</v>
      </c>
      <c r="E80662" t="s">
        <v>6898</v>
      </c>
      <c r="F80662" t="s">
        <v>5278</v>
      </c>
    </row>
    <row r="80663" spans="1:6" x14ac:dyDescent="0.3">
      <c r="A80663">
        <v>-80.517761230468693</v>
      </c>
      <c r="B80663">
        <v>37.179229736328097</v>
      </c>
      <c r="C80663">
        <v>2850</v>
      </c>
      <c r="D80663">
        <v>83511</v>
      </c>
      <c r="E80663" t="s">
        <v>6898</v>
      </c>
      <c r="F80663" t="s">
        <v>5278</v>
      </c>
    </row>
    <row r="80664" spans="1:6" x14ac:dyDescent="0.3">
      <c r="A80664">
        <v>-80.517761230468693</v>
      </c>
      <c r="B80664">
        <v>37.184959411621001</v>
      </c>
      <c r="C80664">
        <v>2850</v>
      </c>
      <c r="D80664">
        <v>83512</v>
      </c>
      <c r="E80664" t="s">
        <v>6898</v>
      </c>
      <c r="F80664" t="s">
        <v>5278</v>
      </c>
    </row>
    <row r="80665" spans="1:6" x14ac:dyDescent="0.3">
      <c r="A80665">
        <v>-80.529220581054602</v>
      </c>
      <c r="B80665">
        <v>37.190689086913999</v>
      </c>
      <c r="C80665">
        <v>2850</v>
      </c>
      <c r="D80665">
        <v>83513</v>
      </c>
      <c r="E80665" t="s">
        <v>6898</v>
      </c>
      <c r="F80665" t="s">
        <v>5278</v>
      </c>
    </row>
    <row r="80666" spans="1:6" x14ac:dyDescent="0.3">
      <c r="A80666">
        <v>-80.580780029296804</v>
      </c>
      <c r="B80666">
        <v>37.173503875732401</v>
      </c>
      <c r="C80666">
        <v>2850</v>
      </c>
      <c r="D80666">
        <v>83514</v>
      </c>
      <c r="E80666" t="s">
        <v>6898</v>
      </c>
      <c r="F80666" t="s">
        <v>5278</v>
      </c>
    </row>
    <row r="80667" spans="1:6" x14ac:dyDescent="0.3">
      <c r="A80667">
        <v>-80.592247009277301</v>
      </c>
      <c r="B80667">
        <v>37.179229736328097</v>
      </c>
      <c r="C80667">
        <v>2850</v>
      </c>
      <c r="D80667">
        <v>83515</v>
      </c>
      <c r="E80667" t="s">
        <v>6898</v>
      </c>
      <c r="F80667" t="s">
        <v>5278</v>
      </c>
    </row>
    <row r="80668" spans="1:6" x14ac:dyDescent="0.3">
      <c r="A80668">
        <v>-80.603706359863196</v>
      </c>
      <c r="B80668">
        <v>37.230796813964801</v>
      </c>
      <c r="C80668">
        <v>2850</v>
      </c>
      <c r="D80668">
        <v>83516</v>
      </c>
      <c r="E80668" t="s">
        <v>6898</v>
      </c>
      <c r="F80668" t="s">
        <v>5278</v>
      </c>
    </row>
    <row r="80669" spans="1:6" x14ac:dyDescent="0.3">
      <c r="A80669">
        <v>-80.557868957519503</v>
      </c>
      <c r="B80669">
        <v>37.242256164550703</v>
      </c>
      <c r="C80669">
        <v>2850</v>
      </c>
      <c r="D80669">
        <v>83517</v>
      </c>
      <c r="E80669" t="s">
        <v>6898</v>
      </c>
      <c r="F80669" t="s">
        <v>5278</v>
      </c>
    </row>
    <row r="80670" spans="1:6" x14ac:dyDescent="0.3">
      <c r="A80670">
        <v>-80.534942626953097</v>
      </c>
      <c r="B80670">
        <v>37.2479858398437</v>
      </c>
      <c r="C80670">
        <v>2850</v>
      </c>
      <c r="D80670">
        <v>83518</v>
      </c>
      <c r="E80670" t="s">
        <v>6898</v>
      </c>
      <c r="F80670" t="s">
        <v>5278</v>
      </c>
    </row>
    <row r="80671" spans="1:6" x14ac:dyDescent="0.3">
      <c r="A80671">
        <v>-80.506301879882798</v>
      </c>
      <c r="B80671">
        <v>37.259445190429602</v>
      </c>
      <c r="C80671">
        <v>2850</v>
      </c>
      <c r="D80671">
        <v>83519</v>
      </c>
      <c r="E80671" t="s">
        <v>6898</v>
      </c>
      <c r="F80671" t="s">
        <v>5278</v>
      </c>
    </row>
    <row r="80672" spans="1:6" x14ac:dyDescent="0.3">
      <c r="A80672">
        <v>-80.437545776367102</v>
      </c>
      <c r="B80672">
        <v>37.311012268066399</v>
      </c>
      <c r="C80672">
        <v>2850</v>
      </c>
      <c r="D80672">
        <v>83520</v>
      </c>
      <c r="E80672" t="s">
        <v>6898</v>
      </c>
      <c r="F80672" t="s">
        <v>5278</v>
      </c>
    </row>
    <row r="80673" spans="1:6" x14ac:dyDescent="0.3">
      <c r="A80673">
        <v>-76.529975891113196</v>
      </c>
      <c r="B80673">
        <v>36.548976898193303</v>
      </c>
      <c r="C80673">
        <v>2851</v>
      </c>
      <c r="D80673">
        <v>83522</v>
      </c>
      <c r="E80673" t="s">
        <v>6898</v>
      </c>
      <c r="F80673" t="s">
        <v>6035</v>
      </c>
    </row>
    <row r="80674" spans="1:6" x14ac:dyDescent="0.3">
      <c r="A80674">
        <v>-76.919578552246094</v>
      </c>
      <c r="B80674">
        <v>36.548976898193303</v>
      </c>
      <c r="C80674">
        <v>2851</v>
      </c>
      <c r="D80674">
        <v>83523</v>
      </c>
      <c r="E80674" t="s">
        <v>6898</v>
      </c>
      <c r="F80674" t="s">
        <v>6035</v>
      </c>
    </row>
    <row r="80675" spans="1:6" x14ac:dyDescent="0.3">
      <c r="A80675">
        <v>-76.919578552246094</v>
      </c>
      <c r="B80675">
        <v>36.577625274658203</v>
      </c>
      <c r="C80675">
        <v>2851</v>
      </c>
      <c r="D80675">
        <v>83524</v>
      </c>
      <c r="E80675" t="s">
        <v>6898</v>
      </c>
      <c r="F80675" t="s">
        <v>6035</v>
      </c>
    </row>
    <row r="80676" spans="1:6" x14ac:dyDescent="0.3">
      <c r="A80676">
        <v>-76.908126831054602</v>
      </c>
      <c r="B80676">
        <v>36.60054397583</v>
      </c>
      <c r="C80676">
        <v>2851</v>
      </c>
      <c r="D80676">
        <v>83525</v>
      </c>
      <c r="E80676" t="s">
        <v>6898</v>
      </c>
      <c r="F80676" t="s">
        <v>6035</v>
      </c>
    </row>
    <row r="80677" spans="1:6" x14ac:dyDescent="0.3">
      <c r="A80677">
        <v>-76.908126831054602</v>
      </c>
      <c r="B80677">
        <v>36.623458862304602</v>
      </c>
      <c r="C80677">
        <v>2851</v>
      </c>
      <c r="D80677">
        <v>83526</v>
      </c>
      <c r="E80677" t="s">
        <v>6898</v>
      </c>
      <c r="F80677" t="s">
        <v>6035</v>
      </c>
    </row>
    <row r="80678" spans="1:6" x14ac:dyDescent="0.3">
      <c r="A80678">
        <v>-76.896667480468693</v>
      </c>
      <c r="B80678">
        <v>36.640651702880803</v>
      </c>
      <c r="C80678">
        <v>2851</v>
      </c>
      <c r="D80678">
        <v>83527</v>
      </c>
      <c r="E80678" t="s">
        <v>6898</v>
      </c>
      <c r="F80678" t="s">
        <v>6035</v>
      </c>
    </row>
    <row r="80679" spans="1:6" x14ac:dyDescent="0.3">
      <c r="A80679">
        <v>-76.896667480468693</v>
      </c>
      <c r="B80679">
        <v>36.652111053466797</v>
      </c>
      <c r="C80679">
        <v>2851</v>
      </c>
      <c r="D80679">
        <v>83528</v>
      </c>
      <c r="E80679" t="s">
        <v>6898</v>
      </c>
      <c r="F80679" t="s">
        <v>6035</v>
      </c>
    </row>
    <row r="80680" spans="1:6" x14ac:dyDescent="0.3">
      <c r="A80680">
        <v>-76.535705566406193</v>
      </c>
      <c r="B80680">
        <v>36.9156684875488</v>
      </c>
      <c r="C80680">
        <v>2851</v>
      </c>
      <c r="D80680">
        <v>83529</v>
      </c>
      <c r="E80680" t="s">
        <v>6898</v>
      </c>
      <c r="F80680" t="s">
        <v>6035</v>
      </c>
    </row>
    <row r="80681" spans="1:6" x14ac:dyDescent="0.3">
      <c r="A80681">
        <v>-76.484138488769503</v>
      </c>
      <c r="B80681">
        <v>36.938587188720703</v>
      </c>
      <c r="C80681">
        <v>2851</v>
      </c>
      <c r="D80681">
        <v>83530</v>
      </c>
      <c r="E80681" t="s">
        <v>6898</v>
      </c>
      <c r="F80681" t="s">
        <v>6035</v>
      </c>
    </row>
    <row r="80682" spans="1:6" x14ac:dyDescent="0.3">
      <c r="A80682">
        <v>-76.484138488769503</v>
      </c>
      <c r="B80682">
        <v>36.909942626953097</v>
      </c>
      <c r="C80682">
        <v>2851</v>
      </c>
      <c r="D80682">
        <v>83531</v>
      </c>
      <c r="E80682" t="s">
        <v>6898</v>
      </c>
      <c r="F80682" t="s">
        <v>6035</v>
      </c>
    </row>
    <row r="80683" spans="1:6" x14ac:dyDescent="0.3">
      <c r="A80683">
        <v>-76.484138488769503</v>
      </c>
      <c r="B80683">
        <v>36.8870239257812</v>
      </c>
      <c r="C80683">
        <v>2851</v>
      </c>
      <c r="D80683">
        <v>83532</v>
      </c>
      <c r="E80683" t="s">
        <v>6898</v>
      </c>
      <c r="F80683" t="s">
        <v>6035</v>
      </c>
    </row>
    <row r="80684" spans="1:6" x14ac:dyDescent="0.3">
      <c r="A80684">
        <v>-76.478408813476506</v>
      </c>
      <c r="B80684">
        <v>36.869831085205</v>
      </c>
      <c r="C80684">
        <v>2851</v>
      </c>
      <c r="D80684">
        <v>83533</v>
      </c>
      <c r="E80684" t="s">
        <v>6898</v>
      </c>
      <c r="F80684" t="s">
        <v>6035</v>
      </c>
    </row>
    <row r="80685" spans="1:6" x14ac:dyDescent="0.3">
      <c r="A80685">
        <v>-76.455490112304602</v>
      </c>
      <c r="B80685">
        <v>36.892749786376903</v>
      </c>
      <c r="C80685">
        <v>2851</v>
      </c>
      <c r="D80685">
        <v>83534</v>
      </c>
      <c r="E80685" t="s">
        <v>6898</v>
      </c>
      <c r="F80685" t="s">
        <v>6035</v>
      </c>
    </row>
    <row r="80686" spans="1:6" x14ac:dyDescent="0.3">
      <c r="A80686">
        <v>-76.426841735839801</v>
      </c>
      <c r="B80686">
        <v>36.898483276367102</v>
      </c>
      <c r="C80686">
        <v>2851</v>
      </c>
      <c r="D80686">
        <v>83535</v>
      </c>
      <c r="E80686" t="s">
        <v>6898</v>
      </c>
      <c r="F80686" t="s">
        <v>6035</v>
      </c>
    </row>
    <row r="80687" spans="1:6" x14ac:dyDescent="0.3">
      <c r="A80687">
        <v>-76.415374755859304</v>
      </c>
      <c r="B80687">
        <v>36.898483276367102</v>
      </c>
      <c r="C80687">
        <v>2851</v>
      </c>
      <c r="D80687">
        <v>83536</v>
      </c>
      <c r="E80687" t="s">
        <v>6898</v>
      </c>
      <c r="F80687" t="s">
        <v>6035</v>
      </c>
    </row>
    <row r="80688" spans="1:6" x14ac:dyDescent="0.3">
      <c r="A80688">
        <v>-76.415374755859304</v>
      </c>
      <c r="B80688">
        <v>36.881294250488203</v>
      </c>
      <c r="C80688">
        <v>2851</v>
      </c>
      <c r="D80688">
        <v>83537</v>
      </c>
      <c r="E80688" t="s">
        <v>6898</v>
      </c>
      <c r="F80688" t="s">
        <v>6035</v>
      </c>
    </row>
    <row r="80689" spans="1:6" x14ac:dyDescent="0.3">
      <c r="A80689">
        <v>-76.461212158203097</v>
      </c>
      <c r="B80689">
        <v>36.812538146972599</v>
      </c>
      <c r="C80689">
        <v>2851</v>
      </c>
      <c r="D80689">
        <v>83538</v>
      </c>
      <c r="E80689" t="s">
        <v>6898</v>
      </c>
      <c r="F80689" t="s">
        <v>6035</v>
      </c>
    </row>
    <row r="80690" spans="1:6" x14ac:dyDescent="0.3">
      <c r="A80690">
        <v>-76.4898681640625</v>
      </c>
      <c r="B80690">
        <v>36.548976898193303</v>
      </c>
      <c r="C80690">
        <v>2851</v>
      </c>
      <c r="D80690">
        <v>83539</v>
      </c>
      <c r="E80690" t="s">
        <v>6898</v>
      </c>
      <c r="F80690" t="s">
        <v>6035</v>
      </c>
    </row>
    <row r="80691" spans="1:6" x14ac:dyDescent="0.3">
      <c r="A80691">
        <v>-76.529975891113196</v>
      </c>
      <c r="B80691">
        <v>36.548976898193303</v>
      </c>
      <c r="C80691">
        <v>2851</v>
      </c>
      <c r="D80691">
        <v>83540</v>
      </c>
      <c r="E80691" t="s">
        <v>6898</v>
      </c>
      <c r="F80691" t="s">
        <v>6035</v>
      </c>
    </row>
    <row r="80692" spans="1:6" x14ac:dyDescent="0.3">
      <c r="A80692">
        <v>-78.649917602539006</v>
      </c>
      <c r="B80692">
        <v>37.723541259765597</v>
      </c>
      <c r="C80692">
        <v>2852</v>
      </c>
      <c r="D80692">
        <v>83542</v>
      </c>
      <c r="E80692" t="s">
        <v>6898</v>
      </c>
      <c r="F80692" t="s">
        <v>5935</v>
      </c>
    </row>
    <row r="80693" spans="1:6" x14ac:dyDescent="0.3">
      <c r="A80693">
        <v>-78.638450622558594</v>
      </c>
      <c r="B80693">
        <v>37.677703857421797</v>
      </c>
      <c r="C80693">
        <v>2852</v>
      </c>
      <c r="D80693">
        <v>83543</v>
      </c>
      <c r="E80693" t="s">
        <v>6898</v>
      </c>
      <c r="F80693" t="s">
        <v>5935</v>
      </c>
    </row>
    <row r="80694" spans="1:6" x14ac:dyDescent="0.3">
      <c r="A80694">
        <v>-78.661376953125</v>
      </c>
      <c r="B80694">
        <v>37.671977996826101</v>
      </c>
      <c r="C80694">
        <v>2852</v>
      </c>
      <c r="D80694">
        <v>83544</v>
      </c>
      <c r="E80694" t="s">
        <v>6898</v>
      </c>
      <c r="F80694" t="s">
        <v>5935</v>
      </c>
    </row>
    <row r="80695" spans="1:6" x14ac:dyDescent="0.3">
      <c r="A80695">
        <v>-78.678565979003906</v>
      </c>
      <c r="B80695">
        <v>37.677703857421797</v>
      </c>
      <c r="C80695">
        <v>2852</v>
      </c>
      <c r="D80695">
        <v>83545</v>
      </c>
      <c r="E80695" t="s">
        <v>6898</v>
      </c>
      <c r="F80695" t="s">
        <v>5935</v>
      </c>
    </row>
    <row r="80696" spans="1:6" x14ac:dyDescent="0.3">
      <c r="A80696">
        <v>-78.695755004882798</v>
      </c>
      <c r="B80696">
        <v>37.677703857421797</v>
      </c>
      <c r="C80696">
        <v>2852</v>
      </c>
      <c r="D80696">
        <v>83546</v>
      </c>
      <c r="E80696" t="s">
        <v>6898</v>
      </c>
      <c r="F80696" t="s">
        <v>5935</v>
      </c>
    </row>
    <row r="80697" spans="1:6" x14ac:dyDescent="0.3">
      <c r="A80697">
        <v>-78.712944030761705</v>
      </c>
      <c r="B80697">
        <v>37.666244506835902</v>
      </c>
      <c r="C80697">
        <v>2852</v>
      </c>
      <c r="D80697">
        <v>83547</v>
      </c>
      <c r="E80697" t="s">
        <v>6898</v>
      </c>
      <c r="F80697" t="s">
        <v>5935</v>
      </c>
    </row>
    <row r="80698" spans="1:6" x14ac:dyDescent="0.3">
      <c r="A80698">
        <v>-78.7530517578125</v>
      </c>
      <c r="B80698">
        <v>37.649059295654297</v>
      </c>
      <c r="C80698">
        <v>2852</v>
      </c>
      <c r="D80698">
        <v>83548</v>
      </c>
      <c r="E80698" t="s">
        <v>6898</v>
      </c>
      <c r="F80698" t="s">
        <v>5935</v>
      </c>
    </row>
    <row r="80699" spans="1:6" x14ac:dyDescent="0.3">
      <c r="A80699">
        <v>-78.793159484863196</v>
      </c>
      <c r="B80699">
        <v>37.637596130371001</v>
      </c>
      <c r="C80699">
        <v>2852</v>
      </c>
      <c r="D80699">
        <v>83549</v>
      </c>
      <c r="E80699" t="s">
        <v>6898</v>
      </c>
      <c r="F80699" t="s">
        <v>5935</v>
      </c>
    </row>
    <row r="80700" spans="1:6" x14ac:dyDescent="0.3">
      <c r="A80700">
        <v>-78.816070556640597</v>
      </c>
      <c r="B80700">
        <v>37.637596130371001</v>
      </c>
      <c r="C80700">
        <v>2852</v>
      </c>
      <c r="D80700">
        <v>83550</v>
      </c>
      <c r="E80700" t="s">
        <v>6898</v>
      </c>
      <c r="F80700" t="s">
        <v>5935</v>
      </c>
    </row>
    <row r="80701" spans="1:6" x14ac:dyDescent="0.3">
      <c r="A80701">
        <v>-78.816070556640597</v>
      </c>
      <c r="B80701">
        <v>37.597488403320298</v>
      </c>
      <c r="C80701">
        <v>2852</v>
      </c>
      <c r="D80701">
        <v>83551</v>
      </c>
      <c r="E80701" t="s">
        <v>6898</v>
      </c>
      <c r="F80701" t="s">
        <v>5935</v>
      </c>
    </row>
    <row r="80702" spans="1:6" x14ac:dyDescent="0.3">
      <c r="A80702">
        <v>-78.827537536621094</v>
      </c>
      <c r="B80702">
        <v>37.586032867431598</v>
      </c>
      <c r="C80702">
        <v>2852</v>
      </c>
      <c r="D80702">
        <v>83552</v>
      </c>
      <c r="E80702" t="s">
        <v>6898</v>
      </c>
      <c r="F80702" t="s">
        <v>5935</v>
      </c>
    </row>
    <row r="80703" spans="1:6" x14ac:dyDescent="0.3">
      <c r="A80703">
        <v>-78.827537536621094</v>
      </c>
      <c r="B80703">
        <v>37.574569702148402</v>
      </c>
      <c r="C80703">
        <v>2852</v>
      </c>
      <c r="D80703">
        <v>83553</v>
      </c>
      <c r="E80703" t="s">
        <v>6898</v>
      </c>
      <c r="F80703" t="s">
        <v>5935</v>
      </c>
    </row>
    <row r="80704" spans="1:6" x14ac:dyDescent="0.3">
      <c r="A80704">
        <v>-78.810340881347599</v>
      </c>
      <c r="B80704">
        <v>37.540195465087798</v>
      </c>
      <c r="C80704">
        <v>2852</v>
      </c>
      <c r="D80704">
        <v>83554</v>
      </c>
      <c r="E80704" t="s">
        <v>6898</v>
      </c>
      <c r="F80704" t="s">
        <v>5935</v>
      </c>
    </row>
    <row r="80705" spans="1:6" x14ac:dyDescent="0.3">
      <c r="A80705">
        <v>-78.867637634277301</v>
      </c>
      <c r="B80705">
        <v>37.528732299804602</v>
      </c>
      <c r="C80705">
        <v>2852</v>
      </c>
      <c r="D80705">
        <v>83555</v>
      </c>
      <c r="E80705" t="s">
        <v>6898</v>
      </c>
      <c r="F80705" t="s">
        <v>5935</v>
      </c>
    </row>
    <row r="80706" spans="1:6" x14ac:dyDescent="0.3">
      <c r="A80706">
        <v>-78.884826660156193</v>
      </c>
      <c r="B80706">
        <v>37.545925140380803</v>
      </c>
      <c r="C80706">
        <v>2852</v>
      </c>
      <c r="D80706">
        <v>83556</v>
      </c>
      <c r="E80706" t="s">
        <v>6898</v>
      </c>
      <c r="F80706" t="s">
        <v>5935</v>
      </c>
    </row>
    <row r="80707" spans="1:6" x14ac:dyDescent="0.3">
      <c r="A80707">
        <v>-78.907745361328097</v>
      </c>
      <c r="B80707">
        <v>37.551651000976499</v>
      </c>
      <c r="C80707">
        <v>2852</v>
      </c>
      <c r="D80707">
        <v>83557</v>
      </c>
      <c r="E80707" t="s">
        <v>6898</v>
      </c>
      <c r="F80707" t="s">
        <v>5935</v>
      </c>
    </row>
    <row r="80708" spans="1:6" x14ac:dyDescent="0.3">
      <c r="A80708">
        <v>-78.965049743652301</v>
      </c>
      <c r="B80708">
        <v>37.677703857421797</v>
      </c>
      <c r="C80708">
        <v>2852</v>
      </c>
      <c r="D80708">
        <v>83558</v>
      </c>
      <c r="E80708" t="s">
        <v>6898</v>
      </c>
      <c r="F80708" t="s">
        <v>5935</v>
      </c>
    </row>
    <row r="80709" spans="1:6" x14ac:dyDescent="0.3">
      <c r="A80709">
        <v>-78.987960815429602</v>
      </c>
      <c r="B80709">
        <v>37.694892883300703</v>
      </c>
      <c r="C80709">
        <v>2852</v>
      </c>
      <c r="D80709">
        <v>83559</v>
      </c>
      <c r="E80709" t="s">
        <v>6898</v>
      </c>
      <c r="F80709" t="s">
        <v>5935</v>
      </c>
    </row>
    <row r="80710" spans="1:6" x14ac:dyDescent="0.3">
      <c r="A80710">
        <v>-79.056716918945298</v>
      </c>
      <c r="B80710">
        <v>37.712081909179602</v>
      </c>
      <c r="C80710">
        <v>2852</v>
      </c>
      <c r="D80710">
        <v>83560</v>
      </c>
      <c r="E80710" t="s">
        <v>6898</v>
      </c>
      <c r="F80710" t="s">
        <v>5935</v>
      </c>
    </row>
    <row r="80711" spans="1:6" x14ac:dyDescent="0.3">
      <c r="A80711">
        <v>-79.073905944824205</v>
      </c>
      <c r="B80711">
        <v>37.729270935058501</v>
      </c>
      <c r="C80711">
        <v>2852</v>
      </c>
      <c r="D80711">
        <v>83561</v>
      </c>
      <c r="E80711" t="s">
        <v>6898</v>
      </c>
      <c r="F80711" t="s">
        <v>5935</v>
      </c>
    </row>
    <row r="80712" spans="1:6" x14ac:dyDescent="0.3">
      <c r="A80712">
        <v>-79.073905944824205</v>
      </c>
      <c r="B80712">
        <v>37.769378662109297</v>
      </c>
      <c r="C80712">
        <v>2852</v>
      </c>
      <c r="D80712">
        <v>83562</v>
      </c>
      <c r="E80712" t="s">
        <v>6898</v>
      </c>
      <c r="F80712" t="s">
        <v>5935</v>
      </c>
    </row>
    <row r="80713" spans="1:6" x14ac:dyDescent="0.3">
      <c r="A80713">
        <v>-79.085365295410099</v>
      </c>
      <c r="B80713">
        <v>37.780838012695298</v>
      </c>
      <c r="C80713">
        <v>2852</v>
      </c>
      <c r="D80713">
        <v>83563</v>
      </c>
      <c r="E80713" t="s">
        <v>6898</v>
      </c>
      <c r="F80713" t="s">
        <v>5935</v>
      </c>
    </row>
    <row r="80714" spans="1:6" x14ac:dyDescent="0.3">
      <c r="A80714">
        <v>-79.108283996582003</v>
      </c>
      <c r="B80714">
        <v>37.780838012695298</v>
      </c>
      <c r="C80714">
        <v>2852</v>
      </c>
      <c r="D80714">
        <v>83564</v>
      </c>
      <c r="E80714" t="s">
        <v>6898</v>
      </c>
      <c r="F80714" t="s">
        <v>5935</v>
      </c>
    </row>
    <row r="80715" spans="1:6" x14ac:dyDescent="0.3">
      <c r="A80715">
        <v>-79.119743347167898</v>
      </c>
      <c r="B80715">
        <v>37.7922973632812</v>
      </c>
      <c r="C80715">
        <v>2852</v>
      </c>
      <c r="D80715">
        <v>83565</v>
      </c>
      <c r="E80715" t="s">
        <v>6898</v>
      </c>
      <c r="F80715" t="s">
        <v>5935</v>
      </c>
    </row>
    <row r="80716" spans="1:6" x14ac:dyDescent="0.3">
      <c r="A80716">
        <v>-79.131202697753906</v>
      </c>
      <c r="B80716">
        <v>37.803756713867102</v>
      </c>
      <c r="C80716">
        <v>2852</v>
      </c>
      <c r="D80716">
        <v>83566</v>
      </c>
      <c r="E80716" t="s">
        <v>6898</v>
      </c>
      <c r="F80716" t="s">
        <v>5935</v>
      </c>
    </row>
    <row r="80717" spans="1:6" x14ac:dyDescent="0.3">
      <c r="A80717">
        <v>-79.148391723632798</v>
      </c>
      <c r="B80717">
        <v>37.7922973632812</v>
      </c>
      <c r="C80717">
        <v>2852</v>
      </c>
      <c r="D80717">
        <v>83567</v>
      </c>
      <c r="E80717" t="s">
        <v>6898</v>
      </c>
      <c r="F80717" t="s">
        <v>5935</v>
      </c>
    </row>
    <row r="80718" spans="1:6" x14ac:dyDescent="0.3">
      <c r="A80718">
        <v>-79.165580749511705</v>
      </c>
      <c r="B80718">
        <v>37.780838012695298</v>
      </c>
      <c r="C80718">
        <v>2852</v>
      </c>
      <c r="D80718">
        <v>83568</v>
      </c>
      <c r="E80718" t="s">
        <v>6898</v>
      </c>
      <c r="F80718" t="s">
        <v>5935</v>
      </c>
    </row>
    <row r="80719" spans="1:6" x14ac:dyDescent="0.3">
      <c r="A80719">
        <v>-79.171310424804602</v>
      </c>
      <c r="B80719">
        <v>37.769378662109297</v>
      </c>
      <c r="C80719">
        <v>2852</v>
      </c>
      <c r="D80719">
        <v>83569</v>
      </c>
      <c r="E80719" t="s">
        <v>6898</v>
      </c>
      <c r="F80719" t="s">
        <v>5935</v>
      </c>
    </row>
    <row r="80720" spans="1:6" x14ac:dyDescent="0.3">
      <c r="A80720">
        <v>-79.188499450683594</v>
      </c>
      <c r="B80720">
        <v>37.769378662109297</v>
      </c>
      <c r="C80720">
        <v>2852</v>
      </c>
      <c r="D80720">
        <v>83570</v>
      </c>
      <c r="E80720" t="s">
        <v>6898</v>
      </c>
      <c r="F80720" t="s">
        <v>5935</v>
      </c>
    </row>
    <row r="80721" spans="1:6" x14ac:dyDescent="0.3">
      <c r="A80721">
        <v>-79.194229125976506</v>
      </c>
      <c r="B80721">
        <v>37.7922973632812</v>
      </c>
      <c r="C80721">
        <v>2852</v>
      </c>
      <c r="D80721">
        <v>83571</v>
      </c>
      <c r="E80721" t="s">
        <v>6898</v>
      </c>
      <c r="F80721" t="s">
        <v>5935</v>
      </c>
    </row>
    <row r="80722" spans="1:6" x14ac:dyDescent="0.3">
      <c r="A80722">
        <v>-79.171310424804602</v>
      </c>
      <c r="B80722">
        <v>37.809486389160099</v>
      </c>
      <c r="C80722">
        <v>2852</v>
      </c>
      <c r="D80722">
        <v>83572</v>
      </c>
      <c r="E80722" t="s">
        <v>6898</v>
      </c>
      <c r="F80722" t="s">
        <v>5935</v>
      </c>
    </row>
    <row r="80723" spans="1:6" x14ac:dyDescent="0.3">
      <c r="A80723">
        <v>-79.148391723632798</v>
      </c>
      <c r="B80723">
        <v>37.832405090332003</v>
      </c>
      <c r="C80723">
        <v>2852</v>
      </c>
      <c r="D80723">
        <v>83573</v>
      </c>
      <c r="E80723" t="s">
        <v>6898</v>
      </c>
      <c r="F80723" t="s">
        <v>5935</v>
      </c>
    </row>
    <row r="80724" spans="1:6" x14ac:dyDescent="0.3">
      <c r="A80724">
        <v>-79.159851074218693</v>
      </c>
      <c r="B80724">
        <v>37.8667793273925</v>
      </c>
      <c r="C80724">
        <v>2852</v>
      </c>
      <c r="D80724">
        <v>83574</v>
      </c>
      <c r="E80724" t="s">
        <v>6898</v>
      </c>
      <c r="F80724" t="s">
        <v>5935</v>
      </c>
    </row>
    <row r="80725" spans="1:6" x14ac:dyDescent="0.3">
      <c r="A80725">
        <v>-79.159851074218693</v>
      </c>
      <c r="B80725">
        <v>37.878238677978501</v>
      </c>
      <c r="C80725">
        <v>2852</v>
      </c>
      <c r="D80725">
        <v>83575</v>
      </c>
      <c r="E80725" t="s">
        <v>6898</v>
      </c>
      <c r="F80725" t="s">
        <v>5935</v>
      </c>
    </row>
    <row r="80726" spans="1:6" x14ac:dyDescent="0.3">
      <c r="A80726">
        <v>-79.114013671875</v>
      </c>
      <c r="B80726">
        <v>37.895431518554602</v>
      </c>
      <c r="C80726">
        <v>2852</v>
      </c>
      <c r="D80726">
        <v>83576</v>
      </c>
      <c r="E80726" t="s">
        <v>6898</v>
      </c>
      <c r="F80726" t="s">
        <v>5935</v>
      </c>
    </row>
    <row r="80727" spans="1:6" x14ac:dyDescent="0.3">
      <c r="A80727">
        <v>-79.091087341308594</v>
      </c>
      <c r="B80727">
        <v>37.906887054443303</v>
      </c>
      <c r="C80727">
        <v>2852</v>
      </c>
      <c r="D80727">
        <v>83577</v>
      </c>
      <c r="E80727" t="s">
        <v>6898</v>
      </c>
      <c r="F80727" t="s">
        <v>5935</v>
      </c>
    </row>
    <row r="80728" spans="1:6" x14ac:dyDescent="0.3">
      <c r="A80728">
        <v>-79.062446594238196</v>
      </c>
      <c r="B80728">
        <v>37.906887054443303</v>
      </c>
      <c r="C80728">
        <v>2852</v>
      </c>
      <c r="D80728">
        <v>83578</v>
      </c>
      <c r="E80728" t="s">
        <v>6898</v>
      </c>
      <c r="F80728" t="s">
        <v>5935</v>
      </c>
    </row>
    <row r="80729" spans="1:6" x14ac:dyDescent="0.3">
      <c r="A80729">
        <v>-79.056716918945298</v>
      </c>
      <c r="B80729">
        <v>37.906887054443303</v>
      </c>
      <c r="C80729">
        <v>2852</v>
      </c>
      <c r="D80729">
        <v>83579</v>
      </c>
      <c r="E80729" t="s">
        <v>6898</v>
      </c>
      <c r="F80729" t="s">
        <v>5935</v>
      </c>
    </row>
    <row r="80730" spans="1:6" x14ac:dyDescent="0.3">
      <c r="A80730">
        <v>-79.016609191894503</v>
      </c>
      <c r="B80730">
        <v>37.878238677978501</v>
      </c>
      <c r="C80730">
        <v>2852</v>
      </c>
      <c r="D80730">
        <v>83580</v>
      </c>
      <c r="E80730" t="s">
        <v>6898</v>
      </c>
      <c r="F80730" t="s">
        <v>5935</v>
      </c>
    </row>
    <row r="80731" spans="1:6" x14ac:dyDescent="0.3">
      <c r="A80731">
        <v>-78.999420166015597</v>
      </c>
      <c r="B80731">
        <v>37.889698028564403</v>
      </c>
      <c r="C80731">
        <v>2852</v>
      </c>
      <c r="D80731">
        <v>83581</v>
      </c>
      <c r="E80731" t="s">
        <v>6898</v>
      </c>
      <c r="F80731" t="s">
        <v>5935</v>
      </c>
    </row>
    <row r="80732" spans="1:6" x14ac:dyDescent="0.3">
      <c r="A80732">
        <v>-78.970771789550696</v>
      </c>
      <c r="B80732">
        <v>37.924076080322202</v>
      </c>
      <c r="C80732">
        <v>2852</v>
      </c>
      <c r="D80732">
        <v>83582</v>
      </c>
      <c r="E80732" t="s">
        <v>6898</v>
      </c>
      <c r="F80732" t="s">
        <v>5935</v>
      </c>
    </row>
    <row r="80733" spans="1:6" x14ac:dyDescent="0.3">
      <c r="A80733">
        <v>-78.947853088378906</v>
      </c>
      <c r="B80733">
        <v>37.935535430908203</v>
      </c>
      <c r="C80733">
        <v>2852</v>
      </c>
      <c r="D80733">
        <v>83583</v>
      </c>
      <c r="E80733" t="s">
        <v>6898</v>
      </c>
      <c r="F80733" t="s">
        <v>5935</v>
      </c>
    </row>
    <row r="80734" spans="1:6" x14ac:dyDescent="0.3">
      <c r="A80734">
        <v>-78.913475036621094</v>
      </c>
      <c r="B80734">
        <v>37.941265106201101</v>
      </c>
      <c r="C80734">
        <v>2852</v>
      </c>
      <c r="D80734">
        <v>83584</v>
      </c>
      <c r="E80734" t="s">
        <v>6898</v>
      </c>
      <c r="F80734" t="s">
        <v>5935</v>
      </c>
    </row>
    <row r="80735" spans="1:6" x14ac:dyDescent="0.3">
      <c r="A80735">
        <v>-78.902015686035099</v>
      </c>
      <c r="B80735">
        <v>37.95845413208</v>
      </c>
      <c r="C80735">
        <v>2852</v>
      </c>
      <c r="D80735">
        <v>83585</v>
      </c>
      <c r="E80735" t="s">
        <v>6898</v>
      </c>
      <c r="F80735" t="s">
        <v>5935</v>
      </c>
    </row>
    <row r="80736" spans="1:6" x14ac:dyDescent="0.3">
      <c r="A80736">
        <v>-78.907745361328097</v>
      </c>
      <c r="B80736">
        <v>37.969913482666001</v>
      </c>
      <c r="C80736">
        <v>2852</v>
      </c>
      <c r="D80736">
        <v>83586</v>
      </c>
      <c r="E80736" t="s">
        <v>6898</v>
      </c>
      <c r="F80736" t="s">
        <v>5935</v>
      </c>
    </row>
    <row r="80737" spans="1:6" x14ac:dyDescent="0.3">
      <c r="A80737">
        <v>-78.890556335449205</v>
      </c>
      <c r="B80737">
        <v>37.992832183837798</v>
      </c>
      <c r="C80737">
        <v>2852</v>
      </c>
      <c r="D80737">
        <v>83587</v>
      </c>
      <c r="E80737" t="s">
        <v>6898</v>
      </c>
      <c r="F80737" t="s">
        <v>5935</v>
      </c>
    </row>
    <row r="80738" spans="1:6" x14ac:dyDescent="0.3">
      <c r="A80738">
        <v>-78.884826660156193</v>
      </c>
      <c r="B80738">
        <v>38.015750885009702</v>
      </c>
      <c r="C80738">
        <v>2852</v>
      </c>
      <c r="D80738">
        <v>83588</v>
      </c>
      <c r="E80738" t="s">
        <v>6898</v>
      </c>
      <c r="F80738" t="s">
        <v>5935</v>
      </c>
    </row>
    <row r="80739" spans="1:6" x14ac:dyDescent="0.3">
      <c r="A80739">
        <v>-78.844718933105398</v>
      </c>
      <c r="B80739">
        <v>38.044395446777301</v>
      </c>
      <c r="C80739">
        <v>2852</v>
      </c>
      <c r="D80739">
        <v>83589</v>
      </c>
      <c r="E80739" t="s">
        <v>6898</v>
      </c>
      <c r="F80739" t="s">
        <v>5935</v>
      </c>
    </row>
    <row r="80740" spans="1:6" x14ac:dyDescent="0.3">
      <c r="A80740">
        <v>-78.649917602539006</v>
      </c>
      <c r="B80740">
        <v>37.723541259765597</v>
      </c>
      <c r="C80740">
        <v>2852</v>
      </c>
      <c r="D80740">
        <v>83590</v>
      </c>
      <c r="E80740" t="s">
        <v>6898</v>
      </c>
      <c r="F80740" t="s">
        <v>5935</v>
      </c>
    </row>
    <row r="80741" spans="1:6" x14ac:dyDescent="0.3">
      <c r="A80741">
        <v>-77.125846862792898</v>
      </c>
      <c r="B80741">
        <v>37.637596130371001</v>
      </c>
      <c r="C80741">
        <v>2853</v>
      </c>
      <c r="D80741">
        <v>83592</v>
      </c>
      <c r="E80741" t="s">
        <v>6898</v>
      </c>
      <c r="F80741" t="s">
        <v>6928</v>
      </c>
    </row>
    <row r="80742" spans="1:6" x14ac:dyDescent="0.3">
      <c r="A80742">
        <v>-77.085739135742102</v>
      </c>
      <c r="B80742">
        <v>37.603221893310497</v>
      </c>
      <c r="C80742">
        <v>2853</v>
      </c>
      <c r="D80742">
        <v>83593</v>
      </c>
      <c r="E80742" t="s">
        <v>6898</v>
      </c>
      <c r="F80742" t="s">
        <v>6928</v>
      </c>
    </row>
    <row r="80743" spans="1:6" x14ac:dyDescent="0.3">
      <c r="A80743">
        <v>-77.068557739257798</v>
      </c>
      <c r="B80743">
        <v>37.603221893310497</v>
      </c>
      <c r="C80743">
        <v>2853</v>
      </c>
      <c r="D80743">
        <v>83594</v>
      </c>
      <c r="E80743" t="s">
        <v>6898</v>
      </c>
      <c r="F80743" t="s">
        <v>6928</v>
      </c>
    </row>
    <row r="80744" spans="1:6" x14ac:dyDescent="0.3">
      <c r="A80744">
        <v>-77.022720336914006</v>
      </c>
      <c r="B80744">
        <v>37.586032867431598</v>
      </c>
      <c r="C80744">
        <v>2853</v>
      </c>
      <c r="D80744">
        <v>83595</v>
      </c>
      <c r="E80744" t="s">
        <v>6898</v>
      </c>
      <c r="F80744" t="s">
        <v>6928</v>
      </c>
    </row>
    <row r="80745" spans="1:6" x14ac:dyDescent="0.3">
      <c r="A80745">
        <v>-77.016990661621094</v>
      </c>
      <c r="B80745">
        <v>37.563114166259702</v>
      </c>
      <c r="C80745">
        <v>2853</v>
      </c>
      <c r="D80745">
        <v>83596</v>
      </c>
      <c r="E80745" t="s">
        <v>6898</v>
      </c>
      <c r="F80745" t="s">
        <v>6928</v>
      </c>
    </row>
    <row r="80746" spans="1:6" x14ac:dyDescent="0.3">
      <c r="A80746">
        <v>-77.005523681640597</v>
      </c>
      <c r="B80746">
        <v>37.563114166259702</v>
      </c>
      <c r="C80746">
        <v>2853</v>
      </c>
      <c r="D80746">
        <v>83597</v>
      </c>
      <c r="E80746" t="s">
        <v>6898</v>
      </c>
      <c r="F80746" t="s">
        <v>6928</v>
      </c>
    </row>
    <row r="80747" spans="1:6" x14ac:dyDescent="0.3">
      <c r="A80747">
        <v>-76.982612609863196</v>
      </c>
      <c r="B80747">
        <v>37.563114166259702</v>
      </c>
      <c r="C80747">
        <v>2853</v>
      </c>
      <c r="D80747">
        <v>83598</v>
      </c>
      <c r="E80747" t="s">
        <v>6898</v>
      </c>
      <c r="F80747" t="s">
        <v>6928</v>
      </c>
    </row>
    <row r="80748" spans="1:6" x14ac:dyDescent="0.3">
      <c r="A80748">
        <v>-76.976882934570298</v>
      </c>
      <c r="B80748">
        <v>37.557384490966797</v>
      </c>
      <c r="C80748">
        <v>2853</v>
      </c>
      <c r="D80748">
        <v>83599</v>
      </c>
      <c r="E80748" t="s">
        <v>6898</v>
      </c>
      <c r="F80748" t="s">
        <v>6928</v>
      </c>
    </row>
    <row r="80749" spans="1:6" x14ac:dyDescent="0.3">
      <c r="A80749">
        <v>-76.965415954589801</v>
      </c>
      <c r="B80749">
        <v>37.545925140380803</v>
      </c>
      <c r="C80749">
        <v>2853</v>
      </c>
      <c r="D80749">
        <v>83600</v>
      </c>
      <c r="E80749" t="s">
        <v>6898</v>
      </c>
      <c r="F80749" t="s">
        <v>6928</v>
      </c>
    </row>
    <row r="80750" spans="1:6" x14ac:dyDescent="0.3">
      <c r="A80750">
        <v>-76.948234558105398</v>
      </c>
      <c r="B80750">
        <v>37.545925140380803</v>
      </c>
      <c r="C80750">
        <v>2853</v>
      </c>
      <c r="D80750">
        <v>83601</v>
      </c>
      <c r="E80750" t="s">
        <v>6898</v>
      </c>
      <c r="F80750" t="s">
        <v>6928</v>
      </c>
    </row>
    <row r="80751" spans="1:6" x14ac:dyDescent="0.3">
      <c r="A80751">
        <v>-76.931045532226506</v>
      </c>
      <c r="B80751">
        <v>37.557384490966797</v>
      </c>
      <c r="C80751">
        <v>2853</v>
      </c>
      <c r="D80751">
        <v>83602</v>
      </c>
      <c r="E80751" t="s">
        <v>6898</v>
      </c>
      <c r="F80751" t="s">
        <v>6928</v>
      </c>
    </row>
    <row r="80752" spans="1:6" x14ac:dyDescent="0.3">
      <c r="A80752">
        <v>-76.913848876953097</v>
      </c>
      <c r="B80752">
        <v>37.563114166259702</v>
      </c>
      <c r="C80752">
        <v>2853</v>
      </c>
      <c r="D80752">
        <v>83603</v>
      </c>
      <c r="E80752" t="s">
        <v>6898</v>
      </c>
      <c r="F80752" t="s">
        <v>6928</v>
      </c>
    </row>
    <row r="80753" spans="1:6" x14ac:dyDescent="0.3">
      <c r="A80753">
        <v>-76.902397155761705</v>
      </c>
      <c r="B80753">
        <v>37.551651000976499</v>
      </c>
      <c r="C80753">
        <v>2853</v>
      </c>
      <c r="D80753">
        <v>83604</v>
      </c>
      <c r="E80753" t="s">
        <v>6898</v>
      </c>
      <c r="F80753" t="s">
        <v>6928</v>
      </c>
    </row>
    <row r="80754" spans="1:6" x14ac:dyDescent="0.3">
      <c r="A80754">
        <v>-76.890937805175696</v>
      </c>
      <c r="B80754">
        <v>37.551651000976499</v>
      </c>
      <c r="C80754">
        <v>2853</v>
      </c>
      <c r="D80754">
        <v>83605</v>
      </c>
      <c r="E80754" t="s">
        <v>6898</v>
      </c>
      <c r="F80754" t="s">
        <v>6928</v>
      </c>
    </row>
    <row r="80755" spans="1:6" x14ac:dyDescent="0.3">
      <c r="A80755">
        <v>-76.885208129882798</v>
      </c>
      <c r="B80755">
        <v>37.563114166259702</v>
      </c>
      <c r="C80755">
        <v>2853</v>
      </c>
      <c r="D80755">
        <v>83606</v>
      </c>
      <c r="E80755" t="s">
        <v>6898</v>
      </c>
      <c r="F80755" t="s">
        <v>6928</v>
      </c>
    </row>
    <row r="80756" spans="1:6" x14ac:dyDescent="0.3">
      <c r="A80756">
        <v>-76.868011474609304</v>
      </c>
      <c r="B80756">
        <v>37.574569702148402</v>
      </c>
      <c r="C80756">
        <v>2853</v>
      </c>
      <c r="D80756">
        <v>83607</v>
      </c>
      <c r="E80756" t="s">
        <v>6898</v>
      </c>
      <c r="F80756" t="s">
        <v>6928</v>
      </c>
    </row>
    <row r="80757" spans="1:6" x14ac:dyDescent="0.3">
      <c r="A80757">
        <v>-76.862289428710895</v>
      </c>
      <c r="B80757">
        <v>37.563114166259702</v>
      </c>
      <c r="C80757">
        <v>2853</v>
      </c>
      <c r="D80757">
        <v>83608</v>
      </c>
      <c r="E80757" t="s">
        <v>6898</v>
      </c>
      <c r="F80757" t="s">
        <v>6928</v>
      </c>
    </row>
    <row r="80758" spans="1:6" x14ac:dyDescent="0.3">
      <c r="A80758">
        <v>-76.862289428710895</v>
      </c>
      <c r="B80758">
        <v>37.545925140380803</v>
      </c>
      <c r="C80758">
        <v>2853</v>
      </c>
      <c r="D80758">
        <v>83609</v>
      </c>
      <c r="E80758" t="s">
        <v>6898</v>
      </c>
      <c r="F80758" t="s">
        <v>6928</v>
      </c>
    </row>
    <row r="80759" spans="1:6" x14ac:dyDescent="0.3">
      <c r="A80759">
        <v>-76.862289428710895</v>
      </c>
      <c r="B80759">
        <v>37.528732299804602</v>
      </c>
      <c r="C80759">
        <v>2853</v>
      </c>
      <c r="D80759">
        <v>83610</v>
      </c>
      <c r="E80759" t="s">
        <v>6898</v>
      </c>
      <c r="F80759" t="s">
        <v>6928</v>
      </c>
    </row>
    <row r="80760" spans="1:6" x14ac:dyDescent="0.3">
      <c r="A80760">
        <v>-76.850830078125</v>
      </c>
      <c r="B80760">
        <v>37.528732299804602</v>
      </c>
      <c r="C80760">
        <v>2853</v>
      </c>
      <c r="D80760">
        <v>83611</v>
      </c>
      <c r="E80760" t="s">
        <v>6898</v>
      </c>
      <c r="F80760" t="s">
        <v>6928</v>
      </c>
    </row>
    <row r="80761" spans="1:6" x14ac:dyDescent="0.3">
      <c r="A80761">
        <v>-76.833641052246094</v>
      </c>
      <c r="B80761">
        <v>37.540195465087798</v>
      </c>
      <c r="C80761">
        <v>2853</v>
      </c>
      <c r="D80761">
        <v>83612</v>
      </c>
      <c r="E80761" t="s">
        <v>6898</v>
      </c>
      <c r="F80761" t="s">
        <v>6928</v>
      </c>
    </row>
    <row r="80762" spans="1:6" x14ac:dyDescent="0.3">
      <c r="A80762">
        <v>-76.810722351074205</v>
      </c>
      <c r="B80762">
        <v>37.523006439208899</v>
      </c>
      <c r="C80762">
        <v>2853</v>
      </c>
      <c r="D80762">
        <v>83613</v>
      </c>
      <c r="E80762" t="s">
        <v>6898</v>
      </c>
      <c r="F80762" t="s">
        <v>6928</v>
      </c>
    </row>
    <row r="80763" spans="1:6" x14ac:dyDescent="0.3">
      <c r="A80763">
        <v>-76.816452026367102</v>
      </c>
      <c r="B80763">
        <v>37.50581741333</v>
      </c>
      <c r="C80763">
        <v>2853</v>
      </c>
      <c r="D80763">
        <v>83614</v>
      </c>
      <c r="E80763" t="s">
        <v>6898</v>
      </c>
      <c r="F80763" t="s">
        <v>6928</v>
      </c>
    </row>
    <row r="80764" spans="1:6" x14ac:dyDescent="0.3">
      <c r="A80764">
        <v>-76.816452026367102</v>
      </c>
      <c r="B80764">
        <v>37.494358062744098</v>
      </c>
      <c r="C80764">
        <v>2853</v>
      </c>
      <c r="D80764">
        <v>83615</v>
      </c>
      <c r="E80764" t="s">
        <v>6898</v>
      </c>
      <c r="F80764" t="s">
        <v>6928</v>
      </c>
    </row>
    <row r="80765" spans="1:6" x14ac:dyDescent="0.3">
      <c r="A80765">
        <v>-76.799263000488196</v>
      </c>
      <c r="B80765">
        <v>37.477169036865199</v>
      </c>
      <c r="C80765">
        <v>2853</v>
      </c>
      <c r="D80765">
        <v>83616</v>
      </c>
      <c r="E80765" t="s">
        <v>6898</v>
      </c>
      <c r="F80765" t="s">
        <v>6928</v>
      </c>
    </row>
    <row r="80766" spans="1:6" x14ac:dyDescent="0.3">
      <c r="A80766">
        <v>-76.782073974609304</v>
      </c>
      <c r="B80766">
        <v>37.465713500976499</v>
      </c>
      <c r="C80766">
        <v>2853</v>
      </c>
      <c r="D80766">
        <v>83617</v>
      </c>
      <c r="E80766" t="s">
        <v>6898</v>
      </c>
      <c r="F80766" t="s">
        <v>6928</v>
      </c>
    </row>
    <row r="80767" spans="1:6" x14ac:dyDescent="0.3">
      <c r="A80767">
        <v>-76.770614624023395</v>
      </c>
      <c r="B80767">
        <v>37.437061309814403</v>
      </c>
      <c r="C80767">
        <v>2853</v>
      </c>
      <c r="D80767">
        <v>83618</v>
      </c>
      <c r="E80767" t="s">
        <v>6898</v>
      </c>
      <c r="F80767" t="s">
        <v>6928</v>
      </c>
    </row>
    <row r="80768" spans="1:6" x14ac:dyDescent="0.3">
      <c r="A80768">
        <v>-76.747695922851506</v>
      </c>
      <c r="B80768">
        <v>37.419876098632798</v>
      </c>
      <c r="C80768">
        <v>2853</v>
      </c>
      <c r="D80768">
        <v>83619</v>
      </c>
      <c r="E80768" t="s">
        <v>6898</v>
      </c>
      <c r="F80768" t="s">
        <v>6928</v>
      </c>
    </row>
    <row r="80769" spans="1:6" x14ac:dyDescent="0.3">
      <c r="A80769">
        <v>-76.782073974609304</v>
      </c>
      <c r="B80769">
        <v>37.419876098632798</v>
      </c>
      <c r="C80769">
        <v>2853</v>
      </c>
      <c r="D80769">
        <v>83620</v>
      </c>
      <c r="E80769" t="s">
        <v>6898</v>
      </c>
      <c r="F80769" t="s">
        <v>6928</v>
      </c>
    </row>
    <row r="80770" spans="1:6" x14ac:dyDescent="0.3">
      <c r="A80770">
        <v>-76.816452026367102</v>
      </c>
      <c r="B80770">
        <v>37.431331634521399</v>
      </c>
      <c r="C80770">
        <v>2853</v>
      </c>
      <c r="D80770">
        <v>83621</v>
      </c>
      <c r="E80770" t="s">
        <v>6898</v>
      </c>
      <c r="F80770" t="s">
        <v>6928</v>
      </c>
    </row>
    <row r="80771" spans="1:6" x14ac:dyDescent="0.3">
      <c r="A80771">
        <v>-76.839370727539006</v>
      </c>
      <c r="B80771">
        <v>37.437061309814403</v>
      </c>
      <c r="C80771">
        <v>2853</v>
      </c>
      <c r="D80771">
        <v>83622</v>
      </c>
      <c r="E80771" t="s">
        <v>6898</v>
      </c>
      <c r="F80771" t="s">
        <v>6928</v>
      </c>
    </row>
    <row r="80772" spans="1:6" x14ac:dyDescent="0.3">
      <c r="A80772">
        <v>-76.862289428710895</v>
      </c>
      <c r="B80772">
        <v>37.437061309814403</v>
      </c>
      <c r="C80772">
        <v>2853</v>
      </c>
      <c r="D80772">
        <v>83623</v>
      </c>
      <c r="E80772" t="s">
        <v>6898</v>
      </c>
      <c r="F80772" t="s">
        <v>6928</v>
      </c>
    </row>
    <row r="80773" spans="1:6" x14ac:dyDescent="0.3">
      <c r="A80773">
        <v>-76.879478454589801</v>
      </c>
      <c r="B80773">
        <v>37.425601959228501</v>
      </c>
      <c r="C80773">
        <v>2853</v>
      </c>
      <c r="D80773">
        <v>83624</v>
      </c>
      <c r="E80773" t="s">
        <v>6898</v>
      </c>
      <c r="F80773" t="s">
        <v>6928</v>
      </c>
    </row>
    <row r="80774" spans="1:6" x14ac:dyDescent="0.3">
      <c r="A80774">
        <v>-76.890937805175696</v>
      </c>
      <c r="B80774">
        <v>37.4141426086425</v>
      </c>
      <c r="C80774">
        <v>2853</v>
      </c>
      <c r="D80774">
        <v>83625</v>
      </c>
      <c r="E80774" t="s">
        <v>6898</v>
      </c>
      <c r="F80774" t="s">
        <v>6928</v>
      </c>
    </row>
    <row r="80775" spans="1:6" x14ac:dyDescent="0.3">
      <c r="A80775">
        <v>-76.896667480468693</v>
      </c>
      <c r="B80775">
        <v>37.391223907470703</v>
      </c>
      <c r="C80775">
        <v>2853</v>
      </c>
      <c r="D80775">
        <v>83626</v>
      </c>
      <c r="E80775" t="s">
        <v>6898</v>
      </c>
      <c r="F80775" t="s">
        <v>6928</v>
      </c>
    </row>
    <row r="80776" spans="1:6" x14ac:dyDescent="0.3">
      <c r="A80776">
        <v>-76.908126831054602</v>
      </c>
      <c r="B80776">
        <v>37.385494232177699</v>
      </c>
      <c r="C80776">
        <v>2853</v>
      </c>
      <c r="D80776">
        <v>83627</v>
      </c>
      <c r="E80776" t="s">
        <v>6898</v>
      </c>
      <c r="F80776" t="s">
        <v>6928</v>
      </c>
    </row>
    <row r="80777" spans="1:6" x14ac:dyDescent="0.3">
      <c r="A80777">
        <v>-76.925315856933594</v>
      </c>
      <c r="B80777">
        <v>37.391223907470703</v>
      </c>
      <c r="C80777">
        <v>2853</v>
      </c>
      <c r="D80777">
        <v>83628</v>
      </c>
      <c r="E80777" t="s">
        <v>6898</v>
      </c>
      <c r="F80777" t="s">
        <v>6928</v>
      </c>
    </row>
    <row r="80778" spans="1:6" x14ac:dyDescent="0.3">
      <c r="A80778">
        <v>-76.936775207519503</v>
      </c>
      <c r="B80778">
        <v>37.385494232177699</v>
      </c>
      <c r="C80778">
        <v>2853</v>
      </c>
      <c r="D80778">
        <v>83629</v>
      </c>
      <c r="E80778" t="s">
        <v>6898</v>
      </c>
      <c r="F80778" t="s">
        <v>6928</v>
      </c>
    </row>
    <row r="80779" spans="1:6" x14ac:dyDescent="0.3">
      <c r="A80779">
        <v>-76.948234558105398</v>
      </c>
      <c r="B80779">
        <v>37.391223907470703</v>
      </c>
      <c r="C80779">
        <v>2853</v>
      </c>
      <c r="D80779">
        <v>83630</v>
      </c>
      <c r="E80779" t="s">
        <v>6898</v>
      </c>
      <c r="F80779" t="s">
        <v>6928</v>
      </c>
    </row>
    <row r="80780" spans="1:6" x14ac:dyDescent="0.3">
      <c r="A80780">
        <v>-76.965415954589801</v>
      </c>
      <c r="B80780">
        <v>37.408412933349602</v>
      </c>
      <c r="C80780">
        <v>2853</v>
      </c>
      <c r="D80780">
        <v>83631</v>
      </c>
      <c r="E80780" t="s">
        <v>6898</v>
      </c>
      <c r="F80780" t="s">
        <v>6928</v>
      </c>
    </row>
    <row r="80781" spans="1:6" x14ac:dyDescent="0.3">
      <c r="A80781">
        <v>-76.976882934570298</v>
      </c>
      <c r="B80781">
        <v>37.4141426086425</v>
      </c>
      <c r="C80781">
        <v>2853</v>
      </c>
      <c r="D80781">
        <v>83632</v>
      </c>
      <c r="E80781" t="s">
        <v>6898</v>
      </c>
      <c r="F80781" t="s">
        <v>6928</v>
      </c>
    </row>
    <row r="80782" spans="1:6" x14ac:dyDescent="0.3">
      <c r="A80782">
        <v>-77.005523681640597</v>
      </c>
      <c r="B80782">
        <v>37.419876098632798</v>
      </c>
      <c r="C80782">
        <v>2853</v>
      </c>
      <c r="D80782">
        <v>83633</v>
      </c>
      <c r="E80782" t="s">
        <v>6898</v>
      </c>
      <c r="F80782" t="s">
        <v>6928</v>
      </c>
    </row>
    <row r="80783" spans="1:6" x14ac:dyDescent="0.3">
      <c r="A80783">
        <v>-77.034172058105398</v>
      </c>
      <c r="B80783">
        <v>37.419876098632798</v>
      </c>
      <c r="C80783">
        <v>2853</v>
      </c>
      <c r="D80783">
        <v>83634</v>
      </c>
      <c r="E80783" t="s">
        <v>6898</v>
      </c>
      <c r="F80783" t="s">
        <v>6928</v>
      </c>
    </row>
    <row r="80784" spans="1:6" x14ac:dyDescent="0.3">
      <c r="A80784">
        <v>-77.097198486328097</v>
      </c>
      <c r="B80784">
        <v>37.442794799804602</v>
      </c>
      <c r="C80784">
        <v>2853</v>
      </c>
      <c r="D80784">
        <v>83635</v>
      </c>
      <c r="E80784" t="s">
        <v>6898</v>
      </c>
      <c r="F80784" t="s">
        <v>6928</v>
      </c>
    </row>
    <row r="80785" spans="1:6" x14ac:dyDescent="0.3">
      <c r="A80785">
        <v>-77.131576538085895</v>
      </c>
      <c r="B80785">
        <v>37.477169036865199</v>
      </c>
      <c r="C80785">
        <v>2853</v>
      </c>
      <c r="D80785">
        <v>83636</v>
      </c>
      <c r="E80785" t="s">
        <v>6898</v>
      </c>
      <c r="F80785" t="s">
        <v>6928</v>
      </c>
    </row>
    <row r="80786" spans="1:6" x14ac:dyDescent="0.3">
      <c r="A80786">
        <v>-77.188873291015597</v>
      </c>
      <c r="B80786">
        <v>37.494358062744098</v>
      </c>
      <c r="C80786">
        <v>2853</v>
      </c>
      <c r="D80786">
        <v>83637</v>
      </c>
      <c r="E80786" t="s">
        <v>6898</v>
      </c>
      <c r="F80786" t="s">
        <v>6928</v>
      </c>
    </row>
    <row r="80787" spans="1:6" x14ac:dyDescent="0.3">
      <c r="A80787">
        <v>-77.246170043945298</v>
      </c>
      <c r="B80787">
        <v>37.540195465087798</v>
      </c>
      <c r="C80787">
        <v>2853</v>
      </c>
      <c r="D80787">
        <v>83638</v>
      </c>
      <c r="E80787" t="s">
        <v>6898</v>
      </c>
      <c r="F80787" t="s">
        <v>6928</v>
      </c>
    </row>
    <row r="80788" spans="1:6" x14ac:dyDescent="0.3">
      <c r="A80788">
        <v>-77.177413940429602</v>
      </c>
      <c r="B80788">
        <v>37.597488403320298</v>
      </c>
      <c r="C80788">
        <v>2853</v>
      </c>
      <c r="D80788">
        <v>83639</v>
      </c>
      <c r="E80788" t="s">
        <v>6898</v>
      </c>
      <c r="F80788" t="s">
        <v>6928</v>
      </c>
    </row>
    <row r="80789" spans="1:6" x14ac:dyDescent="0.3">
      <c r="A80789">
        <v>-77.148765563964801</v>
      </c>
      <c r="B80789">
        <v>37.586032867431598</v>
      </c>
      <c r="C80789">
        <v>2853</v>
      </c>
      <c r="D80789">
        <v>83640</v>
      </c>
      <c r="E80789" t="s">
        <v>6898</v>
      </c>
      <c r="F80789" t="s">
        <v>6928</v>
      </c>
    </row>
    <row r="80790" spans="1:6" x14ac:dyDescent="0.3">
      <c r="A80790">
        <v>-77.131576538085895</v>
      </c>
      <c r="B80790">
        <v>37.608951568603501</v>
      </c>
      <c r="C80790">
        <v>2853</v>
      </c>
      <c r="D80790">
        <v>83641</v>
      </c>
      <c r="E80790" t="s">
        <v>6898</v>
      </c>
      <c r="F80790" t="s">
        <v>6928</v>
      </c>
    </row>
    <row r="80791" spans="1:6" x14ac:dyDescent="0.3">
      <c r="A80791">
        <v>-77.131576538085895</v>
      </c>
      <c r="B80791">
        <v>37.620407104492102</v>
      </c>
      <c r="C80791">
        <v>2853</v>
      </c>
      <c r="D80791">
        <v>83642</v>
      </c>
      <c r="E80791" t="s">
        <v>6898</v>
      </c>
      <c r="F80791" t="s">
        <v>6928</v>
      </c>
    </row>
    <row r="80792" spans="1:6" x14ac:dyDescent="0.3">
      <c r="A80792">
        <v>-77.125846862792898</v>
      </c>
      <c r="B80792">
        <v>37.637596130371001</v>
      </c>
      <c r="C80792">
        <v>2853</v>
      </c>
      <c r="D80792">
        <v>83643</v>
      </c>
      <c r="E80792" t="s">
        <v>6898</v>
      </c>
      <c r="F80792" t="s">
        <v>6928</v>
      </c>
    </row>
    <row r="80793" spans="1:6" x14ac:dyDescent="0.3">
      <c r="A80793">
        <v>-75.790863037109304</v>
      </c>
      <c r="B80793">
        <v>37.465713500976499</v>
      </c>
      <c r="C80793">
        <v>2854</v>
      </c>
      <c r="D80793">
        <v>83645</v>
      </c>
      <c r="E80793" t="s">
        <v>6898</v>
      </c>
      <c r="F80793" t="s">
        <v>6442</v>
      </c>
    </row>
    <row r="80794" spans="1:6" x14ac:dyDescent="0.3">
      <c r="A80794">
        <v>-75.802314758300696</v>
      </c>
      <c r="B80794">
        <v>37.442794799804602</v>
      </c>
      <c r="C80794">
        <v>2854</v>
      </c>
      <c r="D80794">
        <v>83646</v>
      </c>
      <c r="E80794" t="s">
        <v>6898</v>
      </c>
      <c r="F80794" t="s">
        <v>6442</v>
      </c>
    </row>
    <row r="80795" spans="1:6" x14ac:dyDescent="0.3">
      <c r="A80795">
        <v>-75.796592712402301</v>
      </c>
      <c r="B80795">
        <v>37.391223907470703</v>
      </c>
      <c r="C80795">
        <v>2854</v>
      </c>
      <c r="D80795">
        <v>83647</v>
      </c>
      <c r="E80795" t="s">
        <v>6898</v>
      </c>
      <c r="F80795" t="s">
        <v>6442</v>
      </c>
    </row>
    <row r="80796" spans="1:6" x14ac:dyDescent="0.3">
      <c r="A80796">
        <v>-75.802314758300696</v>
      </c>
      <c r="B80796">
        <v>37.374038696288999</v>
      </c>
      <c r="C80796">
        <v>2854</v>
      </c>
      <c r="D80796">
        <v>83648</v>
      </c>
      <c r="E80796" t="s">
        <v>6898</v>
      </c>
      <c r="F80796" t="s">
        <v>6442</v>
      </c>
    </row>
    <row r="80797" spans="1:6" x14ac:dyDescent="0.3">
      <c r="A80797">
        <v>-75.813774108886705</v>
      </c>
      <c r="B80797">
        <v>37.362579345703097</v>
      </c>
      <c r="C80797">
        <v>2854</v>
      </c>
      <c r="D80797">
        <v>83649</v>
      </c>
      <c r="E80797" t="s">
        <v>6898</v>
      </c>
      <c r="F80797" t="s">
        <v>6442</v>
      </c>
    </row>
    <row r="80798" spans="1:6" x14ac:dyDescent="0.3">
      <c r="A80798">
        <v>-75.836700439453097</v>
      </c>
      <c r="B80798">
        <v>37.351119995117102</v>
      </c>
      <c r="C80798">
        <v>2854</v>
      </c>
      <c r="D80798">
        <v>83650</v>
      </c>
      <c r="E80798" t="s">
        <v>6898</v>
      </c>
      <c r="F80798" t="s">
        <v>6442</v>
      </c>
    </row>
    <row r="80799" spans="1:6" x14ac:dyDescent="0.3">
      <c r="A80799">
        <v>-75.8538818359375</v>
      </c>
      <c r="B80799">
        <v>37.333930969238203</v>
      </c>
      <c r="C80799">
        <v>2854</v>
      </c>
      <c r="D80799">
        <v>83651</v>
      </c>
      <c r="E80799" t="s">
        <v>6898</v>
      </c>
      <c r="F80799" t="s">
        <v>6442</v>
      </c>
    </row>
    <row r="80800" spans="1:6" x14ac:dyDescent="0.3">
      <c r="A80800">
        <v>-75.865341186523395</v>
      </c>
      <c r="B80800">
        <v>37.316741943359297</v>
      </c>
      <c r="C80800">
        <v>2854</v>
      </c>
      <c r="D80800">
        <v>83652</v>
      </c>
      <c r="E80800" t="s">
        <v>6898</v>
      </c>
      <c r="F80800" t="s">
        <v>6442</v>
      </c>
    </row>
    <row r="80801" spans="1:6" x14ac:dyDescent="0.3">
      <c r="A80801">
        <v>-75.882530212402301</v>
      </c>
      <c r="B80801">
        <v>37.276634216308501</v>
      </c>
      <c r="C80801">
        <v>2854</v>
      </c>
      <c r="D80801">
        <v>83653</v>
      </c>
      <c r="E80801" t="s">
        <v>6898</v>
      </c>
      <c r="F80801" t="s">
        <v>6442</v>
      </c>
    </row>
    <row r="80802" spans="1:6" x14ac:dyDescent="0.3">
      <c r="A80802">
        <v>-75.882530212402301</v>
      </c>
      <c r="B80802">
        <v>37.259445190429602</v>
      </c>
      <c r="C80802">
        <v>2854</v>
      </c>
      <c r="D80802">
        <v>83654</v>
      </c>
      <c r="E80802" t="s">
        <v>6898</v>
      </c>
      <c r="F80802" t="s">
        <v>6442</v>
      </c>
    </row>
    <row r="80803" spans="1:6" x14ac:dyDescent="0.3">
      <c r="A80803">
        <v>-75.899719238281193</v>
      </c>
      <c r="B80803">
        <v>37.242256164550703</v>
      </c>
      <c r="C80803">
        <v>2854</v>
      </c>
      <c r="D80803">
        <v>83655</v>
      </c>
      <c r="E80803" t="s">
        <v>6898</v>
      </c>
      <c r="F80803" t="s">
        <v>6442</v>
      </c>
    </row>
    <row r="80804" spans="1:6" x14ac:dyDescent="0.3">
      <c r="A80804">
        <v>-75.911178588867102</v>
      </c>
      <c r="B80804">
        <v>37.230796813964801</v>
      </c>
      <c r="C80804">
        <v>2854</v>
      </c>
      <c r="D80804">
        <v>83656</v>
      </c>
      <c r="E80804" t="s">
        <v>6898</v>
      </c>
      <c r="F80804" t="s">
        <v>6442</v>
      </c>
    </row>
    <row r="80805" spans="1:6" x14ac:dyDescent="0.3">
      <c r="A80805">
        <v>-75.934097290039006</v>
      </c>
      <c r="B80805">
        <v>37.179229736328097</v>
      </c>
      <c r="C80805">
        <v>2854</v>
      </c>
      <c r="D80805">
        <v>83657</v>
      </c>
      <c r="E80805" t="s">
        <v>6898</v>
      </c>
      <c r="F80805" t="s">
        <v>6442</v>
      </c>
    </row>
    <row r="80806" spans="1:6" x14ac:dyDescent="0.3">
      <c r="A80806">
        <v>-75.934097290039006</v>
      </c>
      <c r="B80806">
        <v>37.156314849853501</v>
      </c>
      <c r="C80806">
        <v>2854</v>
      </c>
      <c r="D80806">
        <v>83658</v>
      </c>
      <c r="E80806" t="s">
        <v>6898</v>
      </c>
      <c r="F80806" t="s">
        <v>6442</v>
      </c>
    </row>
    <row r="80807" spans="1:6" x14ac:dyDescent="0.3">
      <c r="A80807">
        <v>-75.928367614746094</v>
      </c>
      <c r="B80807">
        <v>37.144851684570298</v>
      </c>
      <c r="C80807">
        <v>2854</v>
      </c>
      <c r="D80807">
        <v>83659</v>
      </c>
      <c r="E80807" t="s">
        <v>6898</v>
      </c>
      <c r="F80807" t="s">
        <v>6442</v>
      </c>
    </row>
    <row r="80808" spans="1:6" x14ac:dyDescent="0.3">
      <c r="A80808">
        <v>-75.939826965332003</v>
      </c>
      <c r="B80808">
        <v>37.127666473388601</v>
      </c>
      <c r="C80808">
        <v>2854</v>
      </c>
      <c r="D80808">
        <v>83660</v>
      </c>
      <c r="E80808" t="s">
        <v>6898</v>
      </c>
      <c r="F80808" t="s">
        <v>6442</v>
      </c>
    </row>
    <row r="80809" spans="1:6" x14ac:dyDescent="0.3">
      <c r="A80809">
        <v>-75.957015991210895</v>
      </c>
      <c r="B80809">
        <v>37.121932983398402</v>
      </c>
      <c r="C80809">
        <v>2854</v>
      </c>
      <c r="D80809">
        <v>83661</v>
      </c>
      <c r="E80809" t="s">
        <v>6898</v>
      </c>
      <c r="F80809" t="s">
        <v>6442</v>
      </c>
    </row>
    <row r="80810" spans="1:6" x14ac:dyDescent="0.3">
      <c r="A80810">
        <v>-75.974205017089801</v>
      </c>
      <c r="B80810">
        <v>37.133396148681598</v>
      </c>
      <c r="C80810">
        <v>2854</v>
      </c>
      <c r="D80810">
        <v>83662</v>
      </c>
      <c r="E80810" t="s">
        <v>6898</v>
      </c>
      <c r="F80810" t="s">
        <v>6442</v>
      </c>
    </row>
    <row r="80811" spans="1:6" x14ac:dyDescent="0.3">
      <c r="A80811">
        <v>-76.008575439453097</v>
      </c>
      <c r="B80811">
        <v>37.213607788085902</v>
      </c>
      <c r="C80811">
        <v>2854</v>
      </c>
      <c r="D80811">
        <v>83663</v>
      </c>
      <c r="E80811" t="s">
        <v>6898</v>
      </c>
      <c r="F80811" t="s">
        <v>6442</v>
      </c>
    </row>
    <row r="80812" spans="1:6" x14ac:dyDescent="0.3">
      <c r="A80812">
        <v>-76.002853393554602</v>
      </c>
      <c r="B80812">
        <v>37.219341278076101</v>
      </c>
      <c r="C80812">
        <v>2854</v>
      </c>
      <c r="D80812">
        <v>83664</v>
      </c>
      <c r="E80812" t="s">
        <v>6898</v>
      </c>
      <c r="F80812" t="s">
        <v>6442</v>
      </c>
    </row>
    <row r="80813" spans="1:6" x14ac:dyDescent="0.3">
      <c r="A80813">
        <v>-75.997123718261705</v>
      </c>
      <c r="B80813">
        <v>37.242256164550703</v>
      </c>
      <c r="C80813">
        <v>2854</v>
      </c>
      <c r="D80813">
        <v>83665</v>
      </c>
      <c r="E80813" t="s">
        <v>6898</v>
      </c>
      <c r="F80813" t="s">
        <v>6442</v>
      </c>
    </row>
    <row r="80814" spans="1:6" x14ac:dyDescent="0.3">
      <c r="A80814">
        <v>-76.014312744140597</v>
      </c>
      <c r="B80814">
        <v>37.259445190429602</v>
      </c>
      <c r="C80814">
        <v>2854</v>
      </c>
      <c r="D80814">
        <v>83666</v>
      </c>
      <c r="E80814" t="s">
        <v>6898</v>
      </c>
      <c r="F80814" t="s">
        <v>6442</v>
      </c>
    </row>
    <row r="80815" spans="1:6" x14ac:dyDescent="0.3">
      <c r="A80815">
        <v>-76.008575439453097</v>
      </c>
      <c r="B80815">
        <v>37.288093566894503</v>
      </c>
      <c r="C80815">
        <v>2854</v>
      </c>
      <c r="D80815">
        <v>83667</v>
      </c>
      <c r="E80815" t="s">
        <v>6898</v>
      </c>
      <c r="F80815" t="s">
        <v>6442</v>
      </c>
    </row>
    <row r="80816" spans="1:6" x14ac:dyDescent="0.3">
      <c r="A80816">
        <v>-75.991394042968693</v>
      </c>
      <c r="B80816">
        <v>37.311012268066399</v>
      </c>
      <c r="C80816">
        <v>2854</v>
      </c>
      <c r="D80816">
        <v>83668</v>
      </c>
      <c r="E80816" t="s">
        <v>6898</v>
      </c>
      <c r="F80816" t="s">
        <v>6442</v>
      </c>
    </row>
    <row r="80817" spans="1:6" x14ac:dyDescent="0.3">
      <c r="A80817">
        <v>-75.991394042968693</v>
      </c>
      <c r="B80817">
        <v>37.328201293945298</v>
      </c>
      <c r="C80817">
        <v>2854</v>
      </c>
      <c r="D80817">
        <v>83669</v>
      </c>
      <c r="E80817" t="s">
        <v>6898</v>
      </c>
      <c r="F80817" t="s">
        <v>6442</v>
      </c>
    </row>
    <row r="80818" spans="1:6" x14ac:dyDescent="0.3">
      <c r="A80818">
        <v>-75.991394042968693</v>
      </c>
      <c r="B80818">
        <v>37.351119995117102</v>
      </c>
      <c r="C80818">
        <v>2854</v>
      </c>
      <c r="D80818">
        <v>83670</v>
      </c>
      <c r="E80818" t="s">
        <v>6898</v>
      </c>
      <c r="F80818" t="s">
        <v>6442</v>
      </c>
    </row>
    <row r="80819" spans="1:6" x14ac:dyDescent="0.3">
      <c r="A80819">
        <v>-75.962738037109304</v>
      </c>
      <c r="B80819">
        <v>37.374038696288999</v>
      </c>
      <c r="C80819">
        <v>2854</v>
      </c>
      <c r="D80819">
        <v>83671</v>
      </c>
      <c r="E80819" t="s">
        <v>6898</v>
      </c>
      <c r="F80819" t="s">
        <v>6442</v>
      </c>
    </row>
    <row r="80820" spans="1:6" x14ac:dyDescent="0.3">
      <c r="A80820">
        <v>-75.957015991210895</v>
      </c>
      <c r="B80820">
        <v>37.391223907470703</v>
      </c>
      <c r="C80820">
        <v>2854</v>
      </c>
      <c r="D80820">
        <v>83672</v>
      </c>
      <c r="E80820" t="s">
        <v>6898</v>
      </c>
      <c r="F80820" t="s">
        <v>6442</v>
      </c>
    </row>
    <row r="80821" spans="1:6" x14ac:dyDescent="0.3">
      <c r="A80821">
        <v>-75.957015991210895</v>
      </c>
      <c r="B80821">
        <v>37.408412933349602</v>
      </c>
      <c r="C80821">
        <v>2854</v>
      </c>
      <c r="D80821">
        <v>83673</v>
      </c>
      <c r="E80821" t="s">
        <v>6898</v>
      </c>
      <c r="F80821" t="s">
        <v>6442</v>
      </c>
    </row>
    <row r="80822" spans="1:6" x14ac:dyDescent="0.3">
      <c r="A80822">
        <v>-75.979934692382798</v>
      </c>
      <c r="B80822">
        <v>37.419876098632798</v>
      </c>
      <c r="C80822">
        <v>2854</v>
      </c>
      <c r="D80822">
        <v>83674</v>
      </c>
      <c r="E80822" t="s">
        <v>6898</v>
      </c>
      <c r="F80822" t="s">
        <v>6442</v>
      </c>
    </row>
    <row r="80823" spans="1:6" x14ac:dyDescent="0.3">
      <c r="A80823">
        <v>-75.979934692382798</v>
      </c>
      <c r="B80823">
        <v>37.437061309814403</v>
      </c>
      <c r="C80823">
        <v>2854</v>
      </c>
      <c r="D80823">
        <v>83675</v>
      </c>
      <c r="E80823" t="s">
        <v>6898</v>
      </c>
      <c r="F80823" t="s">
        <v>6442</v>
      </c>
    </row>
    <row r="80824" spans="1:6" x14ac:dyDescent="0.3">
      <c r="A80824">
        <v>-75.939826965332003</v>
      </c>
      <c r="B80824">
        <v>37.465713500976499</v>
      </c>
      <c r="C80824">
        <v>2854</v>
      </c>
      <c r="D80824">
        <v>83676</v>
      </c>
      <c r="E80824" t="s">
        <v>6898</v>
      </c>
      <c r="F80824" t="s">
        <v>6442</v>
      </c>
    </row>
    <row r="80825" spans="1:6" x14ac:dyDescent="0.3">
      <c r="A80825">
        <v>-75.945556640625</v>
      </c>
      <c r="B80825">
        <v>37.488628387451101</v>
      </c>
      <c r="C80825">
        <v>2854</v>
      </c>
      <c r="D80825">
        <v>83677</v>
      </c>
      <c r="E80825" t="s">
        <v>6898</v>
      </c>
      <c r="F80825" t="s">
        <v>6442</v>
      </c>
    </row>
    <row r="80826" spans="1:6" x14ac:dyDescent="0.3">
      <c r="A80826">
        <v>-75.934097290039006</v>
      </c>
      <c r="B80826">
        <v>37.528732299804602</v>
      </c>
      <c r="C80826">
        <v>2854</v>
      </c>
      <c r="D80826">
        <v>83678</v>
      </c>
      <c r="E80826" t="s">
        <v>6898</v>
      </c>
      <c r="F80826" t="s">
        <v>6442</v>
      </c>
    </row>
    <row r="80827" spans="1:6" x14ac:dyDescent="0.3">
      <c r="A80827">
        <v>-75.928367614746094</v>
      </c>
      <c r="B80827">
        <v>37.551651000976499</v>
      </c>
      <c r="C80827">
        <v>2854</v>
      </c>
      <c r="D80827">
        <v>83679</v>
      </c>
      <c r="E80827" t="s">
        <v>6898</v>
      </c>
      <c r="F80827" t="s">
        <v>6442</v>
      </c>
    </row>
    <row r="80828" spans="1:6" x14ac:dyDescent="0.3">
      <c r="A80828">
        <v>-75.871070861816406</v>
      </c>
      <c r="B80828">
        <v>37.551651000976499</v>
      </c>
      <c r="C80828">
        <v>2854</v>
      </c>
      <c r="D80828">
        <v>83680</v>
      </c>
      <c r="E80828" t="s">
        <v>6898</v>
      </c>
      <c r="F80828" t="s">
        <v>6442</v>
      </c>
    </row>
    <row r="80829" spans="1:6" x14ac:dyDescent="0.3">
      <c r="A80829">
        <v>-75.842422485351506</v>
      </c>
      <c r="B80829">
        <v>37.545925140380803</v>
      </c>
      <c r="C80829">
        <v>2854</v>
      </c>
      <c r="D80829">
        <v>83681</v>
      </c>
      <c r="E80829" t="s">
        <v>6898</v>
      </c>
      <c r="F80829" t="s">
        <v>6442</v>
      </c>
    </row>
    <row r="80830" spans="1:6" x14ac:dyDescent="0.3">
      <c r="A80830">
        <v>-75.796592712402301</v>
      </c>
      <c r="B80830">
        <v>37.528732299804602</v>
      </c>
      <c r="C80830">
        <v>2854</v>
      </c>
      <c r="D80830">
        <v>83682</v>
      </c>
      <c r="E80830" t="s">
        <v>6898</v>
      </c>
      <c r="F80830" t="s">
        <v>6442</v>
      </c>
    </row>
    <row r="80831" spans="1:6" x14ac:dyDescent="0.3">
      <c r="A80831">
        <v>-75.790863037109304</v>
      </c>
      <c r="B80831">
        <v>37.517276763916001</v>
      </c>
      <c r="C80831">
        <v>2854</v>
      </c>
      <c r="D80831">
        <v>83683</v>
      </c>
      <c r="E80831" t="s">
        <v>6898</v>
      </c>
      <c r="F80831" t="s">
        <v>6442</v>
      </c>
    </row>
    <row r="80832" spans="1:6" x14ac:dyDescent="0.3">
      <c r="A80832">
        <v>-75.802314758300696</v>
      </c>
      <c r="B80832">
        <v>37.50581741333</v>
      </c>
      <c r="C80832">
        <v>2854</v>
      </c>
      <c r="D80832">
        <v>83684</v>
      </c>
      <c r="E80832" t="s">
        <v>6898</v>
      </c>
      <c r="F80832" t="s">
        <v>6442</v>
      </c>
    </row>
    <row r="80833" spans="1:6" x14ac:dyDescent="0.3">
      <c r="A80833">
        <v>-75.790863037109304</v>
      </c>
      <c r="B80833">
        <v>37.465713500976499</v>
      </c>
      <c r="C80833">
        <v>2854</v>
      </c>
      <c r="D80833">
        <v>83685</v>
      </c>
      <c r="E80833" t="s">
        <v>6898</v>
      </c>
      <c r="F80833" t="s">
        <v>6442</v>
      </c>
    </row>
    <row r="80834" spans="1:6" x14ac:dyDescent="0.3">
      <c r="A80834">
        <v>-76.512786865234304</v>
      </c>
      <c r="B80834">
        <v>37.838130950927699</v>
      </c>
      <c r="C80834">
        <v>2855</v>
      </c>
      <c r="D80834">
        <v>83687</v>
      </c>
      <c r="E80834" t="s">
        <v>6898</v>
      </c>
      <c r="F80834" t="s">
        <v>6612</v>
      </c>
    </row>
    <row r="80835" spans="1:6" x14ac:dyDescent="0.3">
      <c r="A80835">
        <v>-76.541427612304602</v>
      </c>
      <c r="B80835">
        <v>37.8667793273925</v>
      </c>
      <c r="C80835">
        <v>2855</v>
      </c>
      <c r="D80835">
        <v>83688</v>
      </c>
      <c r="E80835" t="s">
        <v>6898</v>
      </c>
      <c r="F80835" t="s">
        <v>6612</v>
      </c>
    </row>
    <row r="80836" spans="1:6" x14ac:dyDescent="0.3">
      <c r="A80836">
        <v>-76.547157287597599</v>
      </c>
      <c r="B80836">
        <v>37.895431518554602</v>
      </c>
      <c r="C80836">
        <v>2855</v>
      </c>
      <c r="D80836">
        <v>83689</v>
      </c>
      <c r="E80836" t="s">
        <v>6898</v>
      </c>
      <c r="F80836" t="s">
        <v>6612</v>
      </c>
    </row>
    <row r="80837" spans="1:6" x14ac:dyDescent="0.3">
      <c r="A80837">
        <v>-76.547157287597599</v>
      </c>
      <c r="B80837">
        <v>37.918350219726499</v>
      </c>
      <c r="C80837">
        <v>2855</v>
      </c>
      <c r="D80837">
        <v>83690</v>
      </c>
      <c r="E80837" t="s">
        <v>6898</v>
      </c>
      <c r="F80837" t="s">
        <v>6612</v>
      </c>
    </row>
    <row r="80838" spans="1:6" x14ac:dyDescent="0.3">
      <c r="A80838">
        <v>-76.564353942871094</v>
      </c>
      <c r="B80838">
        <v>37.929805755615199</v>
      </c>
      <c r="C80838">
        <v>2855</v>
      </c>
      <c r="D80838">
        <v>83691</v>
      </c>
      <c r="E80838" t="s">
        <v>6898</v>
      </c>
      <c r="F80838" t="s">
        <v>6612</v>
      </c>
    </row>
    <row r="80839" spans="1:6" x14ac:dyDescent="0.3">
      <c r="A80839">
        <v>-76.627372741699205</v>
      </c>
      <c r="B80839">
        <v>37.95845413208</v>
      </c>
      <c r="C80839">
        <v>2855</v>
      </c>
      <c r="D80839">
        <v>83692</v>
      </c>
      <c r="E80839" t="s">
        <v>6898</v>
      </c>
      <c r="F80839" t="s">
        <v>6612</v>
      </c>
    </row>
    <row r="80840" spans="1:6" x14ac:dyDescent="0.3">
      <c r="A80840">
        <v>-76.621643066406193</v>
      </c>
      <c r="B80840">
        <v>37.992832183837798</v>
      </c>
      <c r="C80840">
        <v>2855</v>
      </c>
      <c r="D80840">
        <v>83693</v>
      </c>
      <c r="E80840" t="s">
        <v>6898</v>
      </c>
      <c r="F80840" t="s">
        <v>6612</v>
      </c>
    </row>
    <row r="80841" spans="1:6" x14ac:dyDescent="0.3">
      <c r="A80841">
        <v>-76.604461669921804</v>
      </c>
      <c r="B80841">
        <v>38.010021209716797</v>
      </c>
      <c r="C80841">
        <v>2855</v>
      </c>
      <c r="D80841">
        <v>83694</v>
      </c>
      <c r="E80841" t="s">
        <v>6898</v>
      </c>
      <c r="F80841" t="s">
        <v>6612</v>
      </c>
    </row>
    <row r="80842" spans="1:6" x14ac:dyDescent="0.3">
      <c r="A80842">
        <v>-76.592994689941406</v>
      </c>
      <c r="B80842">
        <v>38.021480560302699</v>
      </c>
      <c r="C80842">
        <v>2855</v>
      </c>
      <c r="D80842">
        <v>83695</v>
      </c>
      <c r="E80842" t="s">
        <v>6898</v>
      </c>
      <c r="F80842" t="s">
        <v>6612</v>
      </c>
    </row>
    <row r="80843" spans="1:6" x14ac:dyDescent="0.3">
      <c r="A80843">
        <v>-76.552886962890597</v>
      </c>
      <c r="B80843">
        <v>38.021480560302699</v>
      </c>
      <c r="C80843">
        <v>2855</v>
      </c>
      <c r="D80843">
        <v>83696</v>
      </c>
      <c r="E80843" t="s">
        <v>6898</v>
      </c>
      <c r="F80843" t="s">
        <v>6612</v>
      </c>
    </row>
    <row r="80844" spans="1:6" x14ac:dyDescent="0.3">
      <c r="A80844">
        <v>-76.541427612304602</v>
      </c>
      <c r="B80844">
        <v>38.015750885009702</v>
      </c>
      <c r="C80844">
        <v>2855</v>
      </c>
      <c r="D80844">
        <v>83697</v>
      </c>
      <c r="E80844" t="s">
        <v>6898</v>
      </c>
      <c r="F80844" t="s">
        <v>6612</v>
      </c>
    </row>
    <row r="80845" spans="1:6" x14ac:dyDescent="0.3">
      <c r="A80845">
        <v>-76.507049560546804</v>
      </c>
      <c r="B80845">
        <v>38.010021209716797</v>
      </c>
      <c r="C80845">
        <v>2855</v>
      </c>
      <c r="D80845">
        <v>83698</v>
      </c>
      <c r="E80845" t="s">
        <v>6898</v>
      </c>
      <c r="F80845" t="s">
        <v>6612</v>
      </c>
    </row>
    <row r="80846" spans="1:6" x14ac:dyDescent="0.3">
      <c r="A80846">
        <v>-76.501319885253906</v>
      </c>
      <c r="B80846">
        <v>37.981369018554602</v>
      </c>
      <c r="C80846">
        <v>2855</v>
      </c>
      <c r="D80846">
        <v>83699</v>
      </c>
      <c r="E80846" t="s">
        <v>6898</v>
      </c>
      <c r="F80846" t="s">
        <v>6612</v>
      </c>
    </row>
    <row r="80847" spans="1:6" x14ac:dyDescent="0.3">
      <c r="A80847">
        <v>-76.4898681640625</v>
      </c>
      <c r="B80847">
        <v>37.969913482666001</v>
      </c>
      <c r="C80847">
        <v>2855</v>
      </c>
      <c r="D80847">
        <v>83700</v>
      </c>
      <c r="E80847" t="s">
        <v>6898</v>
      </c>
      <c r="F80847" t="s">
        <v>6612</v>
      </c>
    </row>
    <row r="80848" spans="1:6" x14ac:dyDescent="0.3">
      <c r="A80848">
        <v>-76.444030761718693</v>
      </c>
      <c r="B80848">
        <v>37.992832183837798</v>
      </c>
      <c r="C80848">
        <v>2855</v>
      </c>
      <c r="D80848">
        <v>83701</v>
      </c>
      <c r="E80848" t="s">
        <v>6898</v>
      </c>
      <c r="F80848" t="s">
        <v>6612</v>
      </c>
    </row>
    <row r="80849" spans="1:6" x14ac:dyDescent="0.3">
      <c r="A80849">
        <v>-76.386734008789006</v>
      </c>
      <c r="B80849">
        <v>37.95845413208</v>
      </c>
      <c r="C80849">
        <v>2855</v>
      </c>
      <c r="D80849">
        <v>83702</v>
      </c>
      <c r="E80849" t="s">
        <v>6898</v>
      </c>
      <c r="F80849" t="s">
        <v>6612</v>
      </c>
    </row>
    <row r="80850" spans="1:6" x14ac:dyDescent="0.3">
      <c r="A80850">
        <v>-76.358085632324205</v>
      </c>
      <c r="B80850">
        <v>37.941265106201101</v>
      </c>
      <c r="C80850">
        <v>2855</v>
      </c>
      <c r="D80850">
        <v>83703</v>
      </c>
      <c r="E80850" t="s">
        <v>6898</v>
      </c>
      <c r="F80850" t="s">
        <v>6612</v>
      </c>
    </row>
    <row r="80851" spans="1:6" x14ac:dyDescent="0.3">
      <c r="A80851">
        <v>-76.312248229980398</v>
      </c>
      <c r="B80851">
        <v>37.924076080322202</v>
      </c>
      <c r="C80851">
        <v>2855</v>
      </c>
      <c r="D80851">
        <v>83704</v>
      </c>
      <c r="E80851" t="s">
        <v>6898</v>
      </c>
      <c r="F80851" t="s">
        <v>6612</v>
      </c>
    </row>
    <row r="80852" spans="1:6" x14ac:dyDescent="0.3">
      <c r="A80852">
        <v>-76.260681152343693</v>
      </c>
      <c r="B80852">
        <v>37.9126167297363</v>
      </c>
      <c r="C80852">
        <v>2855</v>
      </c>
      <c r="D80852">
        <v>83705</v>
      </c>
      <c r="E80852" t="s">
        <v>6898</v>
      </c>
      <c r="F80852" t="s">
        <v>6612</v>
      </c>
    </row>
    <row r="80853" spans="1:6" x14ac:dyDescent="0.3">
      <c r="A80853">
        <v>-76.243499755859304</v>
      </c>
      <c r="B80853">
        <v>37.901157379150298</v>
      </c>
      <c r="C80853">
        <v>2855</v>
      </c>
      <c r="D80853">
        <v>83706</v>
      </c>
      <c r="E80853" t="s">
        <v>6898</v>
      </c>
      <c r="F80853" t="s">
        <v>6612</v>
      </c>
    </row>
    <row r="80854" spans="1:6" x14ac:dyDescent="0.3">
      <c r="A80854">
        <v>-76.237762451171804</v>
      </c>
      <c r="B80854">
        <v>37.878238677978501</v>
      </c>
      <c r="C80854">
        <v>2855</v>
      </c>
      <c r="D80854">
        <v>83707</v>
      </c>
      <c r="E80854" t="s">
        <v>6898</v>
      </c>
      <c r="F80854" t="s">
        <v>6612</v>
      </c>
    </row>
    <row r="80855" spans="1:6" x14ac:dyDescent="0.3">
      <c r="A80855">
        <v>-76.237762451171804</v>
      </c>
      <c r="B80855">
        <v>37.849594116210902</v>
      </c>
      <c r="C80855">
        <v>2855</v>
      </c>
      <c r="D80855">
        <v>83708</v>
      </c>
      <c r="E80855" t="s">
        <v>6898</v>
      </c>
      <c r="F80855" t="s">
        <v>6612</v>
      </c>
    </row>
    <row r="80856" spans="1:6" x14ac:dyDescent="0.3">
      <c r="A80856">
        <v>-76.249229431152301</v>
      </c>
      <c r="B80856">
        <v>37.832405090332003</v>
      </c>
      <c r="C80856">
        <v>2855</v>
      </c>
      <c r="D80856">
        <v>83709</v>
      </c>
      <c r="E80856" t="s">
        <v>6898</v>
      </c>
      <c r="F80856" t="s">
        <v>6612</v>
      </c>
    </row>
    <row r="80857" spans="1:6" x14ac:dyDescent="0.3">
      <c r="A80857">
        <v>-76.260681152343693</v>
      </c>
      <c r="B80857">
        <v>37.826675415038999</v>
      </c>
      <c r="C80857">
        <v>2855</v>
      </c>
      <c r="D80857">
        <v>83710</v>
      </c>
      <c r="E80857" t="s">
        <v>6898</v>
      </c>
      <c r="F80857" t="s">
        <v>6612</v>
      </c>
    </row>
    <row r="80858" spans="1:6" x14ac:dyDescent="0.3">
      <c r="A80858">
        <v>-76.272140502929602</v>
      </c>
      <c r="B80858">
        <v>37.832405090332003</v>
      </c>
      <c r="C80858">
        <v>2855</v>
      </c>
      <c r="D80858">
        <v>83711</v>
      </c>
      <c r="E80858" t="s">
        <v>6898</v>
      </c>
      <c r="F80858" t="s">
        <v>6612</v>
      </c>
    </row>
    <row r="80859" spans="1:6" x14ac:dyDescent="0.3">
      <c r="A80859">
        <v>-76.3065185546875</v>
      </c>
      <c r="B80859">
        <v>37.832405090332003</v>
      </c>
      <c r="C80859">
        <v>2855</v>
      </c>
      <c r="D80859">
        <v>83712</v>
      </c>
      <c r="E80859" t="s">
        <v>6898</v>
      </c>
      <c r="F80859" t="s">
        <v>6612</v>
      </c>
    </row>
    <row r="80860" spans="1:6" x14ac:dyDescent="0.3">
      <c r="A80860">
        <v>-76.329437255859304</v>
      </c>
      <c r="B80860">
        <v>37.849594116210902</v>
      </c>
      <c r="C80860">
        <v>2855</v>
      </c>
      <c r="D80860">
        <v>83713</v>
      </c>
      <c r="E80860" t="s">
        <v>6898</v>
      </c>
      <c r="F80860" t="s">
        <v>6612</v>
      </c>
    </row>
    <row r="80861" spans="1:6" x14ac:dyDescent="0.3">
      <c r="A80861">
        <v>-76.340896606445298</v>
      </c>
      <c r="B80861">
        <v>37.849594116210902</v>
      </c>
      <c r="C80861">
        <v>2855</v>
      </c>
      <c r="D80861">
        <v>83714</v>
      </c>
      <c r="E80861" t="s">
        <v>6898</v>
      </c>
      <c r="F80861" t="s">
        <v>6612</v>
      </c>
    </row>
    <row r="80862" spans="1:6" x14ac:dyDescent="0.3">
      <c r="A80862">
        <v>-76.346626281738196</v>
      </c>
      <c r="B80862">
        <v>37.838130950927699</v>
      </c>
      <c r="C80862">
        <v>2855</v>
      </c>
      <c r="D80862">
        <v>83715</v>
      </c>
      <c r="E80862" t="s">
        <v>6898</v>
      </c>
      <c r="F80862" t="s">
        <v>6612</v>
      </c>
    </row>
    <row r="80863" spans="1:6" x14ac:dyDescent="0.3">
      <c r="A80863">
        <v>-76.329437255859304</v>
      </c>
      <c r="B80863">
        <v>37.815216064453097</v>
      </c>
      <c r="C80863">
        <v>2855</v>
      </c>
      <c r="D80863">
        <v>83716</v>
      </c>
      <c r="E80863" t="s">
        <v>6898</v>
      </c>
      <c r="F80863" t="s">
        <v>6612</v>
      </c>
    </row>
    <row r="80864" spans="1:6" x14ac:dyDescent="0.3">
      <c r="A80864">
        <v>-76.335166931152301</v>
      </c>
      <c r="B80864">
        <v>37.7922973632812</v>
      </c>
      <c r="C80864">
        <v>2855</v>
      </c>
      <c r="D80864">
        <v>83717</v>
      </c>
      <c r="E80864" t="s">
        <v>6898</v>
      </c>
      <c r="F80864" t="s">
        <v>6612</v>
      </c>
    </row>
    <row r="80865" spans="1:6" x14ac:dyDescent="0.3">
      <c r="A80865">
        <v>-76.329437255859304</v>
      </c>
      <c r="B80865">
        <v>37.786567687988203</v>
      </c>
      <c r="C80865">
        <v>2855</v>
      </c>
      <c r="D80865">
        <v>83718</v>
      </c>
      <c r="E80865" t="s">
        <v>6898</v>
      </c>
      <c r="F80865" t="s">
        <v>6612</v>
      </c>
    </row>
    <row r="80866" spans="1:6" x14ac:dyDescent="0.3">
      <c r="A80866">
        <v>-76.317977905273395</v>
      </c>
      <c r="B80866">
        <v>37.775108337402301</v>
      </c>
      <c r="C80866">
        <v>2855</v>
      </c>
      <c r="D80866">
        <v>83719</v>
      </c>
      <c r="E80866" t="s">
        <v>6898</v>
      </c>
      <c r="F80866" t="s">
        <v>6612</v>
      </c>
    </row>
    <row r="80867" spans="1:6" x14ac:dyDescent="0.3">
      <c r="A80867">
        <v>-76.312248229980398</v>
      </c>
      <c r="B80867">
        <v>37.757919311523402</v>
      </c>
      <c r="C80867">
        <v>2855</v>
      </c>
      <c r="D80867">
        <v>83720</v>
      </c>
      <c r="E80867" t="s">
        <v>6898</v>
      </c>
      <c r="F80867" t="s">
        <v>6612</v>
      </c>
    </row>
    <row r="80868" spans="1:6" x14ac:dyDescent="0.3">
      <c r="A80868">
        <v>-76.317977905273395</v>
      </c>
      <c r="B80868">
        <v>37.752189636230398</v>
      </c>
      <c r="C80868">
        <v>2855</v>
      </c>
      <c r="D80868">
        <v>83721</v>
      </c>
      <c r="E80868" t="s">
        <v>6898</v>
      </c>
      <c r="F80868" t="s">
        <v>6612</v>
      </c>
    </row>
    <row r="80869" spans="1:6" x14ac:dyDescent="0.3">
      <c r="A80869">
        <v>-76.329437255859304</v>
      </c>
      <c r="B80869">
        <v>37.735000610351499</v>
      </c>
      <c r="C80869">
        <v>2855</v>
      </c>
      <c r="D80869">
        <v>83722</v>
      </c>
      <c r="E80869" t="s">
        <v>6898</v>
      </c>
      <c r="F80869" t="s">
        <v>6612</v>
      </c>
    </row>
    <row r="80870" spans="1:6" x14ac:dyDescent="0.3">
      <c r="A80870">
        <v>-76.329437255859304</v>
      </c>
      <c r="B80870">
        <v>37.712081909179602</v>
      </c>
      <c r="C80870">
        <v>2855</v>
      </c>
      <c r="D80870">
        <v>83723</v>
      </c>
      <c r="E80870" t="s">
        <v>6898</v>
      </c>
      <c r="F80870" t="s">
        <v>6612</v>
      </c>
    </row>
    <row r="80871" spans="1:6" x14ac:dyDescent="0.3">
      <c r="A80871">
        <v>-76.352355957031193</v>
      </c>
      <c r="B80871">
        <v>37.694892883300703</v>
      </c>
      <c r="C80871">
        <v>2855</v>
      </c>
      <c r="D80871">
        <v>83724</v>
      </c>
      <c r="E80871" t="s">
        <v>6898</v>
      </c>
      <c r="F80871" t="s">
        <v>6612</v>
      </c>
    </row>
    <row r="80872" spans="1:6" x14ac:dyDescent="0.3">
      <c r="A80872">
        <v>-76.381004333496094</v>
      </c>
      <c r="B80872">
        <v>37.712081909179602</v>
      </c>
      <c r="C80872">
        <v>2855</v>
      </c>
      <c r="D80872">
        <v>83725</v>
      </c>
      <c r="E80872" t="s">
        <v>6898</v>
      </c>
      <c r="F80872" t="s">
        <v>6612</v>
      </c>
    </row>
    <row r="80873" spans="1:6" x14ac:dyDescent="0.3">
      <c r="A80873">
        <v>-76.375274658203097</v>
      </c>
      <c r="B80873">
        <v>37.7464599609375</v>
      </c>
      <c r="C80873">
        <v>2855</v>
      </c>
      <c r="D80873">
        <v>83726</v>
      </c>
      <c r="E80873" t="s">
        <v>6898</v>
      </c>
      <c r="F80873" t="s">
        <v>6612</v>
      </c>
    </row>
    <row r="80874" spans="1:6" x14ac:dyDescent="0.3">
      <c r="A80874">
        <v>-76.375274658203097</v>
      </c>
      <c r="B80874">
        <v>37.769378662109297</v>
      </c>
      <c r="C80874">
        <v>2855</v>
      </c>
      <c r="D80874">
        <v>83727</v>
      </c>
      <c r="E80874" t="s">
        <v>6898</v>
      </c>
      <c r="F80874" t="s">
        <v>6612</v>
      </c>
    </row>
    <row r="80875" spans="1:6" x14ac:dyDescent="0.3">
      <c r="A80875">
        <v>-76.392463684082003</v>
      </c>
      <c r="B80875">
        <v>37.775108337402301</v>
      </c>
      <c r="C80875">
        <v>2855</v>
      </c>
      <c r="D80875">
        <v>83728</v>
      </c>
      <c r="E80875" t="s">
        <v>6898</v>
      </c>
      <c r="F80875" t="s">
        <v>6612</v>
      </c>
    </row>
    <row r="80876" spans="1:6" x14ac:dyDescent="0.3">
      <c r="A80876">
        <v>-76.403923034667898</v>
      </c>
      <c r="B80876">
        <v>37.786567687988203</v>
      </c>
      <c r="C80876">
        <v>2855</v>
      </c>
      <c r="D80876">
        <v>83729</v>
      </c>
      <c r="E80876" t="s">
        <v>6898</v>
      </c>
      <c r="F80876" t="s">
        <v>6612</v>
      </c>
    </row>
    <row r="80877" spans="1:6" x14ac:dyDescent="0.3">
      <c r="A80877">
        <v>-76.415374755859304</v>
      </c>
      <c r="B80877">
        <v>37.7922973632812</v>
      </c>
      <c r="C80877">
        <v>2855</v>
      </c>
      <c r="D80877">
        <v>83730</v>
      </c>
      <c r="E80877" t="s">
        <v>6898</v>
      </c>
      <c r="F80877" t="s">
        <v>6612</v>
      </c>
    </row>
    <row r="80878" spans="1:6" x14ac:dyDescent="0.3">
      <c r="A80878">
        <v>-76.415374755859304</v>
      </c>
      <c r="B80878">
        <v>37.815216064453097</v>
      </c>
      <c r="C80878">
        <v>2855</v>
      </c>
      <c r="D80878">
        <v>83731</v>
      </c>
      <c r="E80878" t="s">
        <v>6898</v>
      </c>
      <c r="F80878" t="s">
        <v>6612</v>
      </c>
    </row>
    <row r="80879" spans="1:6" x14ac:dyDescent="0.3">
      <c r="A80879">
        <v>-76.421112060546804</v>
      </c>
      <c r="B80879">
        <v>37.8209419250488</v>
      </c>
      <c r="C80879">
        <v>2855</v>
      </c>
      <c r="D80879">
        <v>83732</v>
      </c>
      <c r="E80879" t="s">
        <v>6898</v>
      </c>
      <c r="F80879" t="s">
        <v>6612</v>
      </c>
    </row>
    <row r="80880" spans="1:6" x14ac:dyDescent="0.3">
      <c r="A80880">
        <v>-76.438301086425696</v>
      </c>
      <c r="B80880">
        <v>37.8209419250488</v>
      </c>
      <c r="C80880">
        <v>2855</v>
      </c>
      <c r="D80880">
        <v>83733</v>
      </c>
      <c r="E80880" t="s">
        <v>6898</v>
      </c>
      <c r="F80880" t="s">
        <v>6612</v>
      </c>
    </row>
    <row r="80881" spans="1:6" x14ac:dyDescent="0.3">
      <c r="A80881">
        <v>-76.455490112304602</v>
      </c>
      <c r="B80881">
        <v>37.8209419250488</v>
      </c>
      <c r="C80881">
        <v>2855</v>
      </c>
      <c r="D80881">
        <v>83734</v>
      </c>
      <c r="E80881" t="s">
        <v>6898</v>
      </c>
      <c r="F80881" t="s">
        <v>6612</v>
      </c>
    </row>
    <row r="80882" spans="1:6" x14ac:dyDescent="0.3">
      <c r="A80882">
        <v>-76.472679138183594</v>
      </c>
      <c r="B80882">
        <v>37.826675415038999</v>
      </c>
      <c r="C80882">
        <v>2855</v>
      </c>
      <c r="D80882">
        <v>83735</v>
      </c>
      <c r="E80882" t="s">
        <v>6898</v>
      </c>
      <c r="F80882" t="s">
        <v>6612</v>
      </c>
    </row>
    <row r="80883" spans="1:6" x14ac:dyDescent="0.3">
      <c r="A80883">
        <v>-76.484138488769503</v>
      </c>
      <c r="B80883">
        <v>37.832405090332003</v>
      </c>
      <c r="C80883">
        <v>2855</v>
      </c>
      <c r="D80883">
        <v>83736</v>
      </c>
      <c r="E80883" t="s">
        <v>6898</v>
      </c>
      <c r="F80883" t="s">
        <v>6612</v>
      </c>
    </row>
    <row r="80884" spans="1:6" x14ac:dyDescent="0.3">
      <c r="A80884">
        <v>-76.512786865234304</v>
      </c>
      <c r="B80884">
        <v>37.838130950927699</v>
      </c>
      <c r="C80884">
        <v>2855</v>
      </c>
      <c r="D80884">
        <v>83737</v>
      </c>
      <c r="E80884" t="s">
        <v>6898</v>
      </c>
      <c r="F80884" t="s">
        <v>6612</v>
      </c>
    </row>
    <row r="80885" spans="1:6" x14ac:dyDescent="0.3">
      <c r="A80885">
        <v>-78.013938903808594</v>
      </c>
      <c r="B80885">
        <v>37.018802642822202</v>
      </c>
      <c r="C80885">
        <v>2856</v>
      </c>
      <c r="D80885">
        <v>83739</v>
      </c>
      <c r="E80885" t="s">
        <v>6898</v>
      </c>
      <c r="F80885" t="s">
        <v>6929</v>
      </c>
    </row>
    <row r="80886" spans="1:6" x14ac:dyDescent="0.3">
      <c r="A80886">
        <v>-78.065498352050696</v>
      </c>
      <c r="B80886">
        <v>37.013076782226499</v>
      </c>
      <c r="C80886">
        <v>2856</v>
      </c>
      <c r="D80886">
        <v>83740</v>
      </c>
      <c r="E80886" t="s">
        <v>6898</v>
      </c>
      <c r="F80886" t="s">
        <v>6929</v>
      </c>
    </row>
    <row r="80887" spans="1:6" x14ac:dyDescent="0.3">
      <c r="A80887">
        <v>-78.151443481445298</v>
      </c>
      <c r="B80887">
        <v>37.05318069458</v>
      </c>
      <c r="C80887">
        <v>2856</v>
      </c>
      <c r="D80887">
        <v>83741</v>
      </c>
      <c r="E80887" t="s">
        <v>6898</v>
      </c>
      <c r="F80887" t="s">
        <v>6929</v>
      </c>
    </row>
    <row r="80888" spans="1:6" x14ac:dyDescent="0.3">
      <c r="A80888">
        <v>-78.162902832031193</v>
      </c>
      <c r="B80888">
        <v>37.070369720458899</v>
      </c>
      <c r="C80888">
        <v>2856</v>
      </c>
      <c r="D80888">
        <v>83742</v>
      </c>
      <c r="E80888" t="s">
        <v>6898</v>
      </c>
      <c r="F80888" t="s">
        <v>6929</v>
      </c>
    </row>
    <row r="80889" spans="1:6" x14ac:dyDescent="0.3">
      <c r="A80889">
        <v>-78.185813903808594</v>
      </c>
      <c r="B80889">
        <v>37.081829071044901</v>
      </c>
      <c r="C80889">
        <v>2856</v>
      </c>
      <c r="D80889">
        <v>83743</v>
      </c>
      <c r="E80889" t="s">
        <v>6898</v>
      </c>
      <c r="F80889" t="s">
        <v>6929</v>
      </c>
    </row>
    <row r="80890" spans="1:6" x14ac:dyDescent="0.3">
      <c r="A80890">
        <v>-78.203010559082003</v>
      </c>
      <c r="B80890">
        <v>37.087558746337798</v>
      </c>
      <c r="C80890">
        <v>2856</v>
      </c>
      <c r="D80890">
        <v>83744</v>
      </c>
      <c r="E80890" t="s">
        <v>6898</v>
      </c>
      <c r="F80890" t="s">
        <v>6929</v>
      </c>
    </row>
    <row r="80891" spans="1:6" x14ac:dyDescent="0.3">
      <c r="A80891">
        <v>-78.243118286132798</v>
      </c>
      <c r="B80891">
        <v>37.099014282226499</v>
      </c>
      <c r="C80891">
        <v>2856</v>
      </c>
      <c r="D80891">
        <v>83745</v>
      </c>
      <c r="E80891" t="s">
        <v>6898</v>
      </c>
      <c r="F80891" t="s">
        <v>6929</v>
      </c>
    </row>
    <row r="80892" spans="1:6" x14ac:dyDescent="0.3">
      <c r="A80892">
        <v>-78.243118286132798</v>
      </c>
      <c r="B80892">
        <v>37.288093566894503</v>
      </c>
      <c r="C80892">
        <v>2856</v>
      </c>
      <c r="D80892">
        <v>83746</v>
      </c>
      <c r="E80892" t="s">
        <v>6898</v>
      </c>
      <c r="F80892" t="s">
        <v>6929</v>
      </c>
    </row>
    <row r="80893" spans="1:6" x14ac:dyDescent="0.3">
      <c r="A80893">
        <v>-77.801940917968693</v>
      </c>
      <c r="B80893">
        <v>37.190689086913999</v>
      </c>
      <c r="C80893">
        <v>2856</v>
      </c>
      <c r="D80893">
        <v>83747</v>
      </c>
      <c r="E80893" t="s">
        <v>6898</v>
      </c>
      <c r="F80893" t="s">
        <v>6929</v>
      </c>
    </row>
    <row r="80894" spans="1:6" x14ac:dyDescent="0.3">
      <c r="A80894">
        <v>-77.813400268554602</v>
      </c>
      <c r="B80894">
        <v>37.173503875732401</v>
      </c>
      <c r="C80894">
        <v>2856</v>
      </c>
      <c r="D80894">
        <v>83748</v>
      </c>
      <c r="E80894" t="s">
        <v>6898</v>
      </c>
      <c r="F80894" t="s">
        <v>6929</v>
      </c>
    </row>
    <row r="80895" spans="1:6" x14ac:dyDescent="0.3">
      <c r="A80895">
        <v>-77.836318969726506</v>
      </c>
      <c r="B80895">
        <v>37.167770385742102</v>
      </c>
      <c r="C80895">
        <v>2856</v>
      </c>
      <c r="D80895">
        <v>83749</v>
      </c>
      <c r="E80895" t="s">
        <v>6898</v>
      </c>
      <c r="F80895" t="s">
        <v>6929</v>
      </c>
    </row>
    <row r="80896" spans="1:6" x14ac:dyDescent="0.3">
      <c r="A80896">
        <v>-77.859230041503906</v>
      </c>
      <c r="B80896">
        <v>37.156314849853501</v>
      </c>
      <c r="C80896">
        <v>2856</v>
      </c>
      <c r="D80896">
        <v>83750</v>
      </c>
      <c r="E80896" t="s">
        <v>6898</v>
      </c>
      <c r="F80896" t="s">
        <v>6929</v>
      </c>
    </row>
    <row r="80897" spans="1:6" x14ac:dyDescent="0.3">
      <c r="A80897">
        <v>-77.899337768554602</v>
      </c>
      <c r="B80897">
        <v>37.144851684570298</v>
      </c>
      <c r="C80897">
        <v>2856</v>
      </c>
      <c r="D80897">
        <v>83751</v>
      </c>
      <c r="E80897" t="s">
        <v>6898</v>
      </c>
      <c r="F80897" t="s">
        <v>6929</v>
      </c>
    </row>
    <row r="80898" spans="1:6" x14ac:dyDescent="0.3">
      <c r="A80898">
        <v>-77.887886047363196</v>
      </c>
      <c r="B80898">
        <v>36.984424591064403</v>
      </c>
      <c r="C80898">
        <v>2856</v>
      </c>
      <c r="D80898">
        <v>83752</v>
      </c>
      <c r="E80898" t="s">
        <v>6898</v>
      </c>
      <c r="F80898" t="s">
        <v>6929</v>
      </c>
    </row>
    <row r="80899" spans="1:6" x14ac:dyDescent="0.3">
      <c r="A80899">
        <v>-77.956634521484304</v>
      </c>
      <c r="B80899">
        <v>36.995883941650298</v>
      </c>
      <c r="C80899">
        <v>2856</v>
      </c>
      <c r="D80899">
        <v>83753</v>
      </c>
      <c r="E80899" t="s">
        <v>6898</v>
      </c>
      <c r="F80899" t="s">
        <v>6929</v>
      </c>
    </row>
    <row r="80900" spans="1:6" x14ac:dyDescent="0.3">
      <c r="A80900">
        <v>-77.968101501464801</v>
      </c>
      <c r="B80900">
        <v>37.001613616943303</v>
      </c>
      <c r="C80900">
        <v>2856</v>
      </c>
      <c r="D80900">
        <v>83754</v>
      </c>
      <c r="E80900" t="s">
        <v>6898</v>
      </c>
      <c r="F80900" t="s">
        <v>6929</v>
      </c>
    </row>
    <row r="80901" spans="1:6" x14ac:dyDescent="0.3">
      <c r="A80901">
        <v>-77.985282897949205</v>
      </c>
      <c r="B80901">
        <v>37.013076782226499</v>
      </c>
      <c r="C80901">
        <v>2856</v>
      </c>
      <c r="D80901">
        <v>83755</v>
      </c>
      <c r="E80901" t="s">
        <v>6898</v>
      </c>
      <c r="F80901" t="s">
        <v>6929</v>
      </c>
    </row>
    <row r="80902" spans="1:6" x14ac:dyDescent="0.3">
      <c r="A80902">
        <v>-77.996742248535099</v>
      </c>
      <c r="B80902">
        <v>37.018802642822202</v>
      </c>
      <c r="C80902">
        <v>2856</v>
      </c>
      <c r="D80902">
        <v>83756</v>
      </c>
      <c r="E80902" t="s">
        <v>6898</v>
      </c>
      <c r="F80902" t="s">
        <v>6929</v>
      </c>
    </row>
    <row r="80903" spans="1:6" x14ac:dyDescent="0.3">
      <c r="A80903">
        <v>-78.013938903808594</v>
      </c>
      <c r="B80903">
        <v>37.018802642822202</v>
      </c>
      <c r="C80903">
        <v>2856</v>
      </c>
      <c r="D80903">
        <v>83757</v>
      </c>
      <c r="E80903" t="s">
        <v>6898</v>
      </c>
      <c r="F80903" t="s">
        <v>6929</v>
      </c>
    </row>
    <row r="80904" spans="1:6" x14ac:dyDescent="0.3">
      <c r="A80904">
        <v>-78.214469909667898</v>
      </c>
      <c r="B80904">
        <v>38.136070251464801</v>
      </c>
      <c r="C80904">
        <v>2857</v>
      </c>
      <c r="D80904">
        <v>83759</v>
      </c>
      <c r="E80904" t="s">
        <v>6898</v>
      </c>
      <c r="F80904" t="s">
        <v>5396</v>
      </c>
    </row>
    <row r="80905" spans="1:6" x14ac:dyDescent="0.3">
      <c r="A80905">
        <v>-78.363433837890597</v>
      </c>
      <c r="B80905">
        <v>38.187637329101499</v>
      </c>
      <c r="C80905">
        <v>2857</v>
      </c>
      <c r="D80905">
        <v>83760</v>
      </c>
      <c r="E80905" t="s">
        <v>6898</v>
      </c>
      <c r="F80905" t="s">
        <v>5396</v>
      </c>
    </row>
    <row r="80906" spans="1:6" x14ac:dyDescent="0.3">
      <c r="A80906">
        <v>-78.288955688476506</v>
      </c>
      <c r="B80906">
        <v>38.267852783203097</v>
      </c>
      <c r="C80906">
        <v>2857</v>
      </c>
      <c r="D80906">
        <v>83761</v>
      </c>
      <c r="E80906" t="s">
        <v>6898</v>
      </c>
      <c r="F80906" t="s">
        <v>5396</v>
      </c>
    </row>
    <row r="80907" spans="1:6" x14ac:dyDescent="0.3">
      <c r="A80907">
        <v>-78.254577636718693</v>
      </c>
      <c r="B80907">
        <v>38.250659942626903</v>
      </c>
      <c r="C80907">
        <v>2857</v>
      </c>
      <c r="D80907">
        <v>83762</v>
      </c>
      <c r="E80907" t="s">
        <v>6898</v>
      </c>
      <c r="F80907" t="s">
        <v>5396</v>
      </c>
    </row>
    <row r="80908" spans="1:6" x14ac:dyDescent="0.3">
      <c r="A80908">
        <v>-78.237388610839801</v>
      </c>
      <c r="B80908">
        <v>38.233474731445298</v>
      </c>
      <c r="C80908">
        <v>2857</v>
      </c>
      <c r="D80908">
        <v>83763</v>
      </c>
      <c r="E80908" t="s">
        <v>6898</v>
      </c>
      <c r="F80908" t="s">
        <v>5396</v>
      </c>
    </row>
    <row r="80909" spans="1:6" x14ac:dyDescent="0.3">
      <c r="A80909">
        <v>-78.225929260253906</v>
      </c>
      <c r="B80909">
        <v>38.233474731445298</v>
      </c>
      <c r="C80909">
        <v>2857</v>
      </c>
      <c r="D80909">
        <v>83764</v>
      </c>
      <c r="E80909" t="s">
        <v>6898</v>
      </c>
      <c r="F80909" t="s">
        <v>5396</v>
      </c>
    </row>
    <row r="80910" spans="1:6" x14ac:dyDescent="0.3">
      <c r="A80910">
        <v>-78.208740234375</v>
      </c>
      <c r="B80910">
        <v>38.250659942626903</v>
      </c>
      <c r="C80910">
        <v>2857</v>
      </c>
      <c r="D80910">
        <v>83765</v>
      </c>
      <c r="E80910" t="s">
        <v>6898</v>
      </c>
      <c r="F80910" t="s">
        <v>5396</v>
      </c>
    </row>
    <row r="80911" spans="1:6" x14ac:dyDescent="0.3">
      <c r="A80911">
        <v>-78.197280883789006</v>
      </c>
      <c r="B80911">
        <v>38.256393432617102</v>
      </c>
      <c r="C80911">
        <v>2857</v>
      </c>
      <c r="D80911">
        <v>83766</v>
      </c>
      <c r="E80911" t="s">
        <v>6898</v>
      </c>
      <c r="F80911" t="s">
        <v>5396</v>
      </c>
    </row>
    <row r="80912" spans="1:6" x14ac:dyDescent="0.3">
      <c r="A80912">
        <v>-78.185813903808594</v>
      </c>
      <c r="B80912">
        <v>38.2735786437988</v>
      </c>
      <c r="C80912">
        <v>2857</v>
      </c>
      <c r="D80912">
        <v>83767</v>
      </c>
      <c r="E80912" t="s">
        <v>6898</v>
      </c>
      <c r="F80912" t="s">
        <v>5396</v>
      </c>
    </row>
    <row r="80913" spans="1:6" x14ac:dyDescent="0.3">
      <c r="A80913">
        <v>-78.157173156738196</v>
      </c>
      <c r="B80913">
        <v>38.285041809082003</v>
      </c>
      <c r="C80913">
        <v>2857</v>
      </c>
      <c r="D80913">
        <v>83768</v>
      </c>
      <c r="E80913" t="s">
        <v>6898</v>
      </c>
      <c r="F80913" t="s">
        <v>5396</v>
      </c>
    </row>
    <row r="80914" spans="1:6" x14ac:dyDescent="0.3">
      <c r="A80914">
        <v>-78.134254455566406</v>
      </c>
      <c r="B80914">
        <v>38.285041809082003</v>
      </c>
      <c r="C80914">
        <v>2857</v>
      </c>
      <c r="D80914">
        <v>83769</v>
      </c>
      <c r="E80914" t="s">
        <v>6898</v>
      </c>
      <c r="F80914" t="s">
        <v>5396</v>
      </c>
    </row>
    <row r="80915" spans="1:6" x14ac:dyDescent="0.3">
      <c r="A80915">
        <v>-78.1170654296875</v>
      </c>
      <c r="B80915">
        <v>38.290767669677699</v>
      </c>
      <c r="C80915">
        <v>2857</v>
      </c>
      <c r="D80915">
        <v>83770</v>
      </c>
      <c r="E80915" t="s">
        <v>6898</v>
      </c>
      <c r="F80915" t="s">
        <v>5396</v>
      </c>
    </row>
    <row r="80916" spans="1:6" x14ac:dyDescent="0.3">
      <c r="A80916">
        <v>-78.099876403808594</v>
      </c>
      <c r="B80916">
        <v>38.313686370849602</v>
      </c>
      <c r="C80916">
        <v>2857</v>
      </c>
      <c r="D80916">
        <v>83771</v>
      </c>
      <c r="E80916" t="s">
        <v>6898</v>
      </c>
      <c r="F80916" t="s">
        <v>5396</v>
      </c>
    </row>
    <row r="80917" spans="1:6" x14ac:dyDescent="0.3">
      <c r="A80917">
        <v>-78.048309326171804</v>
      </c>
      <c r="B80917">
        <v>38.313686370849602</v>
      </c>
      <c r="C80917">
        <v>2857</v>
      </c>
      <c r="D80917">
        <v>83772</v>
      </c>
      <c r="E80917" t="s">
        <v>6898</v>
      </c>
      <c r="F80917" t="s">
        <v>5396</v>
      </c>
    </row>
    <row r="80918" spans="1:6" x14ac:dyDescent="0.3">
      <c r="A80918">
        <v>-78.042579650878906</v>
      </c>
      <c r="B80918">
        <v>38.325149536132798</v>
      </c>
      <c r="C80918">
        <v>2857</v>
      </c>
      <c r="D80918">
        <v>83773</v>
      </c>
      <c r="E80918" t="s">
        <v>6898</v>
      </c>
      <c r="F80918" t="s">
        <v>5396</v>
      </c>
    </row>
    <row r="80919" spans="1:6" x14ac:dyDescent="0.3">
      <c r="A80919">
        <v>-78.036849975585895</v>
      </c>
      <c r="B80919">
        <v>38.336605072021399</v>
      </c>
      <c r="C80919">
        <v>2857</v>
      </c>
      <c r="D80919">
        <v>83774</v>
      </c>
      <c r="E80919" t="s">
        <v>6898</v>
      </c>
      <c r="F80919" t="s">
        <v>5396</v>
      </c>
    </row>
    <row r="80920" spans="1:6" x14ac:dyDescent="0.3">
      <c r="A80920">
        <v>-78.019668579101506</v>
      </c>
      <c r="B80920">
        <v>38.348068237304602</v>
      </c>
      <c r="C80920">
        <v>2857</v>
      </c>
      <c r="D80920">
        <v>83775</v>
      </c>
      <c r="E80920" t="s">
        <v>6898</v>
      </c>
      <c r="F80920" t="s">
        <v>5396</v>
      </c>
    </row>
    <row r="80921" spans="1:6" x14ac:dyDescent="0.3">
      <c r="A80921">
        <v>-77.939445495605398</v>
      </c>
      <c r="B80921">
        <v>38.370986938476499</v>
      </c>
      <c r="C80921">
        <v>2857</v>
      </c>
      <c r="D80921">
        <v>83776</v>
      </c>
      <c r="E80921" t="s">
        <v>6898</v>
      </c>
      <c r="F80921" t="s">
        <v>5396</v>
      </c>
    </row>
    <row r="80922" spans="1:6" x14ac:dyDescent="0.3">
      <c r="A80922">
        <v>-77.927993774414006</v>
      </c>
      <c r="B80922">
        <v>38.370986938476499</v>
      </c>
      <c r="C80922">
        <v>2857</v>
      </c>
      <c r="D80922">
        <v>83777</v>
      </c>
      <c r="E80922" t="s">
        <v>6898</v>
      </c>
      <c r="F80922" t="s">
        <v>5396</v>
      </c>
    </row>
    <row r="80923" spans="1:6" x14ac:dyDescent="0.3">
      <c r="A80923">
        <v>-77.916526794433594</v>
      </c>
      <c r="B80923">
        <v>38.399631500244098</v>
      </c>
      <c r="C80923">
        <v>2857</v>
      </c>
      <c r="D80923">
        <v>83778</v>
      </c>
      <c r="E80923" t="s">
        <v>6898</v>
      </c>
      <c r="F80923" t="s">
        <v>5396</v>
      </c>
    </row>
    <row r="80924" spans="1:6" x14ac:dyDescent="0.3">
      <c r="A80924">
        <v>-77.893615722656193</v>
      </c>
      <c r="B80924">
        <v>38.399631500244098</v>
      </c>
      <c r="C80924">
        <v>2857</v>
      </c>
      <c r="D80924">
        <v>83779</v>
      </c>
      <c r="E80924" t="s">
        <v>6898</v>
      </c>
      <c r="F80924" t="s">
        <v>5396</v>
      </c>
    </row>
    <row r="80925" spans="1:6" x14ac:dyDescent="0.3">
      <c r="A80925">
        <v>-77.853507995605398</v>
      </c>
      <c r="B80925">
        <v>38.388172149658203</v>
      </c>
      <c r="C80925">
        <v>2857</v>
      </c>
      <c r="D80925">
        <v>83780</v>
      </c>
      <c r="E80925" t="s">
        <v>6898</v>
      </c>
      <c r="F80925" t="s">
        <v>5396</v>
      </c>
    </row>
    <row r="80926" spans="1:6" x14ac:dyDescent="0.3">
      <c r="A80926">
        <v>-77.824851989746094</v>
      </c>
      <c r="B80926">
        <v>38.382442474365199</v>
      </c>
      <c r="C80926">
        <v>2857</v>
      </c>
      <c r="D80926">
        <v>83781</v>
      </c>
      <c r="E80926" t="s">
        <v>6898</v>
      </c>
      <c r="F80926" t="s">
        <v>5396</v>
      </c>
    </row>
    <row r="80927" spans="1:6" x14ac:dyDescent="0.3">
      <c r="A80927">
        <v>-77.801940917968693</v>
      </c>
      <c r="B80927">
        <v>38.370986938476499</v>
      </c>
      <c r="C80927">
        <v>2857</v>
      </c>
      <c r="D80927">
        <v>83782</v>
      </c>
      <c r="E80927" t="s">
        <v>6898</v>
      </c>
      <c r="F80927" t="s">
        <v>5396</v>
      </c>
    </row>
    <row r="80928" spans="1:6" x14ac:dyDescent="0.3">
      <c r="A80928">
        <v>-77.784751892089801</v>
      </c>
      <c r="B80928">
        <v>38.370986938476499</v>
      </c>
      <c r="C80928">
        <v>2857</v>
      </c>
      <c r="D80928">
        <v>83783</v>
      </c>
      <c r="E80928" t="s">
        <v>6898</v>
      </c>
      <c r="F80928" t="s">
        <v>5396</v>
      </c>
    </row>
    <row r="80929" spans="1:6" x14ac:dyDescent="0.3">
      <c r="A80929">
        <v>-77.784751892089801</v>
      </c>
      <c r="B80929">
        <v>38.382442474365199</v>
      </c>
      <c r="C80929">
        <v>2857</v>
      </c>
      <c r="D80929">
        <v>83784</v>
      </c>
      <c r="E80929" t="s">
        <v>6898</v>
      </c>
      <c r="F80929" t="s">
        <v>5396</v>
      </c>
    </row>
    <row r="80930" spans="1:6" x14ac:dyDescent="0.3">
      <c r="A80930">
        <v>-77.773284912109304</v>
      </c>
      <c r="B80930">
        <v>38.388172149658203</v>
      </c>
      <c r="C80930">
        <v>2857</v>
      </c>
      <c r="D80930">
        <v>83785</v>
      </c>
      <c r="E80930" t="s">
        <v>6898</v>
      </c>
      <c r="F80930" t="s">
        <v>5396</v>
      </c>
    </row>
    <row r="80931" spans="1:6" x14ac:dyDescent="0.3">
      <c r="A80931">
        <v>-77.756103515625</v>
      </c>
      <c r="B80931">
        <v>38.388172149658203</v>
      </c>
      <c r="C80931">
        <v>2857</v>
      </c>
      <c r="D80931">
        <v>83786</v>
      </c>
      <c r="E80931" t="s">
        <v>6898</v>
      </c>
      <c r="F80931" t="s">
        <v>5396</v>
      </c>
    </row>
    <row r="80932" spans="1:6" x14ac:dyDescent="0.3">
      <c r="A80932">
        <v>-77.698806762695298</v>
      </c>
      <c r="B80932">
        <v>38.370986938476499</v>
      </c>
      <c r="C80932">
        <v>2857</v>
      </c>
      <c r="D80932">
        <v>83787</v>
      </c>
      <c r="E80932" t="s">
        <v>6898</v>
      </c>
      <c r="F80932" t="s">
        <v>5396</v>
      </c>
    </row>
    <row r="80933" spans="1:6" x14ac:dyDescent="0.3">
      <c r="A80933">
        <v>-77.710266113281193</v>
      </c>
      <c r="B80933">
        <v>38.353794097900298</v>
      </c>
      <c r="C80933">
        <v>2857</v>
      </c>
      <c r="D80933">
        <v>83788</v>
      </c>
      <c r="E80933" t="s">
        <v>6898</v>
      </c>
      <c r="F80933" t="s">
        <v>5396</v>
      </c>
    </row>
    <row r="80934" spans="1:6" x14ac:dyDescent="0.3">
      <c r="A80934">
        <v>-77.715995788574205</v>
      </c>
      <c r="B80934">
        <v>38.330879211425703</v>
      </c>
      <c r="C80934">
        <v>2857</v>
      </c>
      <c r="D80934">
        <v>83789</v>
      </c>
      <c r="E80934" t="s">
        <v>6898</v>
      </c>
      <c r="F80934" t="s">
        <v>5396</v>
      </c>
    </row>
    <row r="80935" spans="1:6" x14ac:dyDescent="0.3">
      <c r="A80935">
        <v>-77.738914489746094</v>
      </c>
      <c r="B80935">
        <v>38.307960510253899</v>
      </c>
      <c r="C80935">
        <v>2857</v>
      </c>
      <c r="D80935">
        <v>83790</v>
      </c>
      <c r="E80935" t="s">
        <v>6898</v>
      </c>
      <c r="F80935" t="s">
        <v>5396</v>
      </c>
    </row>
    <row r="80936" spans="1:6" x14ac:dyDescent="0.3">
      <c r="A80936">
        <v>-77.767562866210895</v>
      </c>
      <c r="B80936">
        <v>38.290767669677699</v>
      </c>
      <c r="C80936">
        <v>2857</v>
      </c>
      <c r="D80936">
        <v>83791</v>
      </c>
      <c r="E80936" t="s">
        <v>6898</v>
      </c>
      <c r="F80936" t="s">
        <v>5396</v>
      </c>
    </row>
    <row r="80937" spans="1:6" x14ac:dyDescent="0.3">
      <c r="A80937">
        <v>-77.933723449707003</v>
      </c>
      <c r="B80937">
        <v>38.124614715576101</v>
      </c>
      <c r="C80937">
        <v>2857</v>
      </c>
      <c r="D80937">
        <v>83792</v>
      </c>
      <c r="E80937" t="s">
        <v>6898</v>
      </c>
      <c r="F80937" t="s">
        <v>5396</v>
      </c>
    </row>
    <row r="80938" spans="1:6" x14ac:dyDescent="0.3">
      <c r="A80938">
        <v>-77.968101501464801</v>
      </c>
      <c r="B80938">
        <v>38.130340576171797</v>
      </c>
      <c r="C80938">
        <v>2857</v>
      </c>
      <c r="D80938">
        <v>83793</v>
      </c>
      <c r="E80938" t="s">
        <v>6898</v>
      </c>
      <c r="F80938" t="s">
        <v>5396</v>
      </c>
    </row>
    <row r="80939" spans="1:6" x14ac:dyDescent="0.3">
      <c r="A80939">
        <v>-77.991012573242102</v>
      </c>
      <c r="B80939">
        <v>38.141799926757798</v>
      </c>
      <c r="C80939">
        <v>2857</v>
      </c>
      <c r="D80939">
        <v>83794</v>
      </c>
      <c r="E80939" t="s">
        <v>6898</v>
      </c>
      <c r="F80939" t="s">
        <v>5396</v>
      </c>
    </row>
    <row r="80940" spans="1:6" x14ac:dyDescent="0.3">
      <c r="A80940">
        <v>-78.082687377929602</v>
      </c>
      <c r="B80940">
        <v>38.1532592773437</v>
      </c>
      <c r="C80940">
        <v>2857</v>
      </c>
      <c r="D80940">
        <v>83795</v>
      </c>
      <c r="E80940" t="s">
        <v>6898</v>
      </c>
      <c r="F80940" t="s">
        <v>5396</v>
      </c>
    </row>
    <row r="80941" spans="1:6" x14ac:dyDescent="0.3">
      <c r="A80941">
        <v>-78.122795104980398</v>
      </c>
      <c r="B80941">
        <v>38.141799926757798</v>
      </c>
      <c r="C80941">
        <v>2857</v>
      </c>
      <c r="D80941">
        <v>83796</v>
      </c>
      <c r="E80941" t="s">
        <v>6898</v>
      </c>
      <c r="F80941" t="s">
        <v>5396</v>
      </c>
    </row>
    <row r="80942" spans="1:6" x14ac:dyDescent="0.3">
      <c r="A80942">
        <v>-78.139984130859304</v>
      </c>
      <c r="B80942">
        <v>38.130340576171797</v>
      </c>
      <c r="C80942">
        <v>2857</v>
      </c>
      <c r="D80942">
        <v>83797</v>
      </c>
      <c r="E80942" t="s">
        <v>6898</v>
      </c>
      <c r="F80942" t="s">
        <v>5396</v>
      </c>
    </row>
    <row r="80943" spans="1:6" x14ac:dyDescent="0.3">
      <c r="A80943">
        <v>-78.214469909667898</v>
      </c>
      <c r="B80943">
        <v>38.136070251464801</v>
      </c>
      <c r="C80943">
        <v>2857</v>
      </c>
      <c r="D80943">
        <v>83798</v>
      </c>
      <c r="E80943" t="s">
        <v>6898</v>
      </c>
      <c r="F80943" t="s">
        <v>5396</v>
      </c>
    </row>
    <row r="80944" spans="1:6" x14ac:dyDescent="0.3">
      <c r="A80944">
        <v>-78.460838317871094</v>
      </c>
      <c r="B80944">
        <v>38.468387603759702</v>
      </c>
      <c r="C80944">
        <v>2858</v>
      </c>
      <c r="D80944">
        <v>83800</v>
      </c>
      <c r="E80944" t="s">
        <v>6898</v>
      </c>
      <c r="F80944" t="s">
        <v>5810</v>
      </c>
    </row>
    <row r="80945" spans="1:6" x14ac:dyDescent="0.3">
      <c r="A80945">
        <v>-78.512413024902301</v>
      </c>
      <c r="B80945">
        <v>38.399631500244098</v>
      </c>
      <c r="C80945">
        <v>2858</v>
      </c>
      <c r="D80945">
        <v>83801</v>
      </c>
      <c r="E80945" t="s">
        <v>6898</v>
      </c>
      <c r="F80945" t="s">
        <v>5810</v>
      </c>
    </row>
    <row r="80946" spans="1:6" x14ac:dyDescent="0.3">
      <c r="A80946">
        <v>-78.563972473144503</v>
      </c>
      <c r="B80946">
        <v>38.451198577880803</v>
      </c>
      <c r="C80946">
        <v>2858</v>
      </c>
      <c r="D80946">
        <v>83802</v>
      </c>
      <c r="E80946" t="s">
        <v>6898</v>
      </c>
      <c r="F80946" t="s">
        <v>5810</v>
      </c>
    </row>
    <row r="80947" spans="1:6" x14ac:dyDescent="0.3">
      <c r="A80947">
        <v>-78.621269226074205</v>
      </c>
      <c r="B80947">
        <v>38.468387603759702</v>
      </c>
      <c r="C80947">
        <v>2858</v>
      </c>
      <c r="D80947">
        <v>83803</v>
      </c>
      <c r="E80947" t="s">
        <v>6898</v>
      </c>
      <c r="F80947" t="s">
        <v>5810</v>
      </c>
    </row>
    <row r="80948" spans="1:6" x14ac:dyDescent="0.3">
      <c r="A80948">
        <v>-78.644187927246094</v>
      </c>
      <c r="B80948">
        <v>38.497032165527301</v>
      </c>
      <c r="C80948">
        <v>2858</v>
      </c>
      <c r="D80948">
        <v>83804</v>
      </c>
      <c r="E80948" t="s">
        <v>6898</v>
      </c>
      <c r="F80948" t="s">
        <v>5810</v>
      </c>
    </row>
    <row r="80949" spans="1:6" x14ac:dyDescent="0.3">
      <c r="A80949">
        <v>-78.690025329589801</v>
      </c>
      <c r="B80949">
        <v>38.519950866699197</v>
      </c>
      <c r="C80949">
        <v>2858</v>
      </c>
      <c r="D80949">
        <v>83805</v>
      </c>
      <c r="E80949" t="s">
        <v>6898</v>
      </c>
      <c r="F80949" t="s">
        <v>5810</v>
      </c>
    </row>
    <row r="80950" spans="1:6" x14ac:dyDescent="0.3">
      <c r="A80950">
        <v>-78.690025329589801</v>
      </c>
      <c r="B80950">
        <v>38.531414031982401</v>
      </c>
      <c r="C80950">
        <v>2858</v>
      </c>
      <c r="D80950">
        <v>83806</v>
      </c>
      <c r="E80950" t="s">
        <v>6898</v>
      </c>
      <c r="F80950" t="s">
        <v>5810</v>
      </c>
    </row>
    <row r="80951" spans="1:6" x14ac:dyDescent="0.3">
      <c r="A80951">
        <v>-78.649917602539006</v>
      </c>
      <c r="B80951">
        <v>38.6058959960937</v>
      </c>
      <c r="C80951">
        <v>2858</v>
      </c>
      <c r="D80951">
        <v>83807</v>
      </c>
      <c r="E80951" t="s">
        <v>6898</v>
      </c>
      <c r="F80951" t="s">
        <v>5810</v>
      </c>
    </row>
    <row r="80952" spans="1:6" x14ac:dyDescent="0.3">
      <c r="A80952">
        <v>-78.632728576660099</v>
      </c>
      <c r="B80952">
        <v>38.634544372558501</v>
      </c>
      <c r="C80952">
        <v>2858</v>
      </c>
      <c r="D80952">
        <v>83808</v>
      </c>
      <c r="E80952" t="s">
        <v>6898</v>
      </c>
      <c r="F80952" t="s">
        <v>5810</v>
      </c>
    </row>
    <row r="80953" spans="1:6" x14ac:dyDescent="0.3">
      <c r="A80953">
        <v>-78.609809875488196</v>
      </c>
      <c r="B80953">
        <v>38.663188934326101</v>
      </c>
      <c r="C80953">
        <v>2858</v>
      </c>
      <c r="D80953">
        <v>83809</v>
      </c>
      <c r="E80953" t="s">
        <v>6898</v>
      </c>
      <c r="F80953" t="s">
        <v>5810</v>
      </c>
    </row>
    <row r="80954" spans="1:6" x14ac:dyDescent="0.3">
      <c r="A80954">
        <v>-78.609809875488196</v>
      </c>
      <c r="B80954">
        <v>38.674652099609297</v>
      </c>
      <c r="C80954">
        <v>2858</v>
      </c>
      <c r="D80954">
        <v>83810</v>
      </c>
      <c r="E80954" t="s">
        <v>6898</v>
      </c>
      <c r="F80954" t="s">
        <v>5810</v>
      </c>
    </row>
    <row r="80955" spans="1:6" x14ac:dyDescent="0.3">
      <c r="A80955">
        <v>-78.575431823730398</v>
      </c>
      <c r="B80955">
        <v>38.720489501953097</v>
      </c>
      <c r="C80955">
        <v>2858</v>
      </c>
      <c r="D80955">
        <v>83811</v>
      </c>
      <c r="E80955" t="s">
        <v>6898</v>
      </c>
      <c r="F80955" t="s">
        <v>5810</v>
      </c>
    </row>
    <row r="80956" spans="1:6" x14ac:dyDescent="0.3">
      <c r="A80956">
        <v>-78.47802734375</v>
      </c>
      <c r="B80956">
        <v>38.754863739013601</v>
      </c>
      <c r="C80956">
        <v>2858</v>
      </c>
      <c r="D80956">
        <v>83812</v>
      </c>
      <c r="E80956" t="s">
        <v>6898</v>
      </c>
      <c r="F80956" t="s">
        <v>5810</v>
      </c>
    </row>
    <row r="80957" spans="1:6" x14ac:dyDescent="0.3">
      <c r="A80957">
        <v>-78.466575622558594</v>
      </c>
      <c r="B80957">
        <v>38.760597229003899</v>
      </c>
      <c r="C80957">
        <v>2858</v>
      </c>
      <c r="D80957">
        <v>83813</v>
      </c>
      <c r="E80957" t="s">
        <v>6898</v>
      </c>
      <c r="F80957" t="s">
        <v>5810</v>
      </c>
    </row>
    <row r="80958" spans="1:6" x14ac:dyDescent="0.3">
      <c r="A80958">
        <v>-78.426467895507798</v>
      </c>
      <c r="B80958">
        <v>38.806430816650298</v>
      </c>
      <c r="C80958">
        <v>2858</v>
      </c>
      <c r="D80958">
        <v>83814</v>
      </c>
      <c r="E80958" t="s">
        <v>6898</v>
      </c>
      <c r="F80958" t="s">
        <v>5810</v>
      </c>
    </row>
    <row r="80959" spans="1:6" x14ac:dyDescent="0.3">
      <c r="A80959">
        <v>-78.386360168457003</v>
      </c>
      <c r="B80959">
        <v>38.835079193115199</v>
      </c>
      <c r="C80959">
        <v>2858</v>
      </c>
      <c r="D80959">
        <v>83815</v>
      </c>
      <c r="E80959" t="s">
        <v>6898</v>
      </c>
      <c r="F80959" t="s">
        <v>5810</v>
      </c>
    </row>
    <row r="80960" spans="1:6" x14ac:dyDescent="0.3">
      <c r="A80960">
        <v>-78.346252441406193</v>
      </c>
      <c r="B80960">
        <v>38.812160491943303</v>
      </c>
      <c r="C80960">
        <v>2858</v>
      </c>
      <c r="D80960">
        <v>83816</v>
      </c>
      <c r="E80960" t="s">
        <v>6898</v>
      </c>
      <c r="F80960" t="s">
        <v>5810</v>
      </c>
    </row>
    <row r="80961" spans="1:6" x14ac:dyDescent="0.3">
      <c r="A80961">
        <v>-78.311866760253906</v>
      </c>
      <c r="B80961">
        <v>38.777782440185497</v>
      </c>
      <c r="C80961">
        <v>2858</v>
      </c>
      <c r="D80961">
        <v>83817</v>
      </c>
      <c r="E80961" t="s">
        <v>6898</v>
      </c>
      <c r="F80961" t="s">
        <v>5810</v>
      </c>
    </row>
    <row r="80962" spans="1:6" x14ac:dyDescent="0.3">
      <c r="A80962">
        <v>-78.283226013183594</v>
      </c>
      <c r="B80962">
        <v>38.7720527648925</v>
      </c>
      <c r="C80962">
        <v>2858</v>
      </c>
      <c r="D80962">
        <v>83818</v>
      </c>
      <c r="E80962" t="s">
        <v>6898</v>
      </c>
      <c r="F80962" t="s">
        <v>5810</v>
      </c>
    </row>
    <row r="80963" spans="1:6" x14ac:dyDescent="0.3">
      <c r="A80963">
        <v>-78.317596435546804</v>
      </c>
      <c r="B80963">
        <v>38.731945037841797</v>
      </c>
      <c r="C80963">
        <v>2858</v>
      </c>
      <c r="D80963">
        <v>83819</v>
      </c>
      <c r="E80963" t="s">
        <v>6898</v>
      </c>
      <c r="F80963" t="s">
        <v>5810</v>
      </c>
    </row>
    <row r="80964" spans="1:6" x14ac:dyDescent="0.3">
      <c r="A80964">
        <v>-78.323326110839801</v>
      </c>
      <c r="B80964">
        <v>38.714759826660099</v>
      </c>
      <c r="C80964">
        <v>2858</v>
      </c>
      <c r="D80964">
        <v>83820</v>
      </c>
      <c r="E80964" t="s">
        <v>6898</v>
      </c>
      <c r="F80964" t="s">
        <v>5810</v>
      </c>
    </row>
    <row r="80965" spans="1:6" x14ac:dyDescent="0.3">
      <c r="A80965">
        <v>-78.323326110839801</v>
      </c>
      <c r="B80965">
        <v>38.646003723144503</v>
      </c>
      <c r="C80965">
        <v>2858</v>
      </c>
      <c r="D80965">
        <v>83821</v>
      </c>
      <c r="E80965" t="s">
        <v>6898</v>
      </c>
      <c r="F80965" t="s">
        <v>5810</v>
      </c>
    </row>
    <row r="80966" spans="1:6" x14ac:dyDescent="0.3">
      <c r="A80966">
        <v>-78.334793090820298</v>
      </c>
      <c r="B80966">
        <v>38.634544372558501</v>
      </c>
      <c r="C80966">
        <v>2858</v>
      </c>
      <c r="D80966">
        <v>83822</v>
      </c>
      <c r="E80966" t="s">
        <v>6898</v>
      </c>
      <c r="F80966" t="s">
        <v>5810</v>
      </c>
    </row>
    <row r="80967" spans="1:6" x14ac:dyDescent="0.3">
      <c r="A80967">
        <v>-78.340522766113196</v>
      </c>
      <c r="B80967">
        <v>38.628814697265597</v>
      </c>
      <c r="C80967">
        <v>2858</v>
      </c>
      <c r="D80967">
        <v>83823</v>
      </c>
      <c r="E80967" t="s">
        <v>6898</v>
      </c>
      <c r="F80967" t="s">
        <v>5810</v>
      </c>
    </row>
    <row r="80968" spans="1:6" x14ac:dyDescent="0.3">
      <c r="A80968">
        <v>-78.357704162597599</v>
      </c>
      <c r="B80968">
        <v>38.623085021972599</v>
      </c>
      <c r="C80968">
        <v>2858</v>
      </c>
      <c r="D80968">
        <v>83824</v>
      </c>
      <c r="E80968" t="s">
        <v>6898</v>
      </c>
      <c r="F80968" t="s">
        <v>5810</v>
      </c>
    </row>
    <row r="80969" spans="1:6" x14ac:dyDescent="0.3">
      <c r="A80969">
        <v>-78.369163513183594</v>
      </c>
      <c r="B80969">
        <v>38.600166320800703</v>
      </c>
      <c r="C80969">
        <v>2858</v>
      </c>
      <c r="D80969">
        <v>83825</v>
      </c>
      <c r="E80969" t="s">
        <v>6898</v>
      </c>
      <c r="F80969" t="s">
        <v>5810</v>
      </c>
    </row>
    <row r="80970" spans="1:6" x14ac:dyDescent="0.3">
      <c r="A80970">
        <v>-78.392082214355398</v>
      </c>
      <c r="B80970">
        <v>38.577251434326101</v>
      </c>
      <c r="C80970">
        <v>2858</v>
      </c>
      <c r="D80970">
        <v>83826</v>
      </c>
      <c r="E80970" t="s">
        <v>6898</v>
      </c>
      <c r="F80970" t="s">
        <v>5810</v>
      </c>
    </row>
    <row r="80971" spans="1:6" x14ac:dyDescent="0.3">
      <c r="A80971">
        <v>-78.415000915527301</v>
      </c>
      <c r="B80971">
        <v>38.554332733154297</v>
      </c>
      <c r="C80971">
        <v>2858</v>
      </c>
      <c r="D80971">
        <v>83827</v>
      </c>
      <c r="E80971" t="s">
        <v>6898</v>
      </c>
      <c r="F80971" t="s">
        <v>5810</v>
      </c>
    </row>
    <row r="80972" spans="1:6" x14ac:dyDescent="0.3">
      <c r="A80972">
        <v>-78.426467895507798</v>
      </c>
      <c r="B80972">
        <v>38.537139892578097</v>
      </c>
      <c r="C80972">
        <v>2858</v>
      </c>
      <c r="D80972">
        <v>83828</v>
      </c>
      <c r="E80972" t="s">
        <v>6898</v>
      </c>
      <c r="F80972" t="s">
        <v>5810</v>
      </c>
    </row>
    <row r="80973" spans="1:6" x14ac:dyDescent="0.3">
      <c r="A80973">
        <v>-78.437919616699205</v>
      </c>
      <c r="B80973">
        <v>38.531414031982401</v>
      </c>
      <c r="C80973">
        <v>2858</v>
      </c>
      <c r="D80973">
        <v>83829</v>
      </c>
      <c r="E80973" t="s">
        <v>6898</v>
      </c>
      <c r="F80973" t="s">
        <v>5810</v>
      </c>
    </row>
    <row r="80974" spans="1:6" x14ac:dyDescent="0.3">
      <c r="A80974">
        <v>-78.443649291992102</v>
      </c>
      <c r="B80974">
        <v>38.525680541992102</v>
      </c>
      <c r="C80974">
        <v>2858</v>
      </c>
      <c r="D80974">
        <v>83830</v>
      </c>
      <c r="E80974" t="s">
        <v>6898</v>
      </c>
      <c r="F80974" t="s">
        <v>5810</v>
      </c>
    </row>
    <row r="80975" spans="1:6" x14ac:dyDescent="0.3">
      <c r="A80975">
        <v>-78.443649291992102</v>
      </c>
      <c r="B80975">
        <v>38.514225006103501</v>
      </c>
      <c r="C80975">
        <v>2858</v>
      </c>
      <c r="D80975">
        <v>83831</v>
      </c>
      <c r="E80975" t="s">
        <v>6898</v>
      </c>
      <c r="F80975" t="s">
        <v>5810</v>
      </c>
    </row>
    <row r="80976" spans="1:6" x14ac:dyDescent="0.3">
      <c r="A80976">
        <v>-78.460838317871094</v>
      </c>
      <c r="B80976">
        <v>38.468387603759702</v>
      </c>
      <c r="C80976">
        <v>2858</v>
      </c>
      <c r="D80976">
        <v>83832</v>
      </c>
      <c r="E80976" t="s">
        <v>6898</v>
      </c>
      <c r="F80976" t="s">
        <v>5810</v>
      </c>
    </row>
    <row r="80977" spans="1:6" x14ac:dyDescent="0.3">
      <c r="A80977">
        <v>-80.448997497558594</v>
      </c>
      <c r="B80977">
        <v>36.686485290527301</v>
      </c>
      <c r="C80977">
        <v>2859</v>
      </c>
      <c r="D80977">
        <v>83834</v>
      </c>
      <c r="E80977" t="s">
        <v>6898</v>
      </c>
      <c r="F80977" t="s">
        <v>6930</v>
      </c>
    </row>
    <row r="80978" spans="1:6" x14ac:dyDescent="0.3">
      <c r="A80978">
        <v>-80.420356750488196</v>
      </c>
      <c r="B80978">
        <v>36.738052368163999</v>
      </c>
      <c r="C80978">
        <v>2859</v>
      </c>
      <c r="D80978">
        <v>83835</v>
      </c>
      <c r="E80978" t="s">
        <v>6898</v>
      </c>
      <c r="F80978" t="s">
        <v>6930</v>
      </c>
    </row>
    <row r="80979" spans="1:6" x14ac:dyDescent="0.3">
      <c r="A80979">
        <v>-80.391708374023395</v>
      </c>
      <c r="B80979">
        <v>36.778160095214801</v>
      </c>
      <c r="C80979">
        <v>2859</v>
      </c>
      <c r="D80979">
        <v>83836</v>
      </c>
      <c r="E80979" t="s">
        <v>6898</v>
      </c>
      <c r="F80979" t="s">
        <v>6930</v>
      </c>
    </row>
    <row r="80980" spans="1:6" x14ac:dyDescent="0.3">
      <c r="A80980">
        <v>-80.363059997558594</v>
      </c>
      <c r="B80980">
        <v>36.801078796386697</v>
      </c>
      <c r="C80980">
        <v>2859</v>
      </c>
      <c r="D80980">
        <v>83837</v>
      </c>
      <c r="E80980" t="s">
        <v>6898</v>
      </c>
      <c r="F80980" t="s">
        <v>6930</v>
      </c>
    </row>
    <row r="80981" spans="1:6" x14ac:dyDescent="0.3">
      <c r="A80981">
        <v>-80.328681945800696</v>
      </c>
      <c r="B80981">
        <v>36.829727172851499</v>
      </c>
      <c r="C80981">
        <v>2859</v>
      </c>
      <c r="D80981">
        <v>83838</v>
      </c>
      <c r="E80981" t="s">
        <v>6898</v>
      </c>
      <c r="F80981" t="s">
        <v>6930</v>
      </c>
    </row>
    <row r="80982" spans="1:6" x14ac:dyDescent="0.3">
      <c r="A80982">
        <v>-80.28857421875</v>
      </c>
      <c r="B80982">
        <v>36.881294250488203</v>
      </c>
      <c r="C80982">
        <v>2859</v>
      </c>
      <c r="D80982">
        <v>83839</v>
      </c>
      <c r="E80982" t="s">
        <v>6898</v>
      </c>
      <c r="F80982" t="s">
        <v>6930</v>
      </c>
    </row>
    <row r="80983" spans="1:6" x14ac:dyDescent="0.3">
      <c r="A80983">
        <v>-80.099502563476506</v>
      </c>
      <c r="B80983">
        <v>36.846916198730398</v>
      </c>
      <c r="C80983">
        <v>2859</v>
      </c>
      <c r="D80983">
        <v>83840</v>
      </c>
      <c r="E80983" t="s">
        <v>6898</v>
      </c>
      <c r="F80983" t="s">
        <v>6930</v>
      </c>
    </row>
    <row r="80984" spans="1:6" x14ac:dyDescent="0.3">
      <c r="A80984">
        <v>-80.088035583496094</v>
      </c>
      <c r="B80984">
        <v>36.829727172851499</v>
      </c>
      <c r="C80984">
        <v>2859</v>
      </c>
      <c r="D80984">
        <v>83841</v>
      </c>
      <c r="E80984" t="s">
        <v>6898</v>
      </c>
      <c r="F80984" t="s">
        <v>6930</v>
      </c>
    </row>
    <row r="80985" spans="1:6" x14ac:dyDescent="0.3">
      <c r="A80985">
        <v>-80.059394836425696</v>
      </c>
      <c r="B80985">
        <v>36.801078796386697</v>
      </c>
      <c r="C80985">
        <v>2859</v>
      </c>
      <c r="D80985">
        <v>83842</v>
      </c>
      <c r="E80985" t="s">
        <v>6898</v>
      </c>
      <c r="F80985" t="s">
        <v>6930</v>
      </c>
    </row>
    <row r="80986" spans="1:6" x14ac:dyDescent="0.3">
      <c r="A80986">
        <v>-80.076583862304602</v>
      </c>
      <c r="B80986">
        <v>36.766704559326101</v>
      </c>
      <c r="C80986">
        <v>2859</v>
      </c>
      <c r="D80986">
        <v>83843</v>
      </c>
      <c r="E80986" t="s">
        <v>6898</v>
      </c>
      <c r="F80986" t="s">
        <v>6930</v>
      </c>
    </row>
    <row r="80987" spans="1:6" x14ac:dyDescent="0.3">
      <c r="A80987">
        <v>-80.122413635253906</v>
      </c>
      <c r="B80987">
        <v>36.726593017578097</v>
      </c>
      <c r="C80987">
        <v>2859</v>
      </c>
      <c r="D80987">
        <v>83844</v>
      </c>
      <c r="E80987" t="s">
        <v>6898</v>
      </c>
      <c r="F80987" t="s">
        <v>6930</v>
      </c>
    </row>
    <row r="80988" spans="1:6" x14ac:dyDescent="0.3">
      <c r="A80988">
        <v>-80.128143310546804</v>
      </c>
      <c r="B80988">
        <v>36.709403991699197</v>
      </c>
      <c r="C80988">
        <v>2859</v>
      </c>
      <c r="D80988">
        <v>83845</v>
      </c>
      <c r="E80988" t="s">
        <v>6898</v>
      </c>
      <c r="F80988" t="s">
        <v>6930</v>
      </c>
    </row>
    <row r="80989" spans="1:6" x14ac:dyDescent="0.3">
      <c r="A80989">
        <v>-80.128143310546804</v>
      </c>
      <c r="B80989">
        <v>36.692214965820298</v>
      </c>
      <c r="C80989">
        <v>2859</v>
      </c>
      <c r="D80989">
        <v>83846</v>
      </c>
      <c r="E80989" t="s">
        <v>6898</v>
      </c>
      <c r="F80989" t="s">
        <v>6930</v>
      </c>
    </row>
    <row r="80990" spans="1:6" x14ac:dyDescent="0.3">
      <c r="A80990">
        <v>-80.116691589355398</v>
      </c>
      <c r="B80990">
        <v>36.675029754638601</v>
      </c>
      <c r="C80990">
        <v>2859</v>
      </c>
      <c r="D80990">
        <v>83847</v>
      </c>
      <c r="E80990" t="s">
        <v>6898</v>
      </c>
      <c r="F80990" t="s">
        <v>6930</v>
      </c>
    </row>
    <row r="80991" spans="1:6" x14ac:dyDescent="0.3">
      <c r="A80991">
        <v>-80.093772888183594</v>
      </c>
      <c r="B80991">
        <v>36.652111053466797</v>
      </c>
      <c r="C80991">
        <v>2859</v>
      </c>
      <c r="D80991">
        <v>83848</v>
      </c>
      <c r="E80991" t="s">
        <v>6898</v>
      </c>
      <c r="F80991" t="s">
        <v>6930</v>
      </c>
    </row>
    <row r="80992" spans="1:6" x14ac:dyDescent="0.3">
      <c r="A80992">
        <v>-80.093772888183594</v>
      </c>
      <c r="B80992">
        <v>36.548976898193303</v>
      </c>
      <c r="C80992">
        <v>2859</v>
      </c>
      <c r="D80992">
        <v>83849</v>
      </c>
      <c r="E80992" t="s">
        <v>6898</v>
      </c>
      <c r="F80992" t="s">
        <v>6930</v>
      </c>
    </row>
    <row r="80993" spans="1:6" x14ac:dyDescent="0.3">
      <c r="A80993">
        <v>-80.443275451660099</v>
      </c>
      <c r="B80993">
        <v>36.5547065734863</v>
      </c>
      <c r="C80993">
        <v>2859</v>
      </c>
      <c r="D80993">
        <v>83850</v>
      </c>
      <c r="E80993" t="s">
        <v>6898</v>
      </c>
      <c r="F80993" t="s">
        <v>6930</v>
      </c>
    </row>
    <row r="80994" spans="1:6" x14ac:dyDescent="0.3">
      <c r="A80994">
        <v>-80.597976684570298</v>
      </c>
      <c r="B80994">
        <v>36.560440063476499</v>
      </c>
      <c r="C80994">
        <v>2859</v>
      </c>
      <c r="D80994">
        <v>83851</v>
      </c>
      <c r="E80994" t="s">
        <v>6898</v>
      </c>
      <c r="F80994" t="s">
        <v>6930</v>
      </c>
    </row>
    <row r="80995" spans="1:6" x14ac:dyDescent="0.3">
      <c r="A80995">
        <v>-80.638084411621094</v>
      </c>
      <c r="B80995">
        <v>36.640651702880803</v>
      </c>
      <c r="C80995">
        <v>2859</v>
      </c>
      <c r="D80995">
        <v>83852</v>
      </c>
      <c r="E80995" t="s">
        <v>6898</v>
      </c>
      <c r="F80995" t="s">
        <v>6930</v>
      </c>
    </row>
    <row r="80996" spans="1:6" x14ac:dyDescent="0.3">
      <c r="A80996">
        <v>-80.678184509277301</v>
      </c>
      <c r="B80996">
        <v>36.663570404052699</v>
      </c>
      <c r="C80996">
        <v>2859</v>
      </c>
      <c r="D80996">
        <v>83853</v>
      </c>
      <c r="E80996" t="s">
        <v>6898</v>
      </c>
      <c r="F80996" t="s">
        <v>6930</v>
      </c>
    </row>
    <row r="80997" spans="1:6" x14ac:dyDescent="0.3">
      <c r="A80997">
        <v>-80.678184509277301</v>
      </c>
      <c r="B80997">
        <v>36.669296264648402</v>
      </c>
      <c r="C80997">
        <v>2859</v>
      </c>
      <c r="D80997">
        <v>83854</v>
      </c>
      <c r="E80997" t="s">
        <v>6898</v>
      </c>
      <c r="F80997" t="s">
        <v>6930</v>
      </c>
    </row>
    <row r="80998" spans="1:6" x14ac:dyDescent="0.3">
      <c r="A80998">
        <v>-80.672454833984304</v>
      </c>
      <c r="B80998">
        <v>36.669296264648402</v>
      </c>
      <c r="C80998">
        <v>2859</v>
      </c>
      <c r="D80998">
        <v>83855</v>
      </c>
      <c r="E80998" t="s">
        <v>6898</v>
      </c>
      <c r="F80998" t="s">
        <v>6930</v>
      </c>
    </row>
    <row r="80999" spans="1:6" x14ac:dyDescent="0.3">
      <c r="A80999">
        <v>-80.643814086914006</v>
      </c>
      <c r="B80999">
        <v>36.669296264648402</v>
      </c>
      <c r="C80999">
        <v>2859</v>
      </c>
      <c r="D80999">
        <v>83856</v>
      </c>
      <c r="E80999" t="s">
        <v>6898</v>
      </c>
      <c r="F80999" t="s">
        <v>6930</v>
      </c>
    </row>
    <row r="81000" spans="1:6" x14ac:dyDescent="0.3">
      <c r="A81000">
        <v>-80.626617431640597</v>
      </c>
      <c r="B81000">
        <v>36.675029754638601</v>
      </c>
      <c r="C81000">
        <v>2859</v>
      </c>
      <c r="D81000">
        <v>83857</v>
      </c>
      <c r="E81000" t="s">
        <v>6898</v>
      </c>
      <c r="F81000" t="s">
        <v>6930</v>
      </c>
    </row>
    <row r="81001" spans="1:6" x14ac:dyDescent="0.3">
      <c r="A81001">
        <v>-80.592247009277301</v>
      </c>
      <c r="B81001">
        <v>36.663570404052699</v>
      </c>
      <c r="C81001">
        <v>2859</v>
      </c>
      <c r="D81001">
        <v>83858</v>
      </c>
      <c r="E81001" t="s">
        <v>6898</v>
      </c>
      <c r="F81001" t="s">
        <v>6930</v>
      </c>
    </row>
    <row r="81002" spans="1:6" x14ac:dyDescent="0.3">
      <c r="A81002">
        <v>-80.529220581054602</v>
      </c>
      <c r="B81002">
        <v>36.640651702880803</v>
      </c>
      <c r="C81002">
        <v>2859</v>
      </c>
      <c r="D81002">
        <v>83859</v>
      </c>
      <c r="E81002" t="s">
        <v>6898</v>
      </c>
      <c r="F81002" t="s">
        <v>6930</v>
      </c>
    </row>
    <row r="81003" spans="1:6" x14ac:dyDescent="0.3">
      <c r="A81003">
        <v>-80.494834899902301</v>
      </c>
      <c r="B81003">
        <v>36.652111053466797</v>
      </c>
      <c r="C81003">
        <v>2859</v>
      </c>
      <c r="D81003">
        <v>83860</v>
      </c>
      <c r="E81003" t="s">
        <v>6898</v>
      </c>
      <c r="F81003" t="s">
        <v>6930</v>
      </c>
    </row>
    <row r="81004" spans="1:6" x14ac:dyDescent="0.3">
      <c r="A81004">
        <v>-80.471923828125</v>
      </c>
      <c r="B81004">
        <v>36.669296264648402</v>
      </c>
      <c r="C81004">
        <v>2859</v>
      </c>
      <c r="D81004">
        <v>83861</v>
      </c>
      <c r="E81004" t="s">
        <v>6898</v>
      </c>
      <c r="F81004" t="s">
        <v>6930</v>
      </c>
    </row>
    <row r="81005" spans="1:6" x14ac:dyDescent="0.3">
      <c r="A81005">
        <v>-80.448997497558594</v>
      </c>
      <c r="B81005">
        <v>36.686485290527301</v>
      </c>
      <c r="C81005">
        <v>2859</v>
      </c>
      <c r="D81005">
        <v>83862</v>
      </c>
      <c r="E81005" t="s">
        <v>6898</v>
      </c>
      <c r="F81005" t="s">
        <v>6930</v>
      </c>
    </row>
    <row r="81006" spans="1:6" x14ac:dyDescent="0.3">
      <c r="A81006">
        <v>-79.601028442382798</v>
      </c>
      <c r="B81006">
        <v>37.05318069458</v>
      </c>
      <c r="C81006">
        <v>2860</v>
      </c>
      <c r="D81006">
        <v>83864</v>
      </c>
      <c r="E81006" t="s">
        <v>6898</v>
      </c>
      <c r="F81006" t="s">
        <v>6931</v>
      </c>
    </row>
    <row r="81007" spans="1:6" x14ac:dyDescent="0.3">
      <c r="A81007">
        <v>-79.583839416503906</v>
      </c>
      <c r="B81007">
        <v>37.041721343994098</v>
      </c>
      <c r="C81007">
        <v>2860</v>
      </c>
      <c r="D81007">
        <v>83865</v>
      </c>
      <c r="E81007" t="s">
        <v>6898</v>
      </c>
      <c r="F81007" t="s">
        <v>6931</v>
      </c>
    </row>
    <row r="81008" spans="1:6" x14ac:dyDescent="0.3">
      <c r="A81008">
        <v>-79.566650390625</v>
      </c>
      <c r="B81008">
        <v>37.041721343994098</v>
      </c>
      <c r="C81008">
        <v>2860</v>
      </c>
      <c r="D81008">
        <v>83866</v>
      </c>
      <c r="E81008" t="s">
        <v>6898</v>
      </c>
      <c r="F81008" t="s">
        <v>6931</v>
      </c>
    </row>
    <row r="81009" spans="1:6" x14ac:dyDescent="0.3">
      <c r="A81009">
        <v>-79.543724060058594</v>
      </c>
      <c r="B81009">
        <v>37.05318069458</v>
      </c>
      <c r="C81009">
        <v>2860</v>
      </c>
      <c r="D81009">
        <v>83867</v>
      </c>
      <c r="E81009" t="s">
        <v>6898</v>
      </c>
      <c r="F81009" t="s">
        <v>6931</v>
      </c>
    </row>
    <row r="81010" spans="1:6" x14ac:dyDescent="0.3">
      <c r="A81010">
        <v>-79.497894287109304</v>
      </c>
      <c r="B81010">
        <v>37.024532318115199</v>
      </c>
      <c r="C81010">
        <v>2860</v>
      </c>
      <c r="D81010">
        <v>83868</v>
      </c>
      <c r="E81010" t="s">
        <v>6898</v>
      </c>
      <c r="F81010" t="s">
        <v>6931</v>
      </c>
    </row>
    <row r="81011" spans="1:6" x14ac:dyDescent="0.3">
      <c r="A81011">
        <v>-79.480705261230398</v>
      </c>
      <c r="B81011">
        <v>37.024532318115199</v>
      </c>
      <c r="C81011">
        <v>2860</v>
      </c>
      <c r="D81011">
        <v>83869</v>
      </c>
      <c r="E81011" t="s">
        <v>6898</v>
      </c>
      <c r="F81011" t="s">
        <v>6931</v>
      </c>
    </row>
    <row r="81012" spans="1:6" x14ac:dyDescent="0.3">
      <c r="A81012">
        <v>-79.4749755859375</v>
      </c>
      <c r="B81012">
        <v>37.041721343994098</v>
      </c>
      <c r="C81012">
        <v>2860</v>
      </c>
      <c r="D81012">
        <v>83870</v>
      </c>
      <c r="E81012" t="s">
        <v>6898</v>
      </c>
      <c r="F81012" t="s">
        <v>6931</v>
      </c>
    </row>
    <row r="81013" spans="1:6" x14ac:dyDescent="0.3">
      <c r="A81013">
        <v>-79.486434936523395</v>
      </c>
      <c r="B81013">
        <v>37.05318069458</v>
      </c>
      <c r="C81013">
        <v>2860</v>
      </c>
      <c r="D81013">
        <v>83871</v>
      </c>
      <c r="E81013" t="s">
        <v>6898</v>
      </c>
      <c r="F81013" t="s">
        <v>6931</v>
      </c>
    </row>
    <row r="81014" spans="1:6" x14ac:dyDescent="0.3">
      <c r="A81014">
        <v>-79.492164611816406</v>
      </c>
      <c r="B81014">
        <v>37.064640045166001</v>
      </c>
      <c r="C81014">
        <v>2860</v>
      </c>
      <c r="D81014">
        <v>83872</v>
      </c>
      <c r="E81014" t="s">
        <v>6898</v>
      </c>
      <c r="F81014" t="s">
        <v>6931</v>
      </c>
    </row>
    <row r="81015" spans="1:6" x14ac:dyDescent="0.3">
      <c r="A81015">
        <v>-79.492164611816406</v>
      </c>
      <c r="B81015">
        <v>37.076095581054602</v>
      </c>
      <c r="C81015">
        <v>2860</v>
      </c>
      <c r="D81015">
        <v>83873</v>
      </c>
      <c r="E81015" t="s">
        <v>6898</v>
      </c>
      <c r="F81015" t="s">
        <v>6931</v>
      </c>
    </row>
    <row r="81016" spans="1:6" x14ac:dyDescent="0.3">
      <c r="A81016">
        <v>-79.4749755859375</v>
      </c>
      <c r="B81016">
        <v>37.070369720458899</v>
      </c>
      <c r="C81016">
        <v>2860</v>
      </c>
      <c r="D81016">
        <v>83874</v>
      </c>
      <c r="E81016" t="s">
        <v>6898</v>
      </c>
      <c r="F81016" t="s">
        <v>6931</v>
      </c>
    </row>
    <row r="81017" spans="1:6" x14ac:dyDescent="0.3">
      <c r="A81017">
        <v>-79.452056884765597</v>
      </c>
      <c r="B81017">
        <v>37.070369720458899</v>
      </c>
      <c r="C81017">
        <v>2860</v>
      </c>
      <c r="D81017">
        <v>83875</v>
      </c>
      <c r="E81017" t="s">
        <v>6898</v>
      </c>
      <c r="F81017" t="s">
        <v>6931</v>
      </c>
    </row>
    <row r="81018" spans="1:6" x14ac:dyDescent="0.3">
      <c r="A81018">
        <v>-79.417686462402301</v>
      </c>
      <c r="B81018">
        <v>37.070369720458899</v>
      </c>
      <c r="C81018">
        <v>2860</v>
      </c>
      <c r="D81018">
        <v>83876</v>
      </c>
      <c r="E81018" t="s">
        <v>6898</v>
      </c>
      <c r="F81018" t="s">
        <v>6931</v>
      </c>
    </row>
    <row r="81019" spans="1:6" x14ac:dyDescent="0.3">
      <c r="A81019">
        <v>-79.406219482421804</v>
      </c>
      <c r="B81019">
        <v>37.093288421630803</v>
      </c>
      <c r="C81019">
        <v>2860</v>
      </c>
      <c r="D81019">
        <v>83877</v>
      </c>
      <c r="E81019" t="s">
        <v>6898</v>
      </c>
      <c r="F81019" t="s">
        <v>6931</v>
      </c>
    </row>
    <row r="81020" spans="1:6" x14ac:dyDescent="0.3">
      <c r="A81020">
        <v>-79.348922729492102</v>
      </c>
      <c r="B81020">
        <v>37.133396148681598</v>
      </c>
      <c r="C81020">
        <v>2860</v>
      </c>
      <c r="D81020">
        <v>83878</v>
      </c>
      <c r="E81020" t="s">
        <v>6898</v>
      </c>
      <c r="F81020" t="s">
        <v>6931</v>
      </c>
    </row>
    <row r="81021" spans="1:6" x14ac:dyDescent="0.3">
      <c r="A81021">
        <v>-79.331741333007798</v>
      </c>
      <c r="B81021">
        <v>37.139122009277301</v>
      </c>
      <c r="C81021">
        <v>2860</v>
      </c>
      <c r="D81021">
        <v>83879</v>
      </c>
      <c r="E81021" t="s">
        <v>6898</v>
      </c>
      <c r="F81021" t="s">
        <v>6931</v>
      </c>
    </row>
    <row r="81022" spans="1:6" x14ac:dyDescent="0.3">
      <c r="A81022">
        <v>-79.320274353027301</v>
      </c>
      <c r="B81022">
        <v>37.116207122802699</v>
      </c>
      <c r="C81022">
        <v>2860</v>
      </c>
      <c r="D81022">
        <v>83880</v>
      </c>
      <c r="E81022" t="s">
        <v>6898</v>
      </c>
      <c r="F81022" t="s">
        <v>6931</v>
      </c>
    </row>
    <row r="81023" spans="1:6" x14ac:dyDescent="0.3">
      <c r="A81023">
        <v>-79.291633605957003</v>
      </c>
      <c r="B81023">
        <v>37.116207122802699</v>
      </c>
      <c r="C81023">
        <v>2860</v>
      </c>
      <c r="D81023">
        <v>83881</v>
      </c>
      <c r="E81023" t="s">
        <v>6898</v>
      </c>
      <c r="F81023" t="s">
        <v>6931</v>
      </c>
    </row>
    <row r="81024" spans="1:6" x14ac:dyDescent="0.3">
      <c r="A81024">
        <v>-79.280174255371094</v>
      </c>
      <c r="B81024">
        <v>37.121932983398402</v>
      </c>
      <c r="C81024">
        <v>2860</v>
      </c>
      <c r="D81024">
        <v>83882</v>
      </c>
      <c r="E81024" t="s">
        <v>6898</v>
      </c>
      <c r="F81024" t="s">
        <v>6931</v>
      </c>
    </row>
    <row r="81025" spans="1:6" x14ac:dyDescent="0.3">
      <c r="A81025">
        <v>-79.274436950683594</v>
      </c>
      <c r="B81025">
        <v>37.133396148681598</v>
      </c>
      <c r="C81025">
        <v>2860</v>
      </c>
      <c r="D81025">
        <v>83883</v>
      </c>
      <c r="E81025" t="s">
        <v>6898</v>
      </c>
      <c r="F81025" t="s">
        <v>6931</v>
      </c>
    </row>
    <row r="81026" spans="1:6" x14ac:dyDescent="0.3">
      <c r="A81026">
        <v>-79.251525878906193</v>
      </c>
      <c r="B81026">
        <v>37.133396148681598</v>
      </c>
      <c r="C81026">
        <v>2860</v>
      </c>
      <c r="D81026">
        <v>83884</v>
      </c>
      <c r="E81026" t="s">
        <v>6898</v>
      </c>
      <c r="F81026" t="s">
        <v>6931</v>
      </c>
    </row>
    <row r="81027" spans="1:6" x14ac:dyDescent="0.3">
      <c r="A81027">
        <v>-79.234336853027301</v>
      </c>
      <c r="B81027">
        <v>37.110477447509702</v>
      </c>
      <c r="C81027">
        <v>2860</v>
      </c>
      <c r="D81027">
        <v>83885</v>
      </c>
      <c r="E81027" t="s">
        <v>6898</v>
      </c>
      <c r="F81027" t="s">
        <v>6931</v>
      </c>
    </row>
    <row r="81028" spans="1:6" x14ac:dyDescent="0.3">
      <c r="A81028">
        <v>-79.217140197753906</v>
      </c>
      <c r="B81028">
        <v>37.121932983398402</v>
      </c>
      <c r="C81028">
        <v>2860</v>
      </c>
      <c r="D81028">
        <v>83886</v>
      </c>
      <c r="E81028" t="s">
        <v>6898</v>
      </c>
      <c r="F81028" t="s">
        <v>6931</v>
      </c>
    </row>
    <row r="81029" spans="1:6" x14ac:dyDescent="0.3">
      <c r="A81029">
        <v>-79.2056884765625</v>
      </c>
      <c r="B81029">
        <v>37.116207122802699</v>
      </c>
      <c r="C81029">
        <v>2860</v>
      </c>
      <c r="D81029">
        <v>83887</v>
      </c>
      <c r="E81029" t="s">
        <v>6898</v>
      </c>
      <c r="F81029" t="s">
        <v>6931</v>
      </c>
    </row>
    <row r="81030" spans="1:6" x14ac:dyDescent="0.3">
      <c r="A81030">
        <v>-79.2056884765625</v>
      </c>
      <c r="B81030">
        <v>37.081829071044901</v>
      </c>
      <c r="C81030">
        <v>2860</v>
      </c>
      <c r="D81030">
        <v>83888</v>
      </c>
      <c r="E81030" t="s">
        <v>6898</v>
      </c>
      <c r="F81030" t="s">
        <v>6931</v>
      </c>
    </row>
    <row r="81031" spans="1:6" x14ac:dyDescent="0.3">
      <c r="A81031">
        <v>-79.199958801269503</v>
      </c>
      <c r="B81031">
        <v>37.076095581054602</v>
      </c>
      <c r="C81031">
        <v>2860</v>
      </c>
      <c r="D81031">
        <v>83889</v>
      </c>
      <c r="E81031" t="s">
        <v>6898</v>
      </c>
      <c r="F81031" t="s">
        <v>6931</v>
      </c>
    </row>
    <row r="81032" spans="1:6" x14ac:dyDescent="0.3">
      <c r="A81032">
        <v>-79.136924743652301</v>
      </c>
      <c r="B81032">
        <v>37.081829071044901</v>
      </c>
      <c r="C81032">
        <v>2860</v>
      </c>
      <c r="D81032">
        <v>83890</v>
      </c>
      <c r="E81032" t="s">
        <v>6898</v>
      </c>
      <c r="F81032" t="s">
        <v>6931</v>
      </c>
    </row>
    <row r="81033" spans="1:6" x14ac:dyDescent="0.3">
      <c r="A81033">
        <v>-79.114013671875</v>
      </c>
      <c r="B81033">
        <v>37.076095581054602</v>
      </c>
      <c r="C81033">
        <v>2860</v>
      </c>
      <c r="D81033">
        <v>83891</v>
      </c>
      <c r="E81033" t="s">
        <v>6898</v>
      </c>
      <c r="F81033" t="s">
        <v>6931</v>
      </c>
    </row>
    <row r="81034" spans="1:6" x14ac:dyDescent="0.3">
      <c r="A81034">
        <v>-79.091087341308594</v>
      </c>
      <c r="B81034">
        <v>37.058910369872997</v>
      </c>
      <c r="C81034">
        <v>2860</v>
      </c>
      <c r="D81034">
        <v>83892</v>
      </c>
      <c r="E81034" t="s">
        <v>6898</v>
      </c>
      <c r="F81034" t="s">
        <v>6931</v>
      </c>
    </row>
    <row r="81035" spans="1:6" x14ac:dyDescent="0.3">
      <c r="A81035">
        <v>-79.217140197753906</v>
      </c>
      <c r="B81035">
        <v>36.543247222900298</v>
      </c>
      <c r="C81035">
        <v>2860</v>
      </c>
      <c r="D81035">
        <v>83893</v>
      </c>
      <c r="E81035" t="s">
        <v>6898</v>
      </c>
      <c r="F81035" t="s">
        <v>6931</v>
      </c>
    </row>
    <row r="81036" spans="1:6" x14ac:dyDescent="0.3">
      <c r="A81036">
        <v>-79.486434936523395</v>
      </c>
      <c r="B81036">
        <v>36.543247222900298</v>
      </c>
      <c r="C81036">
        <v>2860</v>
      </c>
      <c r="D81036">
        <v>83894</v>
      </c>
      <c r="E81036" t="s">
        <v>6898</v>
      </c>
      <c r="F81036" t="s">
        <v>6931</v>
      </c>
    </row>
    <row r="81037" spans="1:6" x14ac:dyDescent="0.3">
      <c r="A81037">
        <v>-79.709884643554602</v>
      </c>
      <c r="B81037">
        <v>36.548976898193303</v>
      </c>
      <c r="C81037">
        <v>2860</v>
      </c>
      <c r="D81037">
        <v>83895</v>
      </c>
      <c r="E81037" t="s">
        <v>6898</v>
      </c>
      <c r="F81037" t="s">
        <v>6931</v>
      </c>
    </row>
    <row r="81038" spans="1:6" x14ac:dyDescent="0.3">
      <c r="A81038">
        <v>-79.652595520019503</v>
      </c>
      <c r="B81038">
        <v>36.835456848144503</v>
      </c>
      <c r="C81038">
        <v>2860</v>
      </c>
      <c r="D81038">
        <v>83896</v>
      </c>
      <c r="E81038" t="s">
        <v>6898</v>
      </c>
      <c r="F81038" t="s">
        <v>6931</v>
      </c>
    </row>
    <row r="81039" spans="1:6" x14ac:dyDescent="0.3">
      <c r="A81039">
        <v>-79.601028442382798</v>
      </c>
      <c r="B81039">
        <v>37.05318069458</v>
      </c>
      <c r="C81039">
        <v>2860</v>
      </c>
      <c r="D81039">
        <v>83897</v>
      </c>
      <c r="E81039" t="s">
        <v>6898</v>
      </c>
      <c r="F81039" t="s">
        <v>6931</v>
      </c>
    </row>
    <row r="81040" spans="1:6" x14ac:dyDescent="0.3">
      <c r="A81040">
        <v>-78.134254455566406</v>
      </c>
      <c r="B81040">
        <v>37.448520660400298</v>
      </c>
      <c r="C81040">
        <v>2861</v>
      </c>
      <c r="D81040">
        <v>83899</v>
      </c>
      <c r="E81040" t="s">
        <v>6898</v>
      </c>
      <c r="F81040" t="s">
        <v>6932</v>
      </c>
    </row>
    <row r="81041" spans="1:6" x14ac:dyDescent="0.3">
      <c r="A81041">
        <v>-78.088417053222599</v>
      </c>
      <c r="B81041">
        <v>37.65478515625</v>
      </c>
      <c r="C81041">
        <v>2861</v>
      </c>
      <c r="D81041">
        <v>83900</v>
      </c>
      <c r="E81041" t="s">
        <v>6898</v>
      </c>
      <c r="F81041" t="s">
        <v>6932</v>
      </c>
    </row>
    <row r="81042" spans="1:6" x14ac:dyDescent="0.3">
      <c r="A81042">
        <v>-78.071228027343693</v>
      </c>
      <c r="B81042">
        <v>37.643325805663999</v>
      </c>
      <c r="C81042">
        <v>2861</v>
      </c>
      <c r="D81042">
        <v>83901</v>
      </c>
      <c r="E81042" t="s">
        <v>6898</v>
      </c>
      <c r="F81042" t="s">
        <v>6932</v>
      </c>
    </row>
    <row r="81043" spans="1:6" x14ac:dyDescent="0.3">
      <c r="A81043">
        <v>-78.019668579101506</v>
      </c>
      <c r="B81043">
        <v>37.637596130371001</v>
      </c>
      <c r="C81043">
        <v>2861</v>
      </c>
      <c r="D81043">
        <v>83902</v>
      </c>
      <c r="E81043" t="s">
        <v>6898</v>
      </c>
      <c r="F81043" t="s">
        <v>6932</v>
      </c>
    </row>
    <row r="81044" spans="1:6" x14ac:dyDescent="0.3">
      <c r="A81044">
        <v>-77.968101501464801</v>
      </c>
      <c r="B81044">
        <v>37.620407104492102</v>
      </c>
      <c r="C81044">
        <v>2861</v>
      </c>
      <c r="D81044">
        <v>83903</v>
      </c>
      <c r="E81044" t="s">
        <v>6898</v>
      </c>
      <c r="F81044" t="s">
        <v>6932</v>
      </c>
    </row>
    <row r="81045" spans="1:6" x14ac:dyDescent="0.3">
      <c r="A81045">
        <v>-77.956634521484304</v>
      </c>
      <c r="B81045">
        <v>37.620407104492102</v>
      </c>
      <c r="C81045">
        <v>2861</v>
      </c>
      <c r="D81045">
        <v>83904</v>
      </c>
      <c r="E81045" t="s">
        <v>6898</v>
      </c>
      <c r="F81045" t="s">
        <v>6932</v>
      </c>
    </row>
    <row r="81046" spans="1:6" x14ac:dyDescent="0.3">
      <c r="A81046">
        <v>-77.950904846191406</v>
      </c>
      <c r="B81046">
        <v>37.637596130371001</v>
      </c>
      <c r="C81046">
        <v>2861</v>
      </c>
      <c r="D81046">
        <v>83905</v>
      </c>
      <c r="E81046" t="s">
        <v>6898</v>
      </c>
      <c r="F81046" t="s">
        <v>6932</v>
      </c>
    </row>
    <row r="81047" spans="1:6" x14ac:dyDescent="0.3">
      <c r="A81047">
        <v>-77.945175170898395</v>
      </c>
      <c r="B81047">
        <v>37.649059295654297</v>
      </c>
      <c r="C81047">
        <v>2861</v>
      </c>
      <c r="D81047">
        <v>83906</v>
      </c>
      <c r="E81047" t="s">
        <v>6898</v>
      </c>
      <c r="F81047" t="s">
        <v>6932</v>
      </c>
    </row>
    <row r="81048" spans="1:6" x14ac:dyDescent="0.3">
      <c r="A81048">
        <v>-77.950904846191406</v>
      </c>
      <c r="B81048">
        <v>37.671977996826101</v>
      </c>
      <c r="C81048">
        <v>2861</v>
      </c>
      <c r="D81048">
        <v>83907</v>
      </c>
      <c r="E81048" t="s">
        <v>6898</v>
      </c>
      <c r="F81048" t="s">
        <v>6932</v>
      </c>
    </row>
    <row r="81049" spans="1:6" x14ac:dyDescent="0.3">
      <c r="A81049">
        <v>-77.950904846191406</v>
      </c>
      <c r="B81049">
        <v>37.689163208007798</v>
      </c>
      <c r="C81049">
        <v>2861</v>
      </c>
      <c r="D81049">
        <v>83908</v>
      </c>
      <c r="E81049" t="s">
        <v>6898</v>
      </c>
      <c r="F81049" t="s">
        <v>6932</v>
      </c>
    </row>
    <row r="81050" spans="1:6" x14ac:dyDescent="0.3">
      <c r="A81050">
        <v>-77.927993774414006</v>
      </c>
      <c r="B81050">
        <v>37.689163208007798</v>
      </c>
      <c r="C81050">
        <v>2861</v>
      </c>
      <c r="D81050">
        <v>83909</v>
      </c>
      <c r="E81050" t="s">
        <v>6898</v>
      </c>
      <c r="F81050" t="s">
        <v>6932</v>
      </c>
    </row>
    <row r="81051" spans="1:6" x14ac:dyDescent="0.3">
      <c r="A81051">
        <v>-77.899337768554602</v>
      </c>
      <c r="B81051">
        <v>37.677703857421797</v>
      </c>
      <c r="C81051">
        <v>2861</v>
      </c>
      <c r="D81051">
        <v>83910</v>
      </c>
      <c r="E81051" t="s">
        <v>6898</v>
      </c>
      <c r="F81051" t="s">
        <v>6932</v>
      </c>
    </row>
    <row r="81052" spans="1:6" x14ac:dyDescent="0.3">
      <c r="A81052">
        <v>-77.830589294433594</v>
      </c>
      <c r="B81052">
        <v>37.643325805663999</v>
      </c>
      <c r="C81052">
        <v>2861</v>
      </c>
      <c r="D81052">
        <v>83911</v>
      </c>
      <c r="E81052" t="s">
        <v>6898</v>
      </c>
      <c r="F81052" t="s">
        <v>6932</v>
      </c>
    </row>
    <row r="81053" spans="1:6" x14ac:dyDescent="0.3">
      <c r="A81053">
        <v>-77.824851989746094</v>
      </c>
      <c r="B81053">
        <v>37.620407104492102</v>
      </c>
      <c r="C81053">
        <v>2861</v>
      </c>
      <c r="D81053">
        <v>83912</v>
      </c>
      <c r="E81053" t="s">
        <v>6898</v>
      </c>
      <c r="F81053" t="s">
        <v>6932</v>
      </c>
    </row>
    <row r="81054" spans="1:6" x14ac:dyDescent="0.3">
      <c r="A81054">
        <v>-77.807670593261705</v>
      </c>
      <c r="B81054">
        <v>37.620407104492102</v>
      </c>
      <c r="C81054">
        <v>2861</v>
      </c>
      <c r="D81054">
        <v>83913</v>
      </c>
      <c r="E81054" t="s">
        <v>6898</v>
      </c>
      <c r="F81054" t="s">
        <v>6932</v>
      </c>
    </row>
    <row r="81055" spans="1:6" x14ac:dyDescent="0.3">
      <c r="A81055">
        <v>-77.779014587402301</v>
      </c>
      <c r="B81055">
        <v>37.614677429199197</v>
      </c>
      <c r="C81055">
        <v>2861</v>
      </c>
      <c r="D81055">
        <v>83914</v>
      </c>
      <c r="E81055" t="s">
        <v>6898</v>
      </c>
      <c r="F81055" t="s">
        <v>6932</v>
      </c>
    </row>
    <row r="81056" spans="1:6" x14ac:dyDescent="0.3">
      <c r="A81056">
        <v>-77.756103515625</v>
      </c>
      <c r="B81056">
        <v>37.614677429199197</v>
      </c>
      <c r="C81056">
        <v>2861</v>
      </c>
      <c r="D81056">
        <v>83915</v>
      </c>
      <c r="E81056" t="s">
        <v>6898</v>
      </c>
      <c r="F81056" t="s">
        <v>6932</v>
      </c>
    </row>
    <row r="81057" spans="1:6" x14ac:dyDescent="0.3">
      <c r="A81057">
        <v>-77.721725463867102</v>
      </c>
      <c r="B81057">
        <v>37.591758728027301</v>
      </c>
      <c r="C81057">
        <v>2861</v>
      </c>
      <c r="D81057">
        <v>83916</v>
      </c>
      <c r="E81057" t="s">
        <v>6898</v>
      </c>
      <c r="F81057" t="s">
        <v>6932</v>
      </c>
    </row>
    <row r="81058" spans="1:6" x14ac:dyDescent="0.3">
      <c r="A81058">
        <v>-77.687347412109304</v>
      </c>
      <c r="B81058">
        <v>37.586032867431598</v>
      </c>
      <c r="C81058">
        <v>2861</v>
      </c>
      <c r="D81058">
        <v>83917</v>
      </c>
      <c r="E81058" t="s">
        <v>6898</v>
      </c>
      <c r="F81058" t="s">
        <v>6932</v>
      </c>
    </row>
    <row r="81059" spans="1:6" x14ac:dyDescent="0.3">
      <c r="A81059">
        <v>-77.652969360351506</v>
      </c>
      <c r="B81059">
        <v>37.563114166259702</v>
      </c>
      <c r="C81059">
        <v>2861</v>
      </c>
      <c r="D81059">
        <v>83918</v>
      </c>
      <c r="E81059" t="s">
        <v>6898</v>
      </c>
      <c r="F81059" t="s">
        <v>6932</v>
      </c>
    </row>
    <row r="81060" spans="1:6" x14ac:dyDescent="0.3">
      <c r="A81060">
        <v>-77.790481567382798</v>
      </c>
      <c r="B81060">
        <v>37.448520660400298</v>
      </c>
      <c r="C81060">
        <v>2861</v>
      </c>
      <c r="D81060">
        <v>83919</v>
      </c>
      <c r="E81060" t="s">
        <v>6898</v>
      </c>
      <c r="F81060" t="s">
        <v>6932</v>
      </c>
    </row>
    <row r="81061" spans="1:6" x14ac:dyDescent="0.3">
      <c r="A81061">
        <v>-77.801940917968693</v>
      </c>
      <c r="B81061">
        <v>37.431331634521399</v>
      </c>
      <c r="C81061">
        <v>2861</v>
      </c>
      <c r="D81061">
        <v>83920</v>
      </c>
      <c r="E81061" t="s">
        <v>6898</v>
      </c>
      <c r="F81061" t="s">
        <v>6932</v>
      </c>
    </row>
    <row r="81062" spans="1:6" x14ac:dyDescent="0.3">
      <c r="A81062">
        <v>-77.813400268554602</v>
      </c>
      <c r="B81062">
        <v>37.431331634521399</v>
      </c>
      <c r="C81062">
        <v>2861</v>
      </c>
      <c r="D81062">
        <v>83921</v>
      </c>
      <c r="E81062" t="s">
        <v>6898</v>
      </c>
      <c r="F81062" t="s">
        <v>6932</v>
      </c>
    </row>
    <row r="81063" spans="1:6" x14ac:dyDescent="0.3">
      <c r="A81063">
        <v>-77.842048645019503</v>
      </c>
      <c r="B81063">
        <v>37.419876098632798</v>
      </c>
      <c r="C81063">
        <v>2861</v>
      </c>
      <c r="D81063">
        <v>83922</v>
      </c>
      <c r="E81063" t="s">
        <v>6898</v>
      </c>
      <c r="F81063" t="s">
        <v>6932</v>
      </c>
    </row>
    <row r="81064" spans="1:6" x14ac:dyDescent="0.3">
      <c r="A81064">
        <v>-77.859230041503906</v>
      </c>
      <c r="B81064">
        <v>37.442794799804602</v>
      </c>
      <c r="C81064">
        <v>2861</v>
      </c>
      <c r="D81064">
        <v>83923</v>
      </c>
      <c r="E81064" t="s">
        <v>6898</v>
      </c>
      <c r="F81064" t="s">
        <v>6932</v>
      </c>
    </row>
    <row r="81065" spans="1:6" x14ac:dyDescent="0.3">
      <c r="A81065">
        <v>-77.882156372070298</v>
      </c>
      <c r="B81065">
        <v>37.4599800109863</v>
      </c>
      <c r="C81065">
        <v>2861</v>
      </c>
      <c r="D81065">
        <v>83924</v>
      </c>
      <c r="E81065" t="s">
        <v>6898</v>
      </c>
      <c r="F81065" t="s">
        <v>6932</v>
      </c>
    </row>
    <row r="81066" spans="1:6" x14ac:dyDescent="0.3">
      <c r="A81066">
        <v>-77.899337768554602</v>
      </c>
      <c r="B81066">
        <v>37.465713500976499</v>
      </c>
      <c r="C81066">
        <v>2861</v>
      </c>
      <c r="D81066">
        <v>83925</v>
      </c>
      <c r="E81066" t="s">
        <v>6898</v>
      </c>
      <c r="F81066" t="s">
        <v>6932</v>
      </c>
    </row>
    <row r="81067" spans="1:6" x14ac:dyDescent="0.3">
      <c r="A81067">
        <v>-77.916526794433594</v>
      </c>
      <c r="B81067">
        <v>37.477169036865199</v>
      </c>
      <c r="C81067">
        <v>2861</v>
      </c>
      <c r="D81067">
        <v>83926</v>
      </c>
      <c r="E81067" t="s">
        <v>6898</v>
      </c>
      <c r="F81067" t="s">
        <v>6932</v>
      </c>
    </row>
    <row r="81068" spans="1:6" x14ac:dyDescent="0.3">
      <c r="A81068">
        <v>-78.013938903808594</v>
      </c>
      <c r="B81068">
        <v>37.488628387451101</v>
      </c>
      <c r="C81068">
        <v>2861</v>
      </c>
      <c r="D81068">
        <v>83927</v>
      </c>
      <c r="E81068" t="s">
        <v>6898</v>
      </c>
      <c r="F81068" t="s">
        <v>6932</v>
      </c>
    </row>
    <row r="81069" spans="1:6" x14ac:dyDescent="0.3">
      <c r="A81069">
        <v>-78.054039001464801</v>
      </c>
      <c r="B81069">
        <v>37.477169036865199</v>
      </c>
      <c r="C81069">
        <v>2861</v>
      </c>
      <c r="D81069">
        <v>83928</v>
      </c>
      <c r="E81069" t="s">
        <v>6898</v>
      </c>
      <c r="F81069" t="s">
        <v>6932</v>
      </c>
    </row>
    <row r="81070" spans="1:6" x14ac:dyDescent="0.3">
      <c r="A81070">
        <v>-78.088417053222599</v>
      </c>
      <c r="B81070">
        <v>37.448520660400298</v>
      </c>
      <c r="C81070">
        <v>2861</v>
      </c>
      <c r="D81070">
        <v>83929</v>
      </c>
      <c r="E81070" t="s">
        <v>6898</v>
      </c>
      <c r="F81070" t="s">
        <v>6932</v>
      </c>
    </row>
    <row r="81071" spans="1:6" x14ac:dyDescent="0.3">
      <c r="A81071">
        <v>-78.111335754394503</v>
      </c>
      <c r="B81071">
        <v>37.442794799804602</v>
      </c>
      <c r="C81071">
        <v>2861</v>
      </c>
      <c r="D81071">
        <v>83930</v>
      </c>
      <c r="E81071" t="s">
        <v>6898</v>
      </c>
      <c r="F81071" t="s">
        <v>6932</v>
      </c>
    </row>
    <row r="81072" spans="1:6" x14ac:dyDescent="0.3">
      <c r="A81072">
        <v>-78.134254455566406</v>
      </c>
      <c r="B81072">
        <v>37.448520660400298</v>
      </c>
      <c r="C81072">
        <v>2861</v>
      </c>
      <c r="D81072">
        <v>83931</v>
      </c>
      <c r="E81072" t="s">
        <v>6898</v>
      </c>
      <c r="F81072" t="s">
        <v>6932</v>
      </c>
    </row>
    <row r="81073" spans="1:6" x14ac:dyDescent="0.3">
      <c r="A81073">
        <v>-78.690025329589801</v>
      </c>
      <c r="B81073">
        <v>37.236526489257798</v>
      </c>
      <c r="C81073">
        <v>2862</v>
      </c>
      <c r="D81073">
        <v>83933</v>
      </c>
      <c r="E81073" t="s">
        <v>6898</v>
      </c>
      <c r="F81073" t="s">
        <v>6933</v>
      </c>
    </row>
    <row r="81074" spans="1:6" x14ac:dyDescent="0.3">
      <c r="A81074">
        <v>-78.632728576660099</v>
      </c>
      <c r="B81074">
        <v>37.316741943359297</v>
      </c>
      <c r="C81074">
        <v>2862</v>
      </c>
      <c r="D81074">
        <v>83934</v>
      </c>
      <c r="E81074" t="s">
        <v>6898</v>
      </c>
      <c r="F81074" t="s">
        <v>6933</v>
      </c>
    </row>
    <row r="81075" spans="1:6" x14ac:dyDescent="0.3">
      <c r="A81075">
        <v>-78.609809875488196</v>
      </c>
      <c r="B81075">
        <v>37.328201293945298</v>
      </c>
      <c r="C81075">
        <v>2862</v>
      </c>
      <c r="D81075">
        <v>83935</v>
      </c>
      <c r="E81075" t="s">
        <v>6898</v>
      </c>
      <c r="F81075" t="s">
        <v>6933</v>
      </c>
    </row>
    <row r="81076" spans="1:6" x14ac:dyDescent="0.3">
      <c r="A81076">
        <v>-78.592620849609304</v>
      </c>
      <c r="B81076">
        <v>37.345386505126903</v>
      </c>
      <c r="C81076">
        <v>2862</v>
      </c>
      <c r="D81076">
        <v>83936</v>
      </c>
      <c r="E81076" t="s">
        <v>6898</v>
      </c>
      <c r="F81076" t="s">
        <v>6933</v>
      </c>
    </row>
    <row r="81077" spans="1:6" x14ac:dyDescent="0.3">
      <c r="A81077">
        <v>-78.592620849609304</v>
      </c>
      <c r="B81077">
        <v>37.362579345703097</v>
      </c>
      <c r="C81077">
        <v>2862</v>
      </c>
      <c r="D81077">
        <v>83937</v>
      </c>
      <c r="E81077" t="s">
        <v>6898</v>
      </c>
      <c r="F81077" t="s">
        <v>6933</v>
      </c>
    </row>
    <row r="81078" spans="1:6" x14ac:dyDescent="0.3">
      <c r="A81078">
        <v>-78.592620849609304</v>
      </c>
      <c r="B81078">
        <v>37.391223907470703</v>
      </c>
      <c r="C81078">
        <v>2862</v>
      </c>
      <c r="D81078">
        <v>83938</v>
      </c>
      <c r="E81078" t="s">
        <v>6898</v>
      </c>
      <c r="F81078" t="s">
        <v>6933</v>
      </c>
    </row>
    <row r="81079" spans="1:6" x14ac:dyDescent="0.3">
      <c r="A81079">
        <v>-78.586891174316406</v>
      </c>
      <c r="B81079">
        <v>37.391223907470703</v>
      </c>
      <c r="C81079">
        <v>2862</v>
      </c>
      <c r="D81079">
        <v>83939</v>
      </c>
      <c r="E81079" t="s">
        <v>6898</v>
      </c>
      <c r="F81079" t="s">
        <v>6933</v>
      </c>
    </row>
    <row r="81080" spans="1:6" x14ac:dyDescent="0.3">
      <c r="A81080">
        <v>-78.563972473144503</v>
      </c>
      <c r="B81080">
        <v>37.362579345703097</v>
      </c>
      <c r="C81080">
        <v>2862</v>
      </c>
      <c r="D81080">
        <v>83940</v>
      </c>
      <c r="E81080" t="s">
        <v>6898</v>
      </c>
      <c r="F81080" t="s">
        <v>6933</v>
      </c>
    </row>
    <row r="81081" spans="1:6" x14ac:dyDescent="0.3">
      <c r="A81081">
        <v>-78.541053771972599</v>
      </c>
      <c r="B81081">
        <v>37.351119995117102</v>
      </c>
      <c r="C81081">
        <v>2862</v>
      </c>
      <c r="D81081">
        <v>83941</v>
      </c>
      <c r="E81081" t="s">
        <v>6898</v>
      </c>
      <c r="F81081" t="s">
        <v>6933</v>
      </c>
    </row>
    <row r="81082" spans="1:6" x14ac:dyDescent="0.3">
      <c r="A81082">
        <v>-78.529594421386705</v>
      </c>
      <c r="B81082">
        <v>37.345386505126903</v>
      </c>
      <c r="C81082">
        <v>2862</v>
      </c>
      <c r="D81082">
        <v>83942</v>
      </c>
      <c r="E81082" t="s">
        <v>6898</v>
      </c>
      <c r="F81082" t="s">
        <v>6933</v>
      </c>
    </row>
    <row r="81083" spans="1:6" x14ac:dyDescent="0.3">
      <c r="A81083">
        <v>-78.460838317871094</v>
      </c>
      <c r="B81083">
        <v>37.333930969238203</v>
      </c>
      <c r="C81083">
        <v>2862</v>
      </c>
      <c r="D81083">
        <v>83943</v>
      </c>
      <c r="E81083" t="s">
        <v>6898</v>
      </c>
      <c r="F81083" t="s">
        <v>6933</v>
      </c>
    </row>
    <row r="81084" spans="1:6" x14ac:dyDescent="0.3">
      <c r="A81084">
        <v>-78.397811889648395</v>
      </c>
      <c r="B81084">
        <v>37.316741943359297</v>
      </c>
      <c r="C81084">
        <v>2862</v>
      </c>
      <c r="D81084">
        <v>83944</v>
      </c>
      <c r="E81084" t="s">
        <v>6898</v>
      </c>
      <c r="F81084" t="s">
        <v>6933</v>
      </c>
    </row>
    <row r="81085" spans="1:6" x14ac:dyDescent="0.3">
      <c r="A81085">
        <v>-78.369163513183594</v>
      </c>
      <c r="B81085">
        <v>37.305282592773402</v>
      </c>
      <c r="C81085">
        <v>2862</v>
      </c>
      <c r="D81085">
        <v>83945</v>
      </c>
      <c r="E81085" t="s">
        <v>6898</v>
      </c>
      <c r="F81085" t="s">
        <v>6933</v>
      </c>
    </row>
    <row r="81086" spans="1:6" x14ac:dyDescent="0.3">
      <c r="A81086">
        <v>-78.323326110839801</v>
      </c>
      <c r="B81086">
        <v>37.311012268066399</v>
      </c>
      <c r="C81086">
        <v>2862</v>
      </c>
      <c r="D81086">
        <v>83946</v>
      </c>
      <c r="E81086" t="s">
        <v>6898</v>
      </c>
      <c r="F81086" t="s">
        <v>6933</v>
      </c>
    </row>
    <row r="81087" spans="1:6" x14ac:dyDescent="0.3">
      <c r="A81087">
        <v>-78.3004150390625</v>
      </c>
      <c r="B81087">
        <v>37.322471618652301</v>
      </c>
      <c r="C81087">
        <v>2862</v>
      </c>
      <c r="D81087">
        <v>83947</v>
      </c>
      <c r="E81087" t="s">
        <v>6898</v>
      </c>
      <c r="F81087" t="s">
        <v>6933</v>
      </c>
    </row>
    <row r="81088" spans="1:6" x14ac:dyDescent="0.3">
      <c r="A81088">
        <v>-78.294685363769503</v>
      </c>
      <c r="B81088">
        <v>37.333930969238203</v>
      </c>
      <c r="C81088">
        <v>2862</v>
      </c>
      <c r="D81088">
        <v>83948</v>
      </c>
      <c r="E81088" t="s">
        <v>6898</v>
      </c>
      <c r="F81088" t="s">
        <v>6933</v>
      </c>
    </row>
    <row r="81089" spans="1:6" x14ac:dyDescent="0.3">
      <c r="A81089">
        <v>-78.283226013183594</v>
      </c>
      <c r="B81089">
        <v>37.351119995117102</v>
      </c>
      <c r="C81089">
        <v>2862</v>
      </c>
      <c r="D81089">
        <v>83949</v>
      </c>
      <c r="E81089" t="s">
        <v>6898</v>
      </c>
      <c r="F81089" t="s">
        <v>6933</v>
      </c>
    </row>
    <row r="81090" spans="1:6" x14ac:dyDescent="0.3">
      <c r="A81090">
        <v>-78.271759033203097</v>
      </c>
      <c r="B81090">
        <v>37.351119995117102</v>
      </c>
      <c r="C81090">
        <v>2862</v>
      </c>
      <c r="D81090">
        <v>83950</v>
      </c>
      <c r="E81090" t="s">
        <v>6898</v>
      </c>
      <c r="F81090" t="s">
        <v>6933</v>
      </c>
    </row>
    <row r="81091" spans="1:6" x14ac:dyDescent="0.3">
      <c r="A81091">
        <v>-78.254577636718693</v>
      </c>
      <c r="B81091">
        <v>37.362579345703097</v>
      </c>
      <c r="C81091">
        <v>2862</v>
      </c>
      <c r="D81091">
        <v>83951</v>
      </c>
      <c r="E81091" t="s">
        <v>6898</v>
      </c>
      <c r="F81091" t="s">
        <v>6933</v>
      </c>
    </row>
    <row r="81092" spans="1:6" x14ac:dyDescent="0.3">
      <c r="A81092">
        <v>-78.243118286132798</v>
      </c>
      <c r="B81092">
        <v>37.379768371582003</v>
      </c>
      <c r="C81092">
        <v>2862</v>
      </c>
      <c r="D81092">
        <v>83952</v>
      </c>
      <c r="E81092" t="s">
        <v>6898</v>
      </c>
      <c r="F81092" t="s">
        <v>6933</v>
      </c>
    </row>
    <row r="81093" spans="1:6" x14ac:dyDescent="0.3">
      <c r="A81093">
        <v>-78.243118286132798</v>
      </c>
      <c r="B81093">
        <v>37.288093566894503</v>
      </c>
      <c r="C81093">
        <v>2862</v>
      </c>
      <c r="D81093">
        <v>83953</v>
      </c>
      <c r="E81093" t="s">
        <v>6898</v>
      </c>
      <c r="F81093" t="s">
        <v>6933</v>
      </c>
    </row>
    <row r="81094" spans="1:6" x14ac:dyDescent="0.3">
      <c r="A81094">
        <v>-78.243118286132798</v>
      </c>
      <c r="B81094">
        <v>37.099014282226499</v>
      </c>
      <c r="C81094">
        <v>2862</v>
      </c>
      <c r="D81094">
        <v>83954</v>
      </c>
      <c r="E81094" t="s">
        <v>6898</v>
      </c>
      <c r="F81094" t="s">
        <v>6933</v>
      </c>
    </row>
    <row r="81095" spans="1:6" x14ac:dyDescent="0.3">
      <c r="A81095">
        <v>-78.294685363769503</v>
      </c>
      <c r="B81095">
        <v>37.099014282226499</v>
      </c>
      <c r="C81095">
        <v>2862</v>
      </c>
      <c r="D81095">
        <v>83955</v>
      </c>
      <c r="E81095" t="s">
        <v>6898</v>
      </c>
      <c r="F81095" t="s">
        <v>6933</v>
      </c>
    </row>
    <row r="81096" spans="1:6" x14ac:dyDescent="0.3">
      <c r="A81096">
        <v>-78.323326110839801</v>
      </c>
      <c r="B81096">
        <v>37.099014282226499</v>
      </c>
      <c r="C81096">
        <v>2862</v>
      </c>
      <c r="D81096">
        <v>83956</v>
      </c>
      <c r="E81096" t="s">
        <v>6898</v>
      </c>
      <c r="F81096" t="s">
        <v>6933</v>
      </c>
    </row>
    <row r="81097" spans="1:6" x14ac:dyDescent="0.3">
      <c r="A81097">
        <v>-78.363433837890597</v>
      </c>
      <c r="B81097">
        <v>37.099014282226499</v>
      </c>
      <c r="C81097">
        <v>2862</v>
      </c>
      <c r="D81097">
        <v>83957</v>
      </c>
      <c r="E81097" t="s">
        <v>6898</v>
      </c>
      <c r="F81097" t="s">
        <v>6933</v>
      </c>
    </row>
    <row r="81098" spans="1:6" x14ac:dyDescent="0.3">
      <c r="A81098">
        <v>-78.392082214355398</v>
      </c>
      <c r="B81098">
        <v>37.087558746337798</v>
      </c>
      <c r="C81098">
        <v>2862</v>
      </c>
      <c r="D81098">
        <v>83958</v>
      </c>
      <c r="E81098" t="s">
        <v>6898</v>
      </c>
      <c r="F81098" t="s">
        <v>6933</v>
      </c>
    </row>
    <row r="81099" spans="1:6" x14ac:dyDescent="0.3">
      <c r="A81099">
        <v>-78.426467895507798</v>
      </c>
      <c r="B81099">
        <v>37.076095581054602</v>
      </c>
      <c r="C81099">
        <v>2862</v>
      </c>
      <c r="D81099">
        <v>83959</v>
      </c>
      <c r="E81099" t="s">
        <v>6898</v>
      </c>
      <c r="F81099" t="s">
        <v>6933</v>
      </c>
    </row>
    <row r="81100" spans="1:6" x14ac:dyDescent="0.3">
      <c r="A81100">
        <v>-78.449378967285099</v>
      </c>
      <c r="B81100">
        <v>37.076095581054602</v>
      </c>
      <c r="C81100">
        <v>2862</v>
      </c>
      <c r="D81100">
        <v>83960</v>
      </c>
      <c r="E81100" t="s">
        <v>6898</v>
      </c>
      <c r="F81100" t="s">
        <v>6933</v>
      </c>
    </row>
    <row r="81101" spans="1:6" x14ac:dyDescent="0.3">
      <c r="A81101">
        <v>-78.495216369628906</v>
      </c>
      <c r="B81101">
        <v>37.093288421630803</v>
      </c>
      <c r="C81101">
        <v>2862</v>
      </c>
      <c r="D81101">
        <v>83961</v>
      </c>
      <c r="E81101" t="s">
        <v>6898</v>
      </c>
      <c r="F81101" t="s">
        <v>6933</v>
      </c>
    </row>
    <row r="81102" spans="1:6" x14ac:dyDescent="0.3">
      <c r="A81102">
        <v>-78.541053771972599</v>
      </c>
      <c r="B81102">
        <v>37.144851684570298</v>
      </c>
      <c r="C81102">
        <v>2862</v>
      </c>
      <c r="D81102">
        <v>83962</v>
      </c>
      <c r="E81102" t="s">
        <v>6898</v>
      </c>
      <c r="F81102" t="s">
        <v>6933</v>
      </c>
    </row>
    <row r="81103" spans="1:6" x14ac:dyDescent="0.3">
      <c r="A81103">
        <v>-78.563972473144503</v>
      </c>
      <c r="B81103">
        <v>37.144851684570298</v>
      </c>
      <c r="C81103">
        <v>2862</v>
      </c>
      <c r="D81103">
        <v>83963</v>
      </c>
      <c r="E81103" t="s">
        <v>6898</v>
      </c>
      <c r="F81103" t="s">
        <v>6933</v>
      </c>
    </row>
    <row r="81104" spans="1:6" x14ac:dyDescent="0.3">
      <c r="A81104">
        <v>-78.592620849609304</v>
      </c>
      <c r="B81104">
        <v>37.144851684570298</v>
      </c>
      <c r="C81104">
        <v>2862</v>
      </c>
      <c r="D81104">
        <v>83964</v>
      </c>
      <c r="E81104" t="s">
        <v>6898</v>
      </c>
      <c r="F81104" t="s">
        <v>6933</v>
      </c>
    </row>
    <row r="81105" spans="1:6" x14ac:dyDescent="0.3">
      <c r="A81105">
        <v>-78.609809875488196</v>
      </c>
      <c r="B81105">
        <v>37.156314849853501</v>
      </c>
      <c r="C81105">
        <v>2862</v>
      </c>
      <c r="D81105">
        <v>83965</v>
      </c>
      <c r="E81105" t="s">
        <v>6898</v>
      </c>
      <c r="F81105" t="s">
        <v>6933</v>
      </c>
    </row>
    <row r="81106" spans="1:6" x14ac:dyDescent="0.3">
      <c r="A81106">
        <v>-78.626998901367102</v>
      </c>
      <c r="B81106">
        <v>37.167770385742102</v>
      </c>
      <c r="C81106">
        <v>2862</v>
      </c>
      <c r="D81106">
        <v>83966</v>
      </c>
      <c r="E81106" t="s">
        <v>6898</v>
      </c>
      <c r="F81106" t="s">
        <v>6933</v>
      </c>
    </row>
    <row r="81107" spans="1:6" x14ac:dyDescent="0.3">
      <c r="A81107">
        <v>-78.632728576660099</v>
      </c>
      <c r="B81107">
        <v>37.190689086913999</v>
      </c>
      <c r="C81107">
        <v>2862</v>
      </c>
      <c r="D81107">
        <v>83967</v>
      </c>
      <c r="E81107" t="s">
        <v>6898</v>
      </c>
      <c r="F81107" t="s">
        <v>6933</v>
      </c>
    </row>
    <row r="81108" spans="1:6" x14ac:dyDescent="0.3">
      <c r="A81108">
        <v>-78.644187927246094</v>
      </c>
      <c r="B81108">
        <v>37.196422576904297</v>
      </c>
      <c r="C81108">
        <v>2862</v>
      </c>
      <c r="D81108">
        <v>83968</v>
      </c>
      <c r="E81108" t="s">
        <v>6898</v>
      </c>
      <c r="F81108" t="s">
        <v>6933</v>
      </c>
    </row>
    <row r="81109" spans="1:6" x14ac:dyDescent="0.3">
      <c r="A81109">
        <v>-78.690025329589801</v>
      </c>
      <c r="B81109">
        <v>37.2021484375</v>
      </c>
      <c r="C81109">
        <v>2862</v>
      </c>
      <c r="D81109">
        <v>83969</v>
      </c>
      <c r="E81109" t="s">
        <v>6898</v>
      </c>
      <c r="F81109" t="s">
        <v>6933</v>
      </c>
    </row>
    <row r="81110" spans="1:6" x14ac:dyDescent="0.3">
      <c r="A81110">
        <v>-78.695755004882798</v>
      </c>
      <c r="B81110">
        <v>37.207878112792898</v>
      </c>
      <c r="C81110">
        <v>2862</v>
      </c>
      <c r="D81110">
        <v>83970</v>
      </c>
      <c r="E81110" t="s">
        <v>6898</v>
      </c>
      <c r="F81110" t="s">
        <v>6933</v>
      </c>
    </row>
    <row r="81111" spans="1:6" x14ac:dyDescent="0.3">
      <c r="A81111">
        <v>-78.690025329589801</v>
      </c>
      <c r="B81111">
        <v>37.236526489257798</v>
      </c>
      <c r="C81111">
        <v>2862</v>
      </c>
      <c r="D81111">
        <v>83971</v>
      </c>
      <c r="E81111" t="s">
        <v>6898</v>
      </c>
      <c r="F81111" t="s">
        <v>6933</v>
      </c>
    </row>
    <row r="81112" spans="1:6" x14ac:dyDescent="0.3">
      <c r="A81112">
        <v>-76.976882934570298</v>
      </c>
      <c r="B81112">
        <v>37.253715515136697</v>
      </c>
      <c r="C81112">
        <v>2863</v>
      </c>
      <c r="D81112">
        <v>83973</v>
      </c>
      <c r="E81112" t="s">
        <v>6898</v>
      </c>
      <c r="F81112" t="s">
        <v>6934</v>
      </c>
    </row>
    <row r="81113" spans="1:6" x14ac:dyDescent="0.3">
      <c r="A81113">
        <v>-76.982612609863196</v>
      </c>
      <c r="B81113">
        <v>37.236526489257798</v>
      </c>
      <c r="C81113">
        <v>2863</v>
      </c>
      <c r="D81113">
        <v>83974</v>
      </c>
      <c r="E81113" t="s">
        <v>6898</v>
      </c>
      <c r="F81113" t="s">
        <v>6934</v>
      </c>
    </row>
    <row r="81114" spans="1:6" x14ac:dyDescent="0.3">
      <c r="A81114">
        <v>-77.011253356933594</v>
      </c>
      <c r="B81114">
        <v>37.230796813964801</v>
      </c>
      <c r="C81114">
        <v>2863</v>
      </c>
      <c r="D81114">
        <v>83975</v>
      </c>
      <c r="E81114" t="s">
        <v>6898</v>
      </c>
      <c r="F81114" t="s">
        <v>6934</v>
      </c>
    </row>
    <row r="81115" spans="1:6" x14ac:dyDescent="0.3">
      <c r="A81115">
        <v>-77.022720336914006</v>
      </c>
      <c r="B81115">
        <v>37.225067138671797</v>
      </c>
      <c r="C81115">
        <v>2863</v>
      </c>
      <c r="D81115">
        <v>83976</v>
      </c>
      <c r="E81115" t="s">
        <v>6898</v>
      </c>
      <c r="F81115" t="s">
        <v>6934</v>
      </c>
    </row>
    <row r="81116" spans="1:6" x14ac:dyDescent="0.3">
      <c r="A81116">
        <v>-77.034172058105398</v>
      </c>
      <c r="B81116">
        <v>37.207878112792898</v>
      </c>
      <c r="C81116">
        <v>2863</v>
      </c>
      <c r="D81116">
        <v>83977</v>
      </c>
      <c r="E81116" t="s">
        <v>6898</v>
      </c>
      <c r="F81116" t="s">
        <v>6934</v>
      </c>
    </row>
    <row r="81117" spans="1:6" x14ac:dyDescent="0.3">
      <c r="A81117">
        <v>-77.068557739257798</v>
      </c>
      <c r="B81117">
        <v>37.190689086913999</v>
      </c>
      <c r="C81117">
        <v>2863</v>
      </c>
      <c r="D81117">
        <v>83978</v>
      </c>
      <c r="E81117" t="s">
        <v>6898</v>
      </c>
      <c r="F81117" t="s">
        <v>6934</v>
      </c>
    </row>
    <row r="81118" spans="1:6" x14ac:dyDescent="0.3">
      <c r="A81118">
        <v>-77.108665466308594</v>
      </c>
      <c r="B81118">
        <v>37.156314849853501</v>
      </c>
      <c r="C81118">
        <v>2863</v>
      </c>
      <c r="D81118">
        <v>83979</v>
      </c>
      <c r="E81118" t="s">
        <v>6898</v>
      </c>
      <c r="F81118" t="s">
        <v>6934</v>
      </c>
    </row>
    <row r="81119" spans="1:6" x14ac:dyDescent="0.3">
      <c r="A81119">
        <v>-77.131576538085895</v>
      </c>
      <c r="B81119">
        <v>37.133396148681598</v>
      </c>
      <c r="C81119">
        <v>2863</v>
      </c>
      <c r="D81119">
        <v>83980</v>
      </c>
      <c r="E81119" t="s">
        <v>6898</v>
      </c>
      <c r="F81119" t="s">
        <v>6934</v>
      </c>
    </row>
    <row r="81120" spans="1:6" x14ac:dyDescent="0.3">
      <c r="A81120">
        <v>-77.154502868652301</v>
      </c>
      <c r="B81120">
        <v>37.116207122802699</v>
      </c>
      <c r="C81120">
        <v>2863</v>
      </c>
      <c r="D81120">
        <v>83981</v>
      </c>
      <c r="E81120" t="s">
        <v>6898</v>
      </c>
      <c r="F81120" t="s">
        <v>6934</v>
      </c>
    </row>
    <row r="81121" spans="1:6" x14ac:dyDescent="0.3">
      <c r="A81121">
        <v>-77.3951416015625</v>
      </c>
      <c r="B81121">
        <v>36.995883941650298</v>
      </c>
      <c r="C81121">
        <v>2863</v>
      </c>
      <c r="D81121">
        <v>83982</v>
      </c>
      <c r="E81121" t="s">
        <v>6898</v>
      </c>
      <c r="F81121" t="s">
        <v>6934</v>
      </c>
    </row>
    <row r="81122" spans="1:6" x14ac:dyDescent="0.3">
      <c r="A81122">
        <v>-77.406593322753906</v>
      </c>
      <c r="B81122">
        <v>37.242256164550703</v>
      </c>
      <c r="C81122">
        <v>2863</v>
      </c>
      <c r="D81122">
        <v>83983</v>
      </c>
      <c r="E81122" t="s">
        <v>6898</v>
      </c>
      <c r="F81122" t="s">
        <v>6934</v>
      </c>
    </row>
    <row r="81123" spans="1:6" x14ac:dyDescent="0.3">
      <c r="A81123">
        <v>-77.383682250976506</v>
      </c>
      <c r="B81123">
        <v>37.259445190429602</v>
      </c>
      <c r="C81123">
        <v>2863</v>
      </c>
      <c r="D81123">
        <v>83984</v>
      </c>
      <c r="E81123" t="s">
        <v>6898</v>
      </c>
      <c r="F81123" t="s">
        <v>6934</v>
      </c>
    </row>
    <row r="81124" spans="1:6" x14ac:dyDescent="0.3">
      <c r="A81124">
        <v>-77.355033874511705</v>
      </c>
      <c r="B81124">
        <v>37.311012268066399</v>
      </c>
      <c r="C81124">
        <v>2863</v>
      </c>
      <c r="D81124">
        <v>83985</v>
      </c>
      <c r="E81124" t="s">
        <v>6898</v>
      </c>
      <c r="F81124" t="s">
        <v>6934</v>
      </c>
    </row>
    <row r="81125" spans="1:6" x14ac:dyDescent="0.3">
      <c r="A81125">
        <v>-77.326377868652301</v>
      </c>
      <c r="B81125">
        <v>37.311012268066399</v>
      </c>
      <c r="C81125">
        <v>2863</v>
      </c>
      <c r="D81125">
        <v>83986</v>
      </c>
      <c r="E81125" t="s">
        <v>6898</v>
      </c>
      <c r="F81125" t="s">
        <v>6934</v>
      </c>
    </row>
    <row r="81126" spans="1:6" x14ac:dyDescent="0.3">
      <c r="A81126">
        <v>-77.303466796875</v>
      </c>
      <c r="B81126">
        <v>37.311012268066399</v>
      </c>
      <c r="C81126">
        <v>2863</v>
      </c>
      <c r="D81126">
        <v>83987</v>
      </c>
      <c r="E81126" t="s">
        <v>6898</v>
      </c>
      <c r="F81126" t="s">
        <v>6934</v>
      </c>
    </row>
    <row r="81127" spans="1:6" x14ac:dyDescent="0.3">
      <c r="A81127">
        <v>-77.280540466308594</v>
      </c>
      <c r="B81127">
        <v>37.316741943359297</v>
      </c>
      <c r="C81127">
        <v>2863</v>
      </c>
      <c r="D81127">
        <v>83988</v>
      </c>
      <c r="E81127" t="s">
        <v>6898</v>
      </c>
      <c r="F81127" t="s">
        <v>6934</v>
      </c>
    </row>
    <row r="81128" spans="1:6" x14ac:dyDescent="0.3">
      <c r="A81128">
        <v>-77.228981018066406</v>
      </c>
      <c r="B81128">
        <v>37.316741943359297</v>
      </c>
      <c r="C81128">
        <v>2863</v>
      </c>
      <c r="D81128">
        <v>83989</v>
      </c>
      <c r="E81128" t="s">
        <v>6898</v>
      </c>
      <c r="F81128" t="s">
        <v>6934</v>
      </c>
    </row>
    <row r="81129" spans="1:6" x14ac:dyDescent="0.3">
      <c r="A81129">
        <v>-77.194602966308594</v>
      </c>
      <c r="B81129">
        <v>37.305282592773402</v>
      </c>
      <c r="C81129">
        <v>2863</v>
      </c>
      <c r="D81129">
        <v>83990</v>
      </c>
      <c r="E81129" t="s">
        <v>6898</v>
      </c>
      <c r="F81129" t="s">
        <v>6934</v>
      </c>
    </row>
    <row r="81130" spans="1:6" x14ac:dyDescent="0.3">
      <c r="A81130">
        <v>-77.125846862792898</v>
      </c>
      <c r="B81130">
        <v>37.305282592773402</v>
      </c>
      <c r="C81130">
        <v>2863</v>
      </c>
      <c r="D81130">
        <v>83991</v>
      </c>
      <c r="E81130" t="s">
        <v>6898</v>
      </c>
      <c r="F81130" t="s">
        <v>6934</v>
      </c>
    </row>
    <row r="81131" spans="1:6" x14ac:dyDescent="0.3">
      <c r="A81131">
        <v>-77.108665466308594</v>
      </c>
      <c r="B81131">
        <v>37.299552917480398</v>
      </c>
      <c r="C81131">
        <v>2863</v>
      </c>
      <c r="D81131">
        <v>83992</v>
      </c>
      <c r="E81131" t="s">
        <v>6898</v>
      </c>
      <c r="F81131" t="s">
        <v>6934</v>
      </c>
    </row>
    <row r="81132" spans="1:6" x14ac:dyDescent="0.3">
      <c r="A81132">
        <v>-77.091468811035099</v>
      </c>
      <c r="B81132">
        <v>37.276634216308501</v>
      </c>
      <c r="C81132">
        <v>2863</v>
      </c>
      <c r="D81132">
        <v>83993</v>
      </c>
      <c r="E81132" t="s">
        <v>6898</v>
      </c>
      <c r="F81132" t="s">
        <v>6934</v>
      </c>
    </row>
    <row r="81133" spans="1:6" x14ac:dyDescent="0.3">
      <c r="A81133">
        <v>-77.080009460449205</v>
      </c>
      <c r="B81133">
        <v>37.276634216308501</v>
      </c>
      <c r="C81133">
        <v>2863</v>
      </c>
      <c r="D81133">
        <v>83994</v>
      </c>
      <c r="E81133" t="s">
        <v>6898</v>
      </c>
      <c r="F81133" t="s">
        <v>6934</v>
      </c>
    </row>
    <row r="81134" spans="1:6" x14ac:dyDescent="0.3">
      <c r="A81134">
        <v>-77.074279785156193</v>
      </c>
      <c r="B81134">
        <v>37.270904541015597</v>
      </c>
      <c r="C81134">
        <v>2863</v>
      </c>
      <c r="D81134">
        <v>83995</v>
      </c>
      <c r="E81134" t="s">
        <v>6898</v>
      </c>
      <c r="F81134" t="s">
        <v>6934</v>
      </c>
    </row>
    <row r="81135" spans="1:6" x14ac:dyDescent="0.3">
      <c r="A81135">
        <v>-77.039901733398395</v>
      </c>
      <c r="B81135">
        <v>37.2938232421875</v>
      </c>
      <c r="C81135">
        <v>2863</v>
      </c>
      <c r="D81135">
        <v>83996</v>
      </c>
      <c r="E81135" t="s">
        <v>6898</v>
      </c>
      <c r="F81135" t="s">
        <v>6934</v>
      </c>
    </row>
    <row r="81136" spans="1:6" x14ac:dyDescent="0.3">
      <c r="A81136">
        <v>-77.022720336914006</v>
      </c>
      <c r="B81136">
        <v>37.299552917480398</v>
      </c>
      <c r="C81136">
        <v>2863</v>
      </c>
      <c r="D81136">
        <v>83997</v>
      </c>
      <c r="E81136" t="s">
        <v>6898</v>
      </c>
      <c r="F81136" t="s">
        <v>6934</v>
      </c>
    </row>
    <row r="81137" spans="1:6" x14ac:dyDescent="0.3">
      <c r="A81137">
        <v>-77.011253356933594</v>
      </c>
      <c r="B81137">
        <v>37.288093566894503</v>
      </c>
      <c r="C81137">
        <v>2863</v>
      </c>
      <c r="D81137">
        <v>83998</v>
      </c>
      <c r="E81137" t="s">
        <v>6898</v>
      </c>
      <c r="F81137" t="s">
        <v>6934</v>
      </c>
    </row>
    <row r="81138" spans="1:6" x14ac:dyDescent="0.3">
      <c r="A81138">
        <v>-76.976882934570298</v>
      </c>
      <c r="B81138">
        <v>37.253715515136697</v>
      </c>
      <c r="C81138">
        <v>2863</v>
      </c>
      <c r="D81138">
        <v>83999</v>
      </c>
      <c r="E81138" t="s">
        <v>6898</v>
      </c>
      <c r="F81138" t="s">
        <v>6934</v>
      </c>
    </row>
    <row r="81139" spans="1:6" x14ac:dyDescent="0.3">
      <c r="A81139">
        <v>-77.526916503906193</v>
      </c>
      <c r="B81139">
        <v>38.554332733154297</v>
      </c>
      <c r="C81139">
        <v>2864</v>
      </c>
      <c r="D81139">
        <v>84001</v>
      </c>
      <c r="E81139" t="s">
        <v>6898</v>
      </c>
      <c r="F81139" t="s">
        <v>6935</v>
      </c>
    </row>
    <row r="81140" spans="1:6" x14ac:dyDescent="0.3">
      <c r="A81140">
        <v>-77.710266113281193</v>
      </c>
      <c r="B81140">
        <v>38.823619842529297</v>
      </c>
      <c r="C81140">
        <v>2864</v>
      </c>
      <c r="D81140">
        <v>84002</v>
      </c>
      <c r="E81140" t="s">
        <v>6898</v>
      </c>
      <c r="F81140" t="s">
        <v>6935</v>
      </c>
    </row>
    <row r="81141" spans="1:6" x14ac:dyDescent="0.3">
      <c r="A81141">
        <v>-77.710266113281193</v>
      </c>
      <c r="B81141">
        <v>38.880916595458899</v>
      </c>
      <c r="C81141">
        <v>2864</v>
      </c>
      <c r="D81141">
        <v>84003</v>
      </c>
      <c r="E81141" t="s">
        <v>6898</v>
      </c>
      <c r="F81141" t="s">
        <v>6935</v>
      </c>
    </row>
    <row r="81142" spans="1:6" x14ac:dyDescent="0.3">
      <c r="A81142">
        <v>-77.693077087402301</v>
      </c>
      <c r="B81142">
        <v>38.892375946044901</v>
      </c>
      <c r="C81142">
        <v>2864</v>
      </c>
      <c r="D81142">
        <v>84004</v>
      </c>
      <c r="E81142" t="s">
        <v>6898</v>
      </c>
      <c r="F81142" t="s">
        <v>6935</v>
      </c>
    </row>
    <row r="81143" spans="1:6" x14ac:dyDescent="0.3">
      <c r="A81143">
        <v>-77.670158386230398</v>
      </c>
      <c r="B81143">
        <v>38.921024322509702</v>
      </c>
      <c r="C81143">
        <v>2864</v>
      </c>
      <c r="D81143">
        <v>84005</v>
      </c>
      <c r="E81143" t="s">
        <v>6898</v>
      </c>
      <c r="F81143" t="s">
        <v>6935</v>
      </c>
    </row>
    <row r="81144" spans="1:6" x14ac:dyDescent="0.3">
      <c r="A81144">
        <v>-77.6644287109375</v>
      </c>
      <c r="B81144">
        <v>38.949668884277301</v>
      </c>
      <c r="C81144">
        <v>2864</v>
      </c>
      <c r="D81144">
        <v>84006</v>
      </c>
      <c r="E81144" t="s">
        <v>6898</v>
      </c>
      <c r="F81144" t="s">
        <v>6935</v>
      </c>
    </row>
    <row r="81145" spans="1:6" x14ac:dyDescent="0.3">
      <c r="A81145">
        <v>-77.612861633300696</v>
      </c>
      <c r="B81145">
        <v>38.926753997802699</v>
      </c>
      <c r="C81145">
        <v>2864</v>
      </c>
      <c r="D81145">
        <v>84007</v>
      </c>
      <c r="E81145" t="s">
        <v>6898</v>
      </c>
      <c r="F81145" t="s">
        <v>6935</v>
      </c>
    </row>
    <row r="81146" spans="1:6" x14ac:dyDescent="0.3">
      <c r="A81146">
        <v>-77.601402282714801</v>
      </c>
      <c r="B81146">
        <v>38.903835296630803</v>
      </c>
      <c r="C81146">
        <v>2864</v>
      </c>
      <c r="D81146">
        <v>84008</v>
      </c>
      <c r="E81146" t="s">
        <v>6898</v>
      </c>
      <c r="F81146" t="s">
        <v>6935</v>
      </c>
    </row>
    <row r="81147" spans="1:6" x14ac:dyDescent="0.3">
      <c r="A81147">
        <v>-77.578483581542898</v>
      </c>
      <c r="B81147">
        <v>38.892375946044901</v>
      </c>
      <c r="C81147">
        <v>2864</v>
      </c>
      <c r="D81147">
        <v>84009</v>
      </c>
      <c r="E81147" t="s">
        <v>6898</v>
      </c>
      <c r="F81147" t="s">
        <v>6935</v>
      </c>
    </row>
    <row r="81148" spans="1:6" x14ac:dyDescent="0.3">
      <c r="A81148">
        <v>-77.555564880371094</v>
      </c>
      <c r="B81148">
        <v>38.880916595458899</v>
      </c>
      <c r="C81148">
        <v>2864</v>
      </c>
      <c r="D81148">
        <v>84010</v>
      </c>
      <c r="E81148" t="s">
        <v>6898</v>
      </c>
      <c r="F81148" t="s">
        <v>6935</v>
      </c>
    </row>
    <row r="81149" spans="1:6" x14ac:dyDescent="0.3">
      <c r="A81149">
        <v>-77.544105529785099</v>
      </c>
      <c r="B81149">
        <v>38.852268218994098</v>
      </c>
      <c r="C81149">
        <v>2864</v>
      </c>
      <c r="D81149">
        <v>84011</v>
      </c>
      <c r="E81149" t="s">
        <v>6898</v>
      </c>
      <c r="F81149" t="s">
        <v>6935</v>
      </c>
    </row>
    <row r="81150" spans="1:6" x14ac:dyDescent="0.3">
      <c r="A81150">
        <v>-77.521194458007798</v>
      </c>
      <c r="B81150">
        <v>38.846538543701101</v>
      </c>
      <c r="C81150">
        <v>2864</v>
      </c>
      <c r="D81150">
        <v>84012</v>
      </c>
      <c r="E81150" t="s">
        <v>6898</v>
      </c>
      <c r="F81150" t="s">
        <v>6935</v>
      </c>
    </row>
    <row r="81151" spans="1:6" x14ac:dyDescent="0.3">
      <c r="A81151">
        <v>-77.503997802734304</v>
      </c>
      <c r="B81151">
        <v>38.812160491943303</v>
      </c>
      <c r="C81151">
        <v>2864</v>
      </c>
      <c r="D81151">
        <v>84013</v>
      </c>
      <c r="E81151" t="s">
        <v>6898</v>
      </c>
      <c r="F81151" t="s">
        <v>6935</v>
      </c>
    </row>
    <row r="81152" spans="1:6" x14ac:dyDescent="0.3">
      <c r="A81152">
        <v>-77.492538452148395</v>
      </c>
      <c r="B81152">
        <v>38.806430816650298</v>
      </c>
      <c r="C81152">
        <v>2864</v>
      </c>
      <c r="D81152">
        <v>84014</v>
      </c>
      <c r="E81152" t="s">
        <v>6898</v>
      </c>
      <c r="F81152" t="s">
        <v>6935</v>
      </c>
    </row>
    <row r="81153" spans="1:6" x14ac:dyDescent="0.3">
      <c r="A81153">
        <v>-77.463890075683594</v>
      </c>
      <c r="B81153">
        <v>38.806430816650298</v>
      </c>
      <c r="C81153">
        <v>2864</v>
      </c>
      <c r="D81153">
        <v>84015</v>
      </c>
      <c r="E81153" t="s">
        <v>6898</v>
      </c>
      <c r="F81153" t="s">
        <v>6935</v>
      </c>
    </row>
    <row r="81154" spans="1:6" x14ac:dyDescent="0.3">
      <c r="A81154">
        <v>-77.440979003906193</v>
      </c>
      <c r="B81154">
        <v>38.806430816650298</v>
      </c>
      <c r="C81154">
        <v>2864</v>
      </c>
      <c r="D81154">
        <v>84016</v>
      </c>
      <c r="E81154" t="s">
        <v>6898</v>
      </c>
      <c r="F81154" t="s">
        <v>6935</v>
      </c>
    </row>
    <row r="81155" spans="1:6" x14ac:dyDescent="0.3">
      <c r="A81155">
        <v>-77.412322998046804</v>
      </c>
      <c r="B81155">
        <v>38.749134063720703</v>
      </c>
      <c r="C81155">
        <v>2864</v>
      </c>
      <c r="D81155">
        <v>84017</v>
      </c>
      <c r="E81155" t="s">
        <v>6898</v>
      </c>
      <c r="F81155" t="s">
        <v>6935</v>
      </c>
    </row>
    <row r="81156" spans="1:6" x14ac:dyDescent="0.3">
      <c r="A81156">
        <v>-77.383682250976506</v>
      </c>
      <c r="B81156">
        <v>38.720489501953097</v>
      </c>
      <c r="C81156">
        <v>2864</v>
      </c>
      <c r="D81156">
        <v>84018</v>
      </c>
      <c r="E81156" t="s">
        <v>6898</v>
      </c>
      <c r="F81156" t="s">
        <v>6935</v>
      </c>
    </row>
    <row r="81157" spans="1:6" x14ac:dyDescent="0.3">
      <c r="A81157">
        <v>-77.360763549804602</v>
      </c>
      <c r="B81157">
        <v>38.720489501953097</v>
      </c>
      <c r="C81157">
        <v>2864</v>
      </c>
      <c r="D81157">
        <v>84019</v>
      </c>
      <c r="E81157" t="s">
        <v>6898</v>
      </c>
      <c r="F81157" t="s">
        <v>6935</v>
      </c>
    </row>
    <row r="81158" spans="1:6" x14ac:dyDescent="0.3">
      <c r="A81158">
        <v>-77.326377868652301</v>
      </c>
      <c r="B81158">
        <v>38.709026336669901</v>
      </c>
      <c r="C81158">
        <v>2864</v>
      </c>
      <c r="D81158">
        <v>84020</v>
      </c>
      <c r="E81158" t="s">
        <v>6898</v>
      </c>
      <c r="F81158" t="s">
        <v>6935</v>
      </c>
    </row>
    <row r="81159" spans="1:6" x14ac:dyDescent="0.3">
      <c r="A81159">
        <v>-77.286277770996094</v>
      </c>
      <c r="B81159">
        <v>38.6975708007812</v>
      </c>
      <c r="C81159">
        <v>2864</v>
      </c>
      <c r="D81159">
        <v>84021</v>
      </c>
      <c r="E81159" t="s">
        <v>6898</v>
      </c>
      <c r="F81159" t="s">
        <v>6935</v>
      </c>
    </row>
    <row r="81160" spans="1:6" x14ac:dyDescent="0.3">
      <c r="A81160">
        <v>-77.257629394531193</v>
      </c>
      <c r="B81160">
        <v>38.663188934326101</v>
      </c>
      <c r="C81160">
        <v>2864</v>
      </c>
      <c r="D81160">
        <v>84022</v>
      </c>
      <c r="E81160" t="s">
        <v>6898</v>
      </c>
      <c r="F81160" t="s">
        <v>6935</v>
      </c>
    </row>
    <row r="81161" spans="1:6" x14ac:dyDescent="0.3">
      <c r="A81161">
        <v>-77.234710693359304</v>
      </c>
      <c r="B81161">
        <v>38.657463073730398</v>
      </c>
      <c r="C81161">
        <v>2864</v>
      </c>
      <c r="D81161">
        <v>84023</v>
      </c>
      <c r="E81161" t="s">
        <v>6898</v>
      </c>
      <c r="F81161" t="s">
        <v>6935</v>
      </c>
    </row>
    <row r="81162" spans="1:6" x14ac:dyDescent="0.3">
      <c r="A81162">
        <v>-77.223251342773395</v>
      </c>
      <c r="B81162">
        <v>38.646003723144503</v>
      </c>
      <c r="C81162">
        <v>2864</v>
      </c>
      <c r="D81162">
        <v>84024</v>
      </c>
      <c r="E81162" t="s">
        <v>6898</v>
      </c>
      <c r="F81162" t="s">
        <v>6935</v>
      </c>
    </row>
    <row r="81163" spans="1:6" x14ac:dyDescent="0.3">
      <c r="A81163">
        <v>-77.228981018066406</v>
      </c>
      <c r="B81163">
        <v>38.6058959960937</v>
      </c>
      <c r="C81163">
        <v>2864</v>
      </c>
      <c r="D81163">
        <v>84025</v>
      </c>
      <c r="E81163" t="s">
        <v>6898</v>
      </c>
      <c r="F81163" t="s">
        <v>6935</v>
      </c>
    </row>
    <row r="81164" spans="1:6" x14ac:dyDescent="0.3">
      <c r="A81164">
        <v>-77.246170043945298</v>
      </c>
      <c r="B81164">
        <v>38.600166320800703</v>
      </c>
      <c r="C81164">
        <v>2864</v>
      </c>
      <c r="D81164">
        <v>84026</v>
      </c>
      <c r="E81164" t="s">
        <v>6898</v>
      </c>
      <c r="F81164" t="s">
        <v>6935</v>
      </c>
    </row>
    <row r="81165" spans="1:6" x14ac:dyDescent="0.3">
      <c r="A81165">
        <v>-77.263359069824205</v>
      </c>
      <c r="B81165">
        <v>38.582977294921797</v>
      </c>
      <c r="C81165">
        <v>2864</v>
      </c>
      <c r="D81165">
        <v>84027</v>
      </c>
      <c r="E81165" t="s">
        <v>6898</v>
      </c>
      <c r="F81165" t="s">
        <v>6935</v>
      </c>
    </row>
    <row r="81166" spans="1:6" x14ac:dyDescent="0.3">
      <c r="A81166">
        <v>-77.280540466308594</v>
      </c>
      <c r="B81166">
        <v>38.542869567871001</v>
      </c>
      <c r="C81166">
        <v>2864</v>
      </c>
      <c r="D81166">
        <v>84028</v>
      </c>
      <c r="E81166" t="s">
        <v>6898</v>
      </c>
      <c r="F81166" t="s">
        <v>6935</v>
      </c>
    </row>
    <row r="81167" spans="1:6" x14ac:dyDescent="0.3">
      <c r="A81167">
        <v>-77.292007446289006</v>
      </c>
      <c r="B81167">
        <v>38.531414031982401</v>
      </c>
      <c r="C81167">
        <v>2864</v>
      </c>
      <c r="D81167">
        <v>84029</v>
      </c>
      <c r="E81167" t="s">
        <v>6898</v>
      </c>
      <c r="F81167" t="s">
        <v>6935</v>
      </c>
    </row>
    <row r="81168" spans="1:6" x14ac:dyDescent="0.3">
      <c r="A81168">
        <v>-77.314926147460895</v>
      </c>
      <c r="B81168">
        <v>38.502761840820298</v>
      </c>
      <c r="C81168">
        <v>2864</v>
      </c>
      <c r="D81168">
        <v>84030</v>
      </c>
      <c r="E81168" t="s">
        <v>6898</v>
      </c>
      <c r="F81168" t="s">
        <v>6935</v>
      </c>
    </row>
    <row r="81169" spans="1:6" x14ac:dyDescent="0.3">
      <c r="A81169">
        <v>-77.3951416015625</v>
      </c>
      <c r="B81169">
        <v>38.537139892578097</v>
      </c>
      <c r="C81169">
        <v>2864</v>
      </c>
      <c r="D81169">
        <v>84031</v>
      </c>
      <c r="E81169" t="s">
        <v>6898</v>
      </c>
      <c r="F81169" t="s">
        <v>6935</v>
      </c>
    </row>
    <row r="81170" spans="1:6" x14ac:dyDescent="0.3">
      <c r="A81170">
        <v>-77.412322998046804</v>
      </c>
      <c r="B81170">
        <v>38.554332733154297</v>
      </c>
      <c r="C81170">
        <v>2864</v>
      </c>
      <c r="D81170">
        <v>84032</v>
      </c>
      <c r="E81170" t="s">
        <v>6898</v>
      </c>
      <c r="F81170" t="s">
        <v>6935</v>
      </c>
    </row>
    <row r="81171" spans="1:6" x14ac:dyDescent="0.3">
      <c r="A81171">
        <v>-77.423789978027301</v>
      </c>
      <c r="B81171">
        <v>38.571517944335902</v>
      </c>
      <c r="C81171">
        <v>2864</v>
      </c>
      <c r="D81171">
        <v>84033</v>
      </c>
      <c r="E81171" t="s">
        <v>6898</v>
      </c>
      <c r="F81171" t="s">
        <v>6935</v>
      </c>
    </row>
    <row r="81172" spans="1:6" x14ac:dyDescent="0.3">
      <c r="A81172">
        <v>-77.446701049804602</v>
      </c>
      <c r="B81172">
        <v>38.588706970214801</v>
      </c>
      <c r="C81172">
        <v>2864</v>
      </c>
      <c r="D81172">
        <v>84034</v>
      </c>
      <c r="E81172" t="s">
        <v>6898</v>
      </c>
      <c r="F81172" t="s">
        <v>6935</v>
      </c>
    </row>
    <row r="81173" spans="1:6" x14ac:dyDescent="0.3">
      <c r="A81173">
        <v>-77.475357055664006</v>
      </c>
      <c r="B81173">
        <v>38.588706970214801</v>
      </c>
      <c r="C81173">
        <v>2864</v>
      </c>
      <c r="D81173">
        <v>84035</v>
      </c>
      <c r="E81173" t="s">
        <v>6898</v>
      </c>
      <c r="F81173" t="s">
        <v>6935</v>
      </c>
    </row>
    <row r="81174" spans="1:6" x14ac:dyDescent="0.3">
      <c r="A81174">
        <v>-77.486808776855398</v>
      </c>
      <c r="B81174">
        <v>38.588706970214801</v>
      </c>
      <c r="C81174">
        <v>2864</v>
      </c>
      <c r="D81174">
        <v>84036</v>
      </c>
      <c r="E81174" t="s">
        <v>6898</v>
      </c>
      <c r="F81174" t="s">
        <v>6935</v>
      </c>
    </row>
    <row r="81175" spans="1:6" x14ac:dyDescent="0.3">
      <c r="A81175">
        <v>-77.526916503906193</v>
      </c>
      <c r="B81175">
        <v>38.554332733154297</v>
      </c>
      <c r="C81175">
        <v>2864</v>
      </c>
      <c r="D81175">
        <v>84037</v>
      </c>
      <c r="E81175" t="s">
        <v>6898</v>
      </c>
      <c r="F81175" t="s">
        <v>6935</v>
      </c>
    </row>
    <row r="81176" spans="1:6" x14ac:dyDescent="0.3">
      <c r="A81176">
        <v>-80.517761230468693</v>
      </c>
      <c r="B81176">
        <v>36.984424591064403</v>
      </c>
      <c r="C81176">
        <v>2865</v>
      </c>
      <c r="D81176">
        <v>84039</v>
      </c>
      <c r="E81176" t="s">
        <v>6898</v>
      </c>
      <c r="F81176" t="s">
        <v>5353</v>
      </c>
    </row>
    <row r="81177" spans="1:6" x14ac:dyDescent="0.3">
      <c r="A81177">
        <v>-80.626617431640597</v>
      </c>
      <c r="B81177">
        <v>36.921401977538999</v>
      </c>
      <c r="C81177">
        <v>2865</v>
      </c>
      <c r="D81177">
        <v>84040</v>
      </c>
      <c r="E81177" t="s">
        <v>6898</v>
      </c>
      <c r="F81177" t="s">
        <v>5353</v>
      </c>
    </row>
    <row r="81178" spans="1:6" x14ac:dyDescent="0.3">
      <c r="A81178">
        <v>-80.672454833984304</v>
      </c>
      <c r="B81178">
        <v>36.898483276367102</v>
      </c>
      <c r="C81178">
        <v>2865</v>
      </c>
      <c r="D81178">
        <v>84041</v>
      </c>
      <c r="E81178" t="s">
        <v>6898</v>
      </c>
      <c r="F81178" t="s">
        <v>5353</v>
      </c>
    </row>
    <row r="81179" spans="1:6" x14ac:dyDescent="0.3">
      <c r="A81179">
        <v>-80.695381164550696</v>
      </c>
      <c r="B81179">
        <v>36.8870239257812</v>
      </c>
      <c r="C81179">
        <v>2865</v>
      </c>
      <c r="D81179">
        <v>84042</v>
      </c>
      <c r="E81179" t="s">
        <v>6898</v>
      </c>
      <c r="F81179" t="s">
        <v>5353</v>
      </c>
    </row>
    <row r="81180" spans="1:6" x14ac:dyDescent="0.3">
      <c r="A81180">
        <v>-80.695381164550696</v>
      </c>
      <c r="B81180">
        <v>36.869831085205</v>
      </c>
      <c r="C81180">
        <v>2865</v>
      </c>
      <c r="D81180">
        <v>84043</v>
      </c>
      <c r="E81180" t="s">
        <v>6898</v>
      </c>
      <c r="F81180" t="s">
        <v>5353</v>
      </c>
    </row>
    <row r="81181" spans="1:6" x14ac:dyDescent="0.3">
      <c r="A81181">
        <v>-80.706832885742102</v>
      </c>
      <c r="B81181">
        <v>36.858375549316399</v>
      </c>
      <c r="C81181">
        <v>2865</v>
      </c>
      <c r="D81181">
        <v>84044</v>
      </c>
      <c r="E81181" t="s">
        <v>6898</v>
      </c>
      <c r="F81181" t="s">
        <v>5353</v>
      </c>
    </row>
    <row r="81182" spans="1:6" x14ac:dyDescent="0.3">
      <c r="A81182">
        <v>-80.746940612792898</v>
      </c>
      <c r="B81182">
        <v>36.864105224609297</v>
      </c>
      <c r="C81182">
        <v>2865</v>
      </c>
      <c r="D81182">
        <v>84045</v>
      </c>
      <c r="E81182" t="s">
        <v>6898</v>
      </c>
      <c r="F81182" t="s">
        <v>5353</v>
      </c>
    </row>
    <row r="81183" spans="1:6" x14ac:dyDescent="0.3">
      <c r="A81183">
        <v>-80.907371520996094</v>
      </c>
      <c r="B81183">
        <v>37.058910369872997</v>
      </c>
      <c r="C81183">
        <v>2865</v>
      </c>
      <c r="D81183">
        <v>84046</v>
      </c>
      <c r="E81183" t="s">
        <v>6898</v>
      </c>
      <c r="F81183" t="s">
        <v>5353</v>
      </c>
    </row>
    <row r="81184" spans="1:6" x14ac:dyDescent="0.3">
      <c r="A81184">
        <v>-80.936019897460895</v>
      </c>
      <c r="B81184">
        <v>37.099014282226499</v>
      </c>
      <c r="C81184">
        <v>2865</v>
      </c>
      <c r="D81184">
        <v>84047</v>
      </c>
      <c r="E81184" t="s">
        <v>6898</v>
      </c>
      <c r="F81184" t="s">
        <v>5353</v>
      </c>
    </row>
    <row r="81185" spans="1:6" x14ac:dyDescent="0.3">
      <c r="A81185">
        <v>-80.855804443359304</v>
      </c>
      <c r="B81185">
        <v>37.139122009277301</v>
      </c>
      <c r="C81185">
        <v>2865</v>
      </c>
      <c r="D81185">
        <v>84048</v>
      </c>
      <c r="E81185" t="s">
        <v>6898</v>
      </c>
      <c r="F81185" t="s">
        <v>5353</v>
      </c>
    </row>
    <row r="81186" spans="1:6" x14ac:dyDescent="0.3">
      <c r="A81186">
        <v>-80.769859313964801</v>
      </c>
      <c r="B81186">
        <v>37.184959411621001</v>
      </c>
      <c r="C81186">
        <v>2865</v>
      </c>
      <c r="D81186">
        <v>84049</v>
      </c>
      <c r="E81186" t="s">
        <v>6898</v>
      </c>
      <c r="F81186" t="s">
        <v>5353</v>
      </c>
    </row>
    <row r="81187" spans="1:6" x14ac:dyDescent="0.3">
      <c r="A81187">
        <v>-80.7412109375</v>
      </c>
      <c r="B81187">
        <v>37.196422576904297</v>
      </c>
      <c r="C81187">
        <v>2865</v>
      </c>
      <c r="D81187">
        <v>84050</v>
      </c>
      <c r="E81187" t="s">
        <v>6898</v>
      </c>
      <c r="F81187" t="s">
        <v>5353</v>
      </c>
    </row>
    <row r="81188" spans="1:6" x14ac:dyDescent="0.3">
      <c r="A81188">
        <v>-80.660995483398395</v>
      </c>
      <c r="B81188">
        <v>37.219341278076101</v>
      </c>
      <c r="C81188">
        <v>2865</v>
      </c>
      <c r="D81188">
        <v>84051</v>
      </c>
      <c r="E81188" t="s">
        <v>6898</v>
      </c>
      <c r="F81188" t="s">
        <v>5353</v>
      </c>
    </row>
    <row r="81189" spans="1:6" x14ac:dyDescent="0.3">
      <c r="A81189">
        <v>-80.603706359863196</v>
      </c>
      <c r="B81189">
        <v>37.230796813964801</v>
      </c>
      <c r="C81189">
        <v>2865</v>
      </c>
      <c r="D81189">
        <v>84052</v>
      </c>
      <c r="E81189" t="s">
        <v>6898</v>
      </c>
      <c r="F81189" t="s">
        <v>5353</v>
      </c>
    </row>
    <row r="81190" spans="1:6" x14ac:dyDescent="0.3">
      <c r="A81190">
        <v>-80.592247009277301</v>
      </c>
      <c r="B81190">
        <v>37.179229736328097</v>
      </c>
      <c r="C81190">
        <v>2865</v>
      </c>
      <c r="D81190">
        <v>84053</v>
      </c>
      <c r="E81190" t="s">
        <v>6898</v>
      </c>
      <c r="F81190" t="s">
        <v>5353</v>
      </c>
    </row>
    <row r="81191" spans="1:6" x14ac:dyDescent="0.3">
      <c r="A81191">
        <v>-80.580780029296804</v>
      </c>
      <c r="B81191">
        <v>37.173503875732401</v>
      </c>
      <c r="C81191">
        <v>2865</v>
      </c>
      <c r="D81191">
        <v>84054</v>
      </c>
      <c r="E81191" t="s">
        <v>6898</v>
      </c>
      <c r="F81191" t="s">
        <v>5353</v>
      </c>
    </row>
    <row r="81192" spans="1:6" x14ac:dyDescent="0.3">
      <c r="A81192">
        <v>-80.529220581054602</v>
      </c>
      <c r="B81192">
        <v>37.190689086913999</v>
      </c>
      <c r="C81192">
        <v>2865</v>
      </c>
      <c r="D81192">
        <v>84055</v>
      </c>
      <c r="E81192" t="s">
        <v>6898</v>
      </c>
      <c r="F81192" t="s">
        <v>5353</v>
      </c>
    </row>
    <row r="81193" spans="1:6" x14ac:dyDescent="0.3">
      <c r="A81193">
        <v>-80.517761230468693</v>
      </c>
      <c r="B81193">
        <v>37.184959411621001</v>
      </c>
      <c r="C81193">
        <v>2865</v>
      </c>
      <c r="D81193">
        <v>84056</v>
      </c>
      <c r="E81193" t="s">
        <v>6898</v>
      </c>
      <c r="F81193" t="s">
        <v>5353</v>
      </c>
    </row>
    <row r="81194" spans="1:6" x14ac:dyDescent="0.3">
      <c r="A81194">
        <v>-80.517761230468693</v>
      </c>
      <c r="B81194">
        <v>37.179229736328097</v>
      </c>
      <c r="C81194">
        <v>2865</v>
      </c>
      <c r="D81194">
        <v>84057</v>
      </c>
      <c r="E81194" t="s">
        <v>6898</v>
      </c>
      <c r="F81194" t="s">
        <v>5353</v>
      </c>
    </row>
    <row r="81195" spans="1:6" x14ac:dyDescent="0.3">
      <c r="A81195">
        <v>-80.523490905761705</v>
      </c>
      <c r="B81195">
        <v>37.173503875732401</v>
      </c>
      <c r="C81195">
        <v>2865</v>
      </c>
      <c r="D81195">
        <v>84058</v>
      </c>
      <c r="E81195" t="s">
        <v>6898</v>
      </c>
      <c r="F81195" t="s">
        <v>5353</v>
      </c>
    </row>
    <row r="81196" spans="1:6" x14ac:dyDescent="0.3">
      <c r="A81196">
        <v>-80.540672302246094</v>
      </c>
      <c r="B81196">
        <v>37.173503875732401</v>
      </c>
      <c r="C81196">
        <v>2865</v>
      </c>
      <c r="D81196">
        <v>84059</v>
      </c>
      <c r="E81196" t="s">
        <v>6898</v>
      </c>
      <c r="F81196" t="s">
        <v>5353</v>
      </c>
    </row>
    <row r="81197" spans="1:6" x14ac:dyDescent="0.3">
      <c r="A81197">
        <v>-80.540672302246094</v>
      </c>
      <c r="B81197">
        <v>37.156314849853501</v>
      </c>
      <c r="C81197">
        <v>2865</v>
      </c>
      <c r="D81197">
        <v>84060</v>
      </c>
      <c r="E81197" t="s">
        <v>6898</v>
      </c>
      <c r="F81197" t="s">
        <v>5353</v>
      </c>
    </row>
    <row r="81198" spans="1:6" x14ac:dyDescent="0.3">
      <c r="A81198">
        <v>-80.534942626953097</v>
      </c>
      <c r="B81198">
        <v>37.150585174560497</v>
      </c>
      <c r="C81198">
        <v>2865</v>
      </c>
      <c r="D81198">
        <v>84061</v>
      </c>
      <c r="E81198" t="s">
        <v>6898</v>
      </c>
      <c r="F81198" t="s">
        <v>5353</v>
      </c>
    </row>
    <row r="81199" spans="1:6" x14ac:dyDescent="0.3">
      <c r="A81199">
        <v>-80.523490905761705</v>
      </c>
      <c r="B81199">
        <v>37.144851684570298</v>
      </c>
      <c r="C81199">
        <v>2865</v>
      </c>
      <c r="D81199">
        <v>84062</v>
      </c>
      <c r="E81199" t="s">
        <v>6898</v>
      </c>
      <c r="F81199" t="s">
        <v>5353</v>
      </c>
    </row>
    <row r="81200" spans="1:6" x14ac:dyDescent="0.3">
      <c r="A81200">
        <v>-80.517761230468693</v>
      </c>
      <c r="B81200">
        <v>37.133396148681598</v>
      </c>
      <c r="C81200">
        <v>2865</v>
      </c>
      <c r="D81200">
        <v>84063</v>
      </c>
      <c r="E81200" t="s">
        <v>6898</v>
      </c>
      <c r="F81200" t="s">
        <v>5353</v>
      </c>
    </row>
    <row r="81201" spans="1:6" x14ac:dyDescent="0.3">
      <c r="A81201">
        <v>-80.529220581054602</v>
      </c>
      <c r="B81201">
        <v>37.127666473388601</v>
      </c>
      <c r="C81201">
        <v>2865</v>
      </c>
      <c r="D81201">
        <v>84064</v>
      </c>
      <c r="E81201" t="s">
        <v>6898</v>
      </c>
      <c r="F81201" t="s">
        <v>5353</v>
      </c>
    </row>
    <row r="81202" spans="1:6" x14ac:dyDescent="0.3">
      <c r="A81202">
        <v>-80.552139282226506</v>
      </c>
      <c r="B81202">
        <v>37.133396148681598</v>
      </c>
      <c r="C81202">
        <v>2865</v>
      </c>
      <c r="D81202">
        <v>84065</v>
      </c>
      <c r="E81202" t="s">
        <v>6898</v>
      </c>
      <c r="F81202" t="s">
        <v>5353</v>
      </c>
    </row>
    <row r="81203" spans="1:6" x14ac:dyDescent="0.3">
      <c r="A81203">
        <v>-80.580780029296804</v>
      </c>
      <c r="B81203">
        <v>37.121932983398402</v>
      </c>
      <c r="C81203">
        <v>2865</v>
      </c>
      <c r="D81203">
        <v>84066</v>
      </c>
      <c r="E81203" t="s">
        <v>6898</v>
      </c>
      <c r="F81203" t="s">
        <v>5353</v>
      </c>
    </row>
    <row r="81204" spans="1:6" x14ac:dyDescent="0.3">
      <c r="A81204">
        <v>-80.586509704589801</v>
      </c>
      <c r="B81204">
        <v>37.116207122802699</v>
      </c>
      <c r="C81204">
        <v>2865</v>
      </c>
      <c r="D81204">
        <v>84067</v>
      </c>
      <c r="E81204" t="s">
        <v>6898</v>
      </c>
      <c r="F81204" t="s">
        <v>5353</v>
      </c>
    </row>
    <row r="81205" spans="1:6" x14ac:dyDescent="0.3">
      <c r="A81205">
        <v>-80.557868957519503</v>
      </c>
      <c r="B81205">
        <v>37.064640045166001</v>
      </c>
      <c r="C81205">
        <v>2865</v>
      </c>
      <c r="D81205">
        <v>84068</v>
      </c>
      <c r="E81205" t="s">
        <v>6898</v>
      </c>
      <c r="F81205" t="s">
        <v>5353</v>
      </c>
    </row>
    <row r="81206" spans="1:6" x14ac:dyDescent="0.3">
      <c r="A81206">
        <v>-80.540672302246094</v>
      </c>
      <c r="B81206">
        <v>37.058910369872997</v>
      </c>
      <c r="C81206">
        <v>2865</v>
      </c>
      <c r="D81206">
        <v>84069</v>
      </c>
      <c r="E81206" t="s">
        <v>6898</v>
      </c>
      <c r="F81206" t="s">
        <v>5353</v>
      </c>
    </row>
    <row r="81207" spans="1:6" x14ac:dyDescent="0.3">
      <c r="A81207">
        <v>-80.534942626953097</v>
      </c>
      <c r="B81207">
        <v>37.05318069458</v>
      </c>
      <c r="C81207">
        <v>2865</v>
      </c>
      <c r="D81207">
        <v>84070</v>
      </c>
      <c r="E81207" t="s">
        <v>6898</v>
      </c>
      <c r="F81207" t="s">
        <v>5353</v>
      </c>
    </row>
    <row r="81208" spans="1:6" x14ac:dyDescent="0.3">
      <c r="A81208">
        <v>-80.546409606933594</v>
      </c>
      <c r="B81208">
        <v>37.041721343994098</v>
      </c>
      <c r="C81208">
        <v>2865</v>
      </c>
      <c r="D81208">
        <v>84071</v>
      </c>
      <c r="E81208" t="s">
        <v>6898</v>
      </c>
      <c r="F81208" t="s">
        <v>5353</v>
      </c>
    </row>
    <row r="81209" spans="1:6" x14ac:dyDescent="0.3">
      <c r="A81209">
        <v>-80.557868957519503</v>
      </c>
      <c r="B81209">
        <v>37.035991668701101</v>
      </c>
      <c r="C81209">
        <v>2865</v>
      </c>
      <c r="D81209">
        <v>84072</v>
      </c>
      <c r="E81209" t="s">
        <v>6898</v>
      </c>
      <c r="F81209" t="s">
        <v>5353</v>
      </c>
    </row>
    <row r="81210" spans="1:6" x14ac:dyDescent="0.3">
      <c r="A81210">
        <v>-80.557868957519503</v>
      </c>
      <c r="B81210">
        <v>37.024532318115199</v>
      </c>
      <c r="C81210">
        <v>2865</v>
      </c>
      <c r="D81210">
        <v>84073</v>
      </c>
      <c r="E81210" t="s">
        <v>6898</v>
      </c>
      <c r="F81210" t="s">
        <v>5353</v>
      </c>
    </row>
    <row r="81211" spans="1:6" x14ac:dyDescent="0.3">
      <c r="A81211">
        <v>-80.517761230468693</v>
      </c>
      <c r="B81211">
        <v>36.984424591064403</v>
      </c>
      <c r="C81211">
        <v>2865</v>
      </c>
      <c r="D81211">
        <v>84074</v>
      </c>
      <c r="E81211" t="s">
        <v>6898</v>
      </c>
      <c r="F81211" t="s">
        <v>5353</v>
      </c>
    </row>
    <row r="81212" spans="1:6" x14ac:dyDescent="0.3">
      <c r="A81212">
        <v>-78.283226013183594</v>
      </c>
      <c r="B81212">
        <v>38.7720527648925</v>
      </c>
      <c r="C81212">
        <v>2866</v>
      </c>
      <c r="D81212">
        <v>84076</v>
      </c>
      <c r="E81212" t="s">
        <v>6898</v>
      </c>
      <c r="F81212" t="s">
        <v>6936</v>
      </c>
    </row>
    <row r="81213" spans="1:6" x14ac:dyDescent="0.3">
      <c r="A81213">
        <v>-78.248847961425696</v>
      </c>
      <c r="B81213">
        <v>38.7720527648925</v>
      </c>
      <c r="C81213">
        <v>2866</v>
      </c>
      <c r="D81213">
        <v>84077</v>
      </c>
      <c r="E81213" t="s">
        <v>6898</v>
      </c>
      <c r="F81213" t="s">
        <v>6936</v>
      </c>
    </row>
    <row r="81214" spans="1:6" x14ac:dyDescent="0.3">
      <c r="A81214">
        <v>-78.220199584960895</v>
      </c>
      <c r="B81214">
        <v>38.777782440185497</v>
      </c>
      <c r="C81214">
        <v>2866</v>
      </c>
      <c r="D81214">
        <v>84078</v>
      </c>
      <c r="E81214" t="s">
        <v>6898</v>
      </c>
      <c r="F81214" t="s">
        <v>6936</v>
      </c>
    </row>
    <row r="81215" spans="1:6" x14ac:dyDescent="0.3">
      <c r="A81215">
        <v>-78.191551208496094</v>
      </c>
      <c r="B81215">
        <v>38.806430816650298</v>
      </c>
      <c r="C81215">
        <v>2866</v>
      </c>
      <c r="D81215">
        <v>84079</v>
      </c>
      <c r="E81215" t="s">
        <v>6898</v>
      </c>
      <c r="F81215" t="s">
        <v>6936</v>
      </c>
    </row>
    <row r="81216" spans="1:6" x14ac:dyDescent="0.3">
      <c r="A81216">
        <v>-78.180091857910099</v>
      </c>
      <c r="B81216">
        <v>38.835079193115199</v>
      </c>
      <c r="C81216">
        <v>2866</v>
      </c>
      <c r="D81216">
        <v>84080</v>
      </c>
      <c r="E81216" t="s">
        <v>6898</v>
      </c>
      <c r="F81216" t="s">
        <v>6936</v>
      </c>
    </row>
    <row r="81217" spans="1:6" x14ac:dyDescent="0.3">
      <c r="A81217">
        <v>-78.162902832031193</v>
      </c>
      <c r="B81217">
        <v>38.852268218994098</v>
      </c>
      <c r="C81217">
        <v>2866</v>
      </c>
      <c r="D81217">
        <v>84081</v>
      </c>
      <c r="E81217" t="s">
        <v>6898</v>
      </c>
      <c r="F81217" t="s">
        <v>6936</v>
      </c>
    </row>
    <row r="81218" spans="1:6" x14ac:dyDescent="0.3">
      <c r="A81218">
        <v>-78.134254455566406</v>
      </c>
      <c r="B81218">
        <v>38.875186920166001</v>
      </c>
      <c r="C81218">
        <v>2866</v>
      </c>
      <c r="D81218">
        <v>84082</v>
      </c>
      <c r="E81218" t="s">
        <v>6898</v>
      </c>
      <c r="F81218" t="s">
        <v>6936</v>
      </c>
    </row>
    <row r="81219" spans="1:6" x14ac:dyDescent="0.3">
      <c r="A81219">
        <v>-78.105606079101506</v>
      </c>
      <c r="B81219">
        <v>38.846538543701101</v>
      </c>
      <c r="C81219">
        <v>2866</v>
      </c>
      <c r="D81219">
        <v>84083</v>
      </c>
      <c r="E81219" t="s">
        <v>6898</v>
      </c>
      <c r="F81219" t="s">
        <v>6936</v>
      </c>
    </row>
    <row r="81220" spans="1:6" x14ac:dyDescent="0.3">
      <c r="A81220">
        <v>-78.071228027343693</v>
      </c>
      <c r="B81220">
        <v>38.823619842529297</v>
      </c>
      <c r="C81220">
        <v>2866</v>
      </c>
      <c r="D81220">
        <v>84084</v>
      </c>
      <c r="E81220" t="s">
        <v>6898</v>
      </c>
      <c r="F81220" t="s">
        <v>6936</v>
      </c>
    </row>
    <row r="81221" spans="1:6" x14ac:dyDescent="0.3">
      <c r="A81221">
        <v>-78.019668579101506</v>
      </c>
      <c r="B81221">
        <v>38.794971466064403</v>
      </c>
      <c r="C81221">
        <v>2866</v>
      </c>
      <c r="D81221">
        <v>84085</v>
      </c>
      <c r="E81221" t="s">
        <v>6898</v>
      </c>
      <c r="F81221" t="s">
        <v>6936</v>
      </c>
    </row>
    <row r="81222" spans="1:6" x14ac:dyDescent="0.3">
      <c r="A81222">
        <v>-78.013938903808594</v>
      </c>
      <c r="B81222">
        <v>38.720489501953097</v>
      </c>
      <c r="C81222">
        <v>2866</v>
      </c>
      <c r="D81222">
        <v>84086</v>
      </c>
      <c r="E81222" t="s">
        <v>6898</v>
      </c>
      <c r="F81222" t="s">
        <v>6936</v>
      </c>
    </row>
    <row r="81223" spans="1:6" x14ac:dyDescent="0.3">
      <c r="A81223">
        <v>-77.991012573242102</v>
      </c>
      <c r="B81223">
        <v>38.714759826660099</v>
      </c>
      <c r="C81223">
        <v>2866</v>
      </c>
      <c r="D81223">
        <v>84087</v>
      </c>
      <c r="E81223" t="s">
        <v>6898</v>
      </c>
      <c r="F81223" t="s">
        <v>6936</v>
      </c>
    </row>
    <row r="81224" spans="1:6" x14ac:dyDescent="0.3">
      <c r="A81224">
        <v>-77.968101501464801</v>
      </c>
      <c r="B81224">
        <v>38.709026336669901</v>
      </c>
      <c r="C81224">
        <v>2866</v>
      </c>
      <c r="D81224">
        <v>84088</v>
      </c>
      <c r="E81224" t="s">
        <v>6898</v>
      </c>
      <c r="F81224" t="s">
        <v>6936</v>
      </c>
    </row>
    <row r="81225" spans="1:6" x14ac:dyDescent="0.3">
      <c r="A81225">
        <v>-77.950904846191406</v>
      </c>
      <c r="B81225">
        <v>38.6975708007812</v>
      </c>
      <c r="C81225">
        <v>2866</v>
      </c>
      <c r="D81225">
        <v>84089</v>
      </c>
      <c r="E81225" t="s">
        <v>6898</v>
      </c>
      <c r="F81225" t="s">
        <v>6936</v>
      </c>
    </row>
    <row r="81226" spans="1:6" x14ac:dyDescent="0.3">
      <c r="A81226">
        <v>-78.168632507324205</v>
      </c>
      <c r="B81226">
        <v>38.525680541992102</v>
      </c>
      <c r="C81226">
        <v>2866</v>
      </c>
      <c r="D81226">
        <v>84090</v>
      </c>
      <c r="E81226" t="s">
        <v>6898</v>
      </c>
      <c r="F81226" t="s">
        <v>6936</v>
      </c>
    </row>
    <row r="81227" spans="1:6" x14ac:dyDescent="0.3">
      <c r="A81227">
        <v>-78.225929260253906</v>
      </c>
      <c r="B81227">
        <v>38.531414031982401</v>
      </c>
      <c r="C81227">
        <v>2866</v>
      </c>
      <c r="D81227">
        <v>84091</v>
      </c>
      <c r="E81227" t="s">
        <v>6898</v>
      </c>
      <c r="F81227" t="s">
        <v>6936</v>
      </c>
    </row>
    <row r="81228" spans="1:6" x14ac:dyDescent="0.3">
      <c r="A81228">
        <v>-78.340522766113196</v>
      </c>
      <c r="B81228">
        <v>38.628814697265597</v>
      </c>
      <c r="C81228">
        <v>2866</v>
      </c>
      <c r="D81228">
        <v>84092</v>
      </c>
      <c r="E81228" t="s">
        <v>6898</v>
      </c>
      <c r="F81228" t="s">
        <v>6936</v>
      </c>
    </row>
    <row r="81229" spans="1:6" x14ac:dyDescent="0.3">
      <c r="A81229">
        <v>-78.334793090820298</v>
      </c>
      <c r="B81229">
        <v>38.634544372558501</v>
      </c>
      <c r="C81229">
        <v>2866</v>
      </c>
      <c r="D81229">
        <v>84093</v>
      </c>
      <c r="E81229" t="s">
        <v>6898</v>
      </c>
      <c r="F81229" t="s">
        <v>6936</v>
      </c>
    </row>
    <row r="81230" spans="1:6" x14ac:dyDescent="0.3">
      <c r="A81230">
        <v>-78.323326110839801</v>
      </c>
      <c r="B81230">
        <v>38.646003723144503</v>
      </c>
      <c r="C81230">
        <v>2866</v>
      </c>
      <c r="D81230">
        <v>84094</v>
      </c>
      <c r="E81230" t="s">
        <v>6898</v>
      </c>
      <c r="F81230" t="s">
        <v>6936</v>
      </c>
    </row>
    <row r="81231" spans="1:6" x14ac:dyDescent="0.3">
      <c r="A81231">
        <v>-78.323326110839801</v>
      </c>
      <c r="B81231">
        <v>38.714759826660099</v>
      </c>
      <c r="C81231">
        <v>2866</v>
      </c>
      <c r="D81231">
        <v>84095</v>
      </c>
      <c r="E81231" t="s">
        <v>6898</v>
      </c>
      <c r="F81231" t="s">
        <v>6936</v>
      </c>
    </row>
    <row r="81232" spans="1:6" x14ac:dyDescent="0.3">
      <c r="A81232">
        <v>-78.317596435546804</v>
      </c>
      <c r="B81232">
        <v>38.731945037841797</v>
      </c>
      <c r="C81232">
        <v>2866</v>
      </c>
      <c r="D81232">
        <v>84096</v>
      </c>
      <c r="E81232" t="s">
        <v>6898</v>
      </c>
      <c r="F81232" t="s">
        <v>6936</v>
      </c>
    </row>
    <row r="81233" spans="1:6" x14ac:dyDescent="0.3">
      <c r="A81233">
        <v>-78.283226013183594</v>
      </c>
      <c r="B81233">
        <v>38.7720527648925</v>
      </c>
      <c r="C81233">
        <v>2866</v>
      </c>
      <c r="D81233">
        <v>84097</v>
      </c>
      <c r="E81233" t="s">
        <v>6898</v>
      </c>
      <c r="F81233" t="s">
        <v>6936</v>
      </c>
    </row>
    <row r="81234" spans="1:6" x14ac:dyDescent="0.3">
      <c r="A81234">
        <v>-76.627372741699205</v>
      </c>
      <c r="B81234">
        <v>37.95845413208</v>
      </c>
      <c r="C81234">
        <v>2867</v>
      </c>
      <c r="D81234">
        <v>84099</v>
      </c>
      <c r="E81234" t="s">
        <v>6898</v>
      </c>
      <c r="F81234" t="s">
        <v>5621</v>
      </c>
    </row>
    <row r="81235" spans="1:6" x14ac:dyDescent="0.3">
      <c r="A81235">
        <v>-76.564353942871094</v>
      </c>
      <c r="B81235">
        <v>37.929805755615199</v>
      </c>
      <c r="C81235">
        <v>2867</v>
      </c>
      <c r="D81235">
        <v>84100</v>
      </c>
      <c r="E81235" t="s">
        <v>6898</v>
      </c>
      <c r="F81235" t="s">
        <v>5621</v>
      </c>
    </row>
    <row r="81236" spans="1:6" x14ac:dyDescent="0.3">
      <c r="A81236">
        <v>-76.547157287597599</v>
      </c>
      <c r="B81236">
        <v>37.918350219726499</v>
      </c>
      <c r="C81236">
        <v>2867</v>
      </c>
      <c r="D81236">
        <v>84101</v>
      </c>
      <c r="E81236" t="s">
        <v>6898</v>
      </c>
      <c r="F81236" t="s">
        <v>5621</v>
      </c>
    </row>
    <row r="81237" spans="1:6" x14ac:dyDescent="0.3">
      <c r="A81237">
        <v>-76.547157287597599</v>
      </c>
      <c r="B81237">
        <v>37.895431518554602</v>
      </c>
      <c r="C81237">
        <v>2867</v>
      </c>
      <c r="D81237">
        <v>84102</v>
      </c>
      <c r="E81237" t="s">
        <v>6898</v>
      </c>
      <c r="F81237" t="s">
        <v>5621</v>
      </c>
    </row>
    <row r="81238" spans="1:6" x14ac:dyDescent="0.3">
      <c r="A81238">
        <v>-76.541427612304602</v>
      </c>
      <c r="B81238">
        <v>37.8667793273925</v>
      </c>
      <c r="C81238">
        <v>2867</v>
      </c>
      <c r="D81238">
        <v>84103</v>
      </c>
      <c r="E81238" t="s">
        <v>6898</v>
      </c>
      <c r="F81238" t="s">
        <v>5621</v>
      </c>
    </row>
    <row r="81239" spans="1:6" x14ac:dyDescent="0.3">
      <c r="A81239">
        <v>-76.512786865234304</v>
      </c>
      <c r="B81239">
        <v>37.838130950927699</v>
      </c>
      <c r="C81239">
        <v>2867</v>
      </c>
      <c r="D81239">
        <v>84104</v>
      </c>
      <c r="E81239" t="s">
        <v>6898</v>
      </c>
      <c r="F81239" t="s">
        <v>5621</v>
      </c>
    </row>
    <row r="81240" spans="1:6" x14ac:dyDescent="0.3">
      <c r="A81240">
        <v>-76.541427612304602</v>
      </c>
      <c r="B81240">
        <v>37.832405090332003</v>
      </c>
      <c r="C81240">
        <v>2867</v>
      </c>
      <c r="D81240">
        <v>84105</v>
      </c>
      <c r="E81240" t="s">
        <v>6898</v>
      </c>
      <c r="F81240" t="s">
        <v>5621</v>
      </c>
    </row>
    <row r="81241" spans="1:6" x14ac:dyDescent="0.3">
      <c r="A81241">
        <v>-76.564353942871094</v>
      </c>
      <c r="B81241">
        <v>37.832405090332003</v>
      </c>
      <c r="C81241">
        <v>2867</v>
      </c>
      <c r="D81241">
        <v>84106</v>
      </c>
      <c r="E81241" t="s">
        <v>6898</v>
      </c>
      <c r="F81241" t="s">
        <v>5621</v>
      </c>
    </row>
    <row r="81242" spans="1:6" x14ac:dyDescent="0.3">
      <c r="A81242">
        <v>-76.604461669921804</v>
      </c>
      <c r="B81242">
        <v>37.809486389160099</v>
      </c>
      <c r="C81242">
        <v>2867</v>
      </c>
      <c r="D81242">
        <v>84107</v>
      </c>
      <c r="E81242" t="s">
        <v>6898</v>
      </c>
      <c r="F81242" t="s">
        <v>5621</v>
      </c>
    </row>
    <row r="81243" spans="1:6" x14ac:dyDescent="0.3">
      <c r="A81243">
        <v>-76.638832092285099</v>
      </c>
      <c r="B81243">
        <v>37.7922973632812</v>
      </c>
      <c r="C81243">
        <v>2867</v>
      </c>
      <c r="D81243">
        <v>84108</v>
      </c>
      <c r="E81243" t="s">
        <v>6898</v>
      </c>
      <c r="F81243" t="s">
        <v>5621</v>
      </c>
    </row>
    <row r="81244" spans="1:6" x14ac:dyDescent="0.3">
      <c r="A81244">
        <v>-76.684669494628906</v>
      </c>
      <c r="B81244">
        <v>37.809486389160099</v>
      </c>
      <c r="C81244">
        <v>2867</v>
      </c>
      <c r="D81244">
        <v>84109</v>
      </c>
      <c r="E81244" t="s">
        <v>6898</v>
      </c>
      <c r="F81244" t="s">
        <v>5621</v>
      </c>
    </row>
    <row r="81245" spans="1:6" x14ac:dyDescent="0.3">
      <c r="A81245">
        <v>-76.707588195800696</v>
      </c>
      <c r="B81245">
        <v>37.826675415038999</v>
      </c>
      <c r="C81245">
        <v>2867</v>
      </c>
      <c r="D81245">
        <v>84110</v>
      </c>
      <c r="E81245" t="s">
        <v>6898</v>
      </c>
      <c r="F81245" t="s">
        <v>5621</v>
      </c>
    </row>
    <row r="81246" spans="1:6" x14ac:dyDescent="0.3">
      <c r="A81246">
        <v>-76.724777221679602</v>
      </c>
      <c r="B81246">
        <v>37.849594116210902</v>
      </c>
      <c r="C81246">
        <v>2867</v>
      </c>
      <c r="D81246">
        <v>84111</v>
      </c>
      <c r="E81246" t="s">
        <v>6898</v>
      </c>
      <c r="F81246" t="s">
        <v>5621</v>
      </c>
    </row>
    <row r="81247" spans="1:6" x14ac:dyDescent="0.3">
      <c r="A81247">
        <v>-76.741973876953097</v>
      </c>
      <c r="B81247">
        <v>37.883968353271399</v>
      </c>
      <c r="C81247">
        <v>2867</v>
      </c>
      <c r="D81247">
        <v>84112</v>
      </c>
      <c r="E81247" t="s">
        <v>6898</v>
      </c>
      <c r="F81247" t="s">
        <v>5621</v>
      </c>
    </row>
    <row r="81248" spans="1:6" x14ac:dyDescent="0.3">
      <c r="A81248">
        <v>-76.787803649902301</v>
      </c>
      <c r="B81248">
        <v>37.901157379150298</v>
      </c>
      <c r="C81248">
        <v>2867</v>
      </c>
      <c r="D81248">
        <v>84113</v>
      </c>
      <c r="E81248" t="s">
        <v>6898</v>
      </c>
      <c r="F81248" t="s">
        <v>5621</v>
      </c>
    </row>
    <row r="81249" spans="1:6" x14ac:dyDescent="0.3">
      <c r="A81249">
        <v>-76.816452026367102</v>
      </c>
      <c r="B81249">
        <v>37.924076080322202</v>
      </c>
      <c r="C81249">
        <v>2867</v>
      </c>
      <c r="D81249">
        <v>84114</v>
      </c>
      <c r="E81249" t="s">
        <v>6898</v>
      </c>
      <c r="F81249" t="s">
        <v>5621</v>
      </c>
    </row>
    <row r="81250" spans="1:6" x14ac:dyDescent="0.3">
      <c r="A81250">
        <v>-76.833641052246094</v>
      </c>
      <c r="B81250">
        <v>37.941265106201101</v>
      </c>
      <c r="C81250">
        <v>2867</v>
      </c>
      <c r="D81250">
        <v>84115</v>
      </c>
      <c r="E81250" t="s">
        <v>6898</v>
      </c>
      <c r="F81250" t="s">
        <v>5621</v>
      </c>
    </row>
    <row r="81251" spans="1:6" x14ac:dyDescent="0.3">
      <c r="A81251">
        <v>-76.856559753417898</v>
      </c>
      <c r="B81251">
        <v>37.964183807372997</v>
      </c>
      <c r="C81251">
        <v>2867</v>
      </c>
      <c r="D81251">
        <v>84116</v>
      </c>
      <c r="E81251" t="s">
        <v>6898</v>
      </c>
      <c r="F81251" t="s">
        <v>5621</v>
      </c>
    </row>
    <row r="81252" spans="1:6" x14ac:dyDescent="0.3">
      <c r="A81252">
        <v>-76.908126831054602</v>
      </c>
      <c r="B81252">
        <v>38.027206420898402</v>
      </c>
      <c r="C81252">
        <v>2867</v>
      </c>
      <c r="D81252">
        <v>84117</v>
      </c>
      <c r="E81252" t="s">
        <v>6898</v>
      </c>
      <c r="F81252" t="s">
        <v>5621</v>
      </c>
    </row>
    <row r="81253" spans="1:6" x14ac:dyDescent="0.3">
      <c r="A81253">
        <v>-76.936775207519503</v>
      </c>
      <c r="B81253">
        <v>38.027206420898402</v>
      </c>
      <c r="C81253">
        <v>2867</v>
      </c>
      <c r="D81253">
        <v>84118</v>
      </c>
      <c r="E81253" t="s">
        <v>6898</v>
      </c>
      <c r="F81253" t="s">
        <v>5621</v>
      </c>
    </row>
    <row r="81254" spans="1:6" x14ac:dyDescent="0.3">
      <c r="A81254">
        <v>-76.936775207519503</v>
      </c>
      <c r="B81254">
        <v>38.055858612060497</v>
      </c>
      <c r="C81254">
        <v>2867</v>
      </c>
      <c r="D81254">
        <v>84119</v>
      </c>
      <c r="E81254" t="s">
        <v>6898</v>
      </c>
      <c r="F81254" t="s">
        <v>5621</v>
      </c>
    </row>
    <row r="81255" spans="1:6" x14ac:dyDescent="0.3">
      <c r="A81255">
        <v>-76.948234558105398</v>
      </c>
      <c r="B81255">
        <v>38.073043823242102</v>
      </c>
      <c r="C81255">
        <v>2867</v>
      </c>
      <c r="D81255">
        <v>84120</v>
      </c>
      <c r="E81255" t="s">
        <v>6898</v>
      </c>
      <c r="F81255" t="s">
        <v>5621</v>
      </c>
    </row>
    <row r="81256" spans="1:6" x14ac:dyDescent="0.3">
      <c r="A81256">
        <v>-76.890937805175696</v>
      </c>
      <c r="B81256">
        <v>38.118881225585902</v>
      </c>
      <c r="C81256">
        <v>2867</v>
      </c>
      <c r="D81256">
        <v>84121</v>
      </c>
      <c r="E81256" t="s">
        <v>6898</v>
      </c>
      <c r="F81256" t="s">
        <v>5621</v>
      </c>
    </row>
    <row r="81257" spans="1:6" x14ac:dyDescent="0.3">
      <c r="A81257">
        <v>-76.879478454589801</v>
      </c>
      <c r="B81257">
        <v>38.118881225585902</v>
      </c>
      <c r="C81257">
        <v>2867</v>
      </c>
      <c r="D81257">
        <v>84122</v>
      </c>
      <c r="E81257" t="s">
        <v>6898</v>
      </c>
      <c r="F81257" t="s">
        <v>5621</v>
      </c>
    </row>
    <row r="81258" spans="1:6" x14ac:dyDescent="0.3">
      <c r="A81258">
        <v>-76.868011474609304</v>
      </c>
      <c r="B81258">
        <v>38.095962524413999</v>
      </c>
      <c r="C81258">
        <v>2867</v>
      </c>
      <c r="D81258">
        <v>84123</v>
      </c>
      <c r="E81258" t="s">
        <v>6898</v>
      </c>
      <c r="F81258" t="s">
        <v>5621</v>
      </c>
    </row>
    <row r="81259" spans="1:6" x14ac:dyDescent="0.3">
      <c r="A81259">
        <v>-76.810722351074205</v>
      </c>
      <c r="B81259">
        <v>38.050125122070298</v>
      </c>
      <c r="C81259">
        <v>2867</v>
      </c>
      <c r="D81259">
        <v>84124</v>
      </c>
      <c r="E81259" t="s">
        <v>6898</v>
      </c>
      <c r="F81259" t="s">
        <v>5621</v>
      </c>
    </row>
    <row r="81260" spans="1:6" x14ac:dyDescent="0.3">
      <c r="A81260">
        <v>-76.793533325195298</v>
      </c>
      <c r="B81260">
        <v>38.044395446777301</v>
      </c>
      <c r="C81260">
        <v>2867</v>
      </c>
      <c r="D81260">
        <v>84125</v>
      </c>
      <c r="E81260" t="s">
        <v>6898</v>
      </c>
      <c r="F81260" t="s">
        <v>5621</v>
      </c>
    </row>
    <row r="81261" spans="1:6" x14ac:dyDescent="0.3">
      <c r="A81261">
        <v>-76.747695922851506</v>
      </c>
      <c r="B81261">
        <v>38.021480560302699</v>
      </c>
      <c r="C81261">
        <v>2867</v>
      </c>
      <c r="D81261">
        <v>84126</v>
      </c>
      <c r="E81261" t="s">
        <v>6898</v>
      </c>
      <c r="F81261" t="s">
        <v>5621</v>
      </c>
    </row>
    <row r="81262" spans="1:6" x14ac:dyDescent="0.3">
      <c r="A81262">
        <v>-76.764884948730398</v>
      </c>
      <c r="B81262">
        <v>38.004287719726499</v>
      </c>
      <c r="C81262">
        <v>2867</v>
      </c>
      <c r="D81262">
        <v>84127</v>
      </c>
      <c r="E81262" t="s">
        <v>6898</v>
      </c>
      <c r="F81262" t="s">
        <v>5621</v>
      </c>
    </row>
    <row r="81263" spans="1:6" x14ac:dyDescent="0.3">
      <c r="A81263">
        <v>-76.764884948730398</v>
      </c>
      <c r="B81263">
        <v>37.992832183837798</v>
      </c>
      <c r="C81263">
        <v>2867</v>
      </c>
      <c r="D81263">
        <v>84128</v>
      </c>
      <c r="E81263" t="s">
        <v>6898</v>
      </c>
      <c r="F81263" t="s">
        <v>5621</v>
      </c>
    </row>
    <row r="81264" spans="1:6" x14ac:dyDescent="0.3">
      <c r="A81264">
        <v>-76.741973876953097</v>
      </c>
      <c r="B81264">
        <v>37.987102508544901</v>
      </c>
      <c r="C81264">
        <v>2867</v>
      </c>
      <c r="D81264">
        <v>84129</v>
      </c>
      <c r="E81264" t="s">
        <v>6898</v>
      </c>
      <c r="F81264" t="s">
        <v>5621</v>
      </c>
    </row>
    <row r="81265" spans="1:6" x14ac:dyDescent="0.3">
      <c r="A81265">
        <v>-76.724777221679602</v>
      </c>
      <c r="B81265">
        <v>37.992832183837798</v>
      </c>
      <c r="C81265">
        <v>2867</v>
      </c>
      <c r="D81265">
        <v>84130</v>
      </c>
      <c r="E81265" t="s">
        <v>6898</v>
      </c>
      <c r="F81265" t="s">
        <v>5621</v>
      </c>
    </row>
    <row r="81266" spans="1:6" x14ac:dyDescent="0.3">
      <c r="A81266">
        <v>-76.701866149902301</v>
      </c>
      <c r="B81266">
        <v>37.987102508544901</v>
      </c>
      <c r="C81266">
        <v>2867</v>
      </c>
      <c r="D81266">
        <v>84131</v>
      </c>
      <c r="E81266" t="s">
        <v>6898</v>
      </c>
      <c r="F81266" t="s">
        <v>5621</v>
      </c>
    </row>
    <row r="81267" spans="1:6" x14ac:dyDescent="0.3">
      <c r="A81267">
        <v>-76.66748046875</v>
      </c>
      <c r="B81267">
        <v>37.981369018554602</v>
      </c>
      <c r="C81267">
        <v>2867</v>
      </c>
      <c r="D81267">
        <v>84132</v>
      </c>
      <c r="E81267" t="s">
        <v>6898</v>
      </c>
      <c r="F81267" t="s">
        <v>5621</v>
      </c>
    </row>
    <row r="81268" spans="1:6" x14ac:dyDescent="0.3">
      <c r="A81268">
        <v>-76.627372741699205</v>
      </c>
      <c r="B81268">
        <v>37.95845413208</v>
      </c>
      <c r="C81268">
        <v>2867</v>
      </c>
      <c r="D81268">
        <v>84133</v>
      </c>
      <c r="E81268" t="s">
        <v>6898</v>
      </c>
      <c r="F81268" t="s">
        <v>5621</v>
      </c>
    </row>
    <row r="81269" spans="1:6" x14ac:dyDescent="0.3">
      <c r="A81269">
        <v>-80.259925842285099</v>
      </c>
      <c r="B81269">
        <v>37.328201293945298</v>
      </c>
      <c r="C81269">
        <v>2868</v>
      </c>
      <c r="D81269">
        <v>84135</v>
      </c>
      <c r="E81269" t="s">
        <v>6898</v>
      </c>
      <c r="F81269" t="s">
        <v>6937</v>
      </c>
    </row>
    <row r="81270" spans="1:6" x14ac:dyDescent="0.3">
      <c r="A81270">
        <v>-80.214088439941406</v>
      </c>
      <c r="B81270">
        <v>37.356849670410099</v>
      </c>
      <c r="C81270">
        <v>2868</v>
      </c>
      <c r="D81270">
        <v>84136</v>
      </c>
      <c r="E81270" t="s">
        <v>6898</v>
      </c>
      <c r="F81270" t="s">
        <v>6937</v>
      </c>
    </row>
    <row r="81271" spans="1:6" x14ac:dyDescent="0.3">
      <c r="A81271">
        <v>-80.191177368164006</v>
      </c>
      <c r="B81271">
        <v>37.362579345703097</v>
      </c>
      <c r="C81271">
        <v>2868</v>
      </c>
      <c r="D81271">
        <v>84137</v>
      </c>
      <c r="E81271" t="s">
        <v>6898</v>
      </c>
      <c r="F81271" t="s">
        <v>6937</v>
      </c>
    </row>
    <row r="81272" spans="1:6" x14ac:dyDescent="0.3">
      <c r="A81272">
        <v>-80.145339965820298</v>
      </c>
      <c r="B81272">
        <v>37.374038696288999</v>
      </c>
      <c r="C81272">
        <v>2868</v>
      </c>
      <c r="D81272">
        <v>84138</v>
      </c>
      <c r="E81272" t="s">
        <v>6898</v>
      </c>
      <c r="F81272" t="s">
        <v>6937</v>
      </c>
    </row>
    <row r="81273" spans="1:6" x14ac:dyDescent="0.3">
      <c r="A81273">
        <v>-80.1109619140625</v>
      </c>
      <c r="B81273">
        <v>37.385494232177699</v>
      </c>
      <c r="C81273">
        <v>2868</v>
      </c>
      <c r="D81273">
        <v>84139</v>
      </c>
      <c r="E81273" t="s">
        <v>6898</v>
      </c>
      <c r="F81273" t="s">
        <v>6937</v>
      </c>
    </row>
    <row r="81274" spans="1:6" x14ac:dyDescent="0.3">
      <c r="A81274">
        <v>-80.070854187011705</v>
      </c>
      <c r="B81274">
        <v>37.402687072753899</v>
      </c>
      <c r="C81274">
        <v>2868</v>
      </c>
      <c r="D81274">
        <v>84140</v>
      </c>
      <c r="E81274" t="s">
        <v>6898</v>
      </c>
      <c r="F81274" t="s">
        <v>6937</v>
      </c>
    </row>
    <row r="81275" spans="1:6" x14ac:dyDescent="0.3">
      <c r="A81275">
        <v>-79.864585876464801</v>
      </c>
      <c r="B81275">
        <v>37.322471618652301</v>
      </c>
      <c r="C81275">
        <v>2868</v>
      </c>
      <c r="D81275">
        <v>84141</v>
      </c>
      <c r="E81275" t="s">
        <v>6898</v>
      </c>
      <c r="F81275" t="s">
        <v>6937</v>
      </c>
    </row>
    <row r="81276" spans="1:6" x14ac:dyDescent="0.3">
      <c r="A81276">
        <v>-79.853126525878906</v>
      </c>
      <c r="B81276">
        <v>37.299552917480398</v>
      </c>
      <c r="C81276">
        <v>2868</v>
      </c>
      <c r="D81276">
        <v>84142</v>
      </c>
      <c r="E81276" t="s">
        <v>6898</v>
      </c>
      <c r="F81276" t="s">
        <v>6937</v>
      </c>
    </row>
    <row r="81277" spans="1:6" x14ac:dyDescent="0.3">
      <c r="A81277">
        <v>-79.847396850585895</v>
      </c>
      <c r="B81277">
        <v>37.2938232421875</v>
      </c>
      <c r="C81277">
        <v>2868</v>
      </c>
      <c r="D81277">
        <v>84143</v>
      </c>
      <c r="E81277" t="s">
        <v>6898</v>
      </c>
      <c r="F81277" t="s">
        <v>6937</v>
      </c>
    </row>
    <row r="81278" spans="1:6" x14ac:dyDescent="0.3">
      <c r="A81278">
        <v>-79.853126525878906</v>
      </c>
      <c r="B81278">
        <v>37.265174865722599</v>
      </c>
      <c r="C81278">
        <v>2868</v>
      </c>
      <c r="D81278">
        <v>84144</v>
      </c>
      <c r="E81278" t="s">
        <v>6898</v>
      </c>
      <c r="F81278" t="s">
        <v>6937</v>
      </c>
    </row>
    <row r="81279" spans="1:6" x14ac:dyDescent="0.3">
      <c r="A81279">
        <v>-79.847396850585895</v>
      </c>
      <c r="B81279">
        <v>37.259445190429602</v>
      </c>
      <c r="C81279">
        <v>2868</v>
      </c>
      <c r="D81279">
        <v>84145</v>
      </c>
      <c r="E81279" t="s">
        <v>6898</v>
      </c>
      <c r="F81279" t="s">
        <v>6937</v>
      </c>
    </row>
    <row r="81280" spans="1:6" x14ac:dyDescent="0.3">
      <c r="A81280">
        <v>-79.841667175292898</v>
      </c>
      <c r="B81280">
        <v>37.2479858398437</v>
      </c>
      <c r="C81280">
        <v>2868</v>
      </c>
      <c r="D81280">
        <v>84146</v>
      </c>
      <c r="E81280" t="s">
        <v>6898</v>
      </c>
      <c r="F81280" t="s">
        <v>6937</v>
      </c>
    </row>
    <row r="81281" spans="1:6" x14ac:dyDescent="0.3">
      <c r="A81281">
        <v>-79.847396850585895</v>
      </c>
      <c r="B81281">
        <v>37.225067138671797</v>
      </c>
      <c r="C81281">
        <v>2868</v>
      </c>
      <c r="D81281">
        <v>84147</v>
      </c>
      <c r="E81281" t="s">
        <v>6898</v>
      </c>
      <c r="F81281" t="s">
        <v>6937</v>
      </c>
    </row>
    <row r="81282" spans="1:6" x14ac:dyDescent="0.3">
      <c r="A81282">
        <v>-79.887504577636705</v>
      </c>
      <c r="B81282">
        <v>37.213607788085902</v>
      </c>
      <c r="C81282">
        <v>2868</v>
      </c>
      <c r="D81282">
        <v>84148</v>
      </c>
      <c r="E81282" t="s">
        <v>6898</v>
      </c>
      <c r="F81282" t="s">
        <v>6937</v>
      </c>
    </row>
    <row r="81283" spans="1:6" x14ac:dyDescent="0.3">
      <c r="A81283">
        <v>-79.916152954101506</v>
      </c>
      <c r="B81283">
        <v>37.184959411621001</v>
      </c>
      <c r="C81283">
        <v>2868</v>
      </c>
      <c r="D81283">
        <v>84149</v>
      </c>
      <c r="E81283" t="s">
        <v>6898</v>
      </c>
      <c r="F81283" t="s">
        <v>6937</v>
      </c>
    </row>
    <row r="81284" spans="1:6" x14ac:dyDescent="0.3">
      <c r="A81284">
        <v>-79.933341979980398</v>
      </c>
      <c r="B81284">
        <v>37.156314849853501</v>
      </c>
      <c r="C81284">
        <v>2868</v>
      </c>
      <c r="D81284">
        <v>84150</v>
      </c>
      <c r="E81284" t="s">
        <v>6898</v>
      </c>
      <c r="F81284" t="s">
        <v>6937</v>
      </c>
    </row>
    <row r="81285" spans="1:6" x14ac:dyDescent="0.3">
      <c r="A81285">
        <v>-79.961990356445298</v>
      </c>
      <c r="B81285">
        <v>37.144851684570298</v>
      </c>
      <c r="C81285">
        <v>2868</v>
      </c>
      <c r="D81285">
        <v>84151</v>
      </c>
      <c r="E81285" t="s">
        <v>6898</v>
      </c>
      <c r="F81285" t="s">
        <v>6937</v>
      </c>
    </row>
    <row r="81286" spans="1:6" x14ac:dyDescent="0.3">
      <c r="A81286">
        <v>-79.979179382324205</v>
      </c>
      <c r="B81286">
        <v>37.139122009277301</v>
      </c>
      <c r="C81286">
        <v>2868</v>
      </c>
      <c r="D81286">
        <v>84152</v>
      </c>
      <c r="E81286" t="s">
        <v>6898</v>
      </c>
      <c r="F81286" t="s">
        <v>6937</v>
      </c>
    </row>
    <row r="81287" spans="1:6" x14ac:dyDescent="0.3">
      <c r="A81287">
        <v>-80.007827758789006</v>
      </c>
      <c r="B81287">
        <v>37.167770385742102</v>
      </c>
      <c r="C81287">
        <v>2868</v>
      </c>
      <c r="D81287">
        <v>84153</v>
      </c>
      <c r="E81287" t="s">
        <v>6898</v>
      </c>
      <c r="F81287" t="s">
        <v>6937</v>
      </c>
    </row>
    <row r="81288" spans="1:6" x14ac:dyDescent="0.3">
      <c r="A81288">
        <v>-80.025016784667898</v>
      </c>
      <c r="B81288">
        <v>37.173503875732401</v>
      </c>
      <c r="C81288">
        <v>2868</v>
      </c>
      <c r="D81288">
        <v>84154</v>
      </c>
      <c r="E81288" t="s">
        <v>6898</v>
      </c>
      <c r="F81288" t="s">
        <v>6937</v>
      </c>
    </row>
    <row r="81289" spans="1:6" x14ac:dyDescent="0.3">
      <c r="A81289">
        <v>-80.042198181152301</v>
      </c>
      <c r="B81289">
        <v>37.167770385742102</v>
      </c>
      <c r="C81289">
        <v>2868</v>
      </c>
      <c r="D81289">
        <v>84155</v>
      </c>
      <c r="E81289" t="s">
        <v>6898</v>
      </c>
      <c r="F81289" t="s">
        <v>6937</v>
      </c>
    </row>
    <row r="81290" spans="1:6" x14ac:dyDescent="0.3">
      <c r="A81290">
        <v>-80.093772888183594</v>
      </c>
      <c r="B81290">
        <v>37.150585174560497</v>
      </c>
      <c r="C81290">
        <v>2868</v>
      </c>
      <c r="D81290">
        <v>84156</v>
      </c>
      <c r="E81290" t="s">
        <v>6898</v>
      </c>
      <c r="F81290" t="s">
        <v>6937</v>
      </c>
    </row>
    <row r="81291" spans="1:6" x14ac:dyDescent="0.3">
      <c r="A81291">
        <v>-80.122413635253906</v>
      </c>
      <c r="B81291">
        <v>37.116207122802699</v>
      </c>
      <c r="C81291">
        <v>2868</v>
      </c>
      <c r="D81291">
        <v>84157</v>
      </c>
      <c r="E81291" t="s">
        <v>6898</v>
      </c>
      <c r="F81291" t="s">
        <v>6937</v>
      </c>
    </row>
    <row r="81292" spans="1:6" x14ac:dyDescent="0.3">
      <c r="A81292">
        <v>-80.179710388183594</v>
      </c>
      <c r="B81292">
        <v>37.116207122802699</v>
      </c>
      <c r="C81292">
        <v>2868</v>
      </c>
      <c r="D81292">
        <v>84158</v>
      </c>
      <c r="E81292" t="s">
        <v>6898</v>
      </c>
      <c r="F81292" t="s">
        <v>6937</v>
      </c>
    </row>
    <row r="81293" spans="1:6" x14ac:dyDescent="0.3">
      <c r="A81293">
        <v>-80.202629089355398</v>
      </c>
      <c r="B81293">
        <v>37.236526489257798</v>
      </c>
      <c r="C81293">
        <v>2868</v>
      </c>
      <c r="D81293">
        <v>84159</v>
      </c>
      <c r="E81293" t="s">
        <v>6898</v>
      </c>
      <c r="F81293" t="s">
        <v>6937</v>
      </c>
    </row>
    <row r="81294" spans="1:6" x14ac:dyDescent="0.3">
      <c r="A81294">
        <v>-80.259925842285099</v>
      </c>
      <c r="B81294">
        <v>37.305282592773402</v>
      </c>
      <c r="C81294">
        <v>2868</v>
      </c>
      <c r="D81294">
        <v>84160</v>
      </c>
      <c r="E81294" t="s">
        <v>6898</v>
      </c>
      <c r="F81294" t="s">
        <v>6937</v>
      </c>
    </row>
    <row r="81295" spans="1:6" x14ac:dyDescent="0.3">
      <c r="A81295">
        <v>-80.259925842285099</v>
      </c>
      <c r="B81295">
        <v>37.328201293945298</v>
      </c>
      <c r="C81295">
        <v>2868</v>
      </c>
      <c r="D81295">
        <v>84161</v>
      </c>
      <c r="E81295" t="s">
        <v>6898</v>
      </c>
      <c r="F81295" t="s">
        <v>6937</v>
      </c>
    </row>
    <row r="81296" spans="1:6" x14ac:dyDescent="0.3">
      <c r="A81296">
        <v>-79.429138183593693</v>
      </c>
      <c r="B81296">
        <v>37.620407104492102</v>
      </c>
      <c r="C81296">
        <v>2869</v>
      </c>
      <c r="D81296">
        <v>84163</v>
      </c>
      <c r="E81296" t="s">
        <v>6898</v>
      </c>
      <c r="F81296" t="s">
        <v>6938</v>
      </c>
    </row>
    <row r="81297" spans="1:6" x14ac:dyDescent="0.3">
      <c r="A81297">
        <v>-79.446327209472599</v>
      </c>
      <c r="B81297">
        <v>37.614677429199197</v>
      </c>
      <c r="C81297">
        <v>2869</v>
      </c>
      <c r="D81297">
        <v>84164</v>
      </c>
      <c r="E81297" t="s">
        <v>6898</v>
      </c>
      <c r="F81297" t="s">
        <v>6938</v>
      </c>
    </row>
    <row r="81298" spans="1:6" x14ac:dyDescent="0.3">
      <c r="A81298">
        <v>-79.457786560058594</v>
      </c>
      <c r="B81298">
        <v>37.603221893310497</v>
      </c>
      <c r="C81298">
        <v>2869</v>
      </c>
      <c r="D81298">
        <v>84165</v>
      </c>
      <c r="E81298" t="s">
        <v>6898</v>
      </c>
      <c r="F81298" t="s">
        <v>6938</v>
      </c>
    </row>
    <row r="81299" spans="1:6" x14ac:dyDescent="0.3">
      <c r="A81299">
        <v>-79.457786560058594</v>
      </c>
      <c r="B81299">
        <v>37.586032867431598</v>
      </c>
      <c r="C81299">
        <v>2869</v>
      </c>
      <c r="D81299">
        <v>84166</v>
      </c>
      <c r="E81299" t="s">
        <v>6898</v>
      </c>
      <c r="F81299" t="s">
        <v>6938</v>
      </c>
    </row>
    <row r="81300" spans="1:6" x14ac:dyDescent="0.3">
      <c r="A81300">
        <v>-79.452056884765597</v>
      </c>
      <c r="B81300">
        <v>37.563114166259702</v>
      </c>
      <c r="C81300">
        <v>2869</v>
      </c>
      <c r="D81300">
        <v>84167</v>
      </c>
      <c r="E81300" t="s">
        <v>6898</v>
      </c>
      <c r="F81300" t="s">
        <v>6938</v>
      </c>
    </row>
    <row r="81301" spans="1:6" x14ac:dyDescent="0.3">
      <c r="A81301">
        <v>-79.492164611816406</v>
      </c>
      <c r="B81301">
        <v>37.528732299804602</v>
      </c>
      <c r="C81301">
        <v>2869</v>
      </c>
      <c r="D81301">
        <v>84168</v>
      </c>
      <c r="E81301" t="s">
        <v>6898</v>
      </c>
      <c r="F81301" t="s">
        <v>6938</v>
      </c>
    </row>
    <row r="81302" spans="1:6" x14ac:dyDescent="0.3">
      <c r="A81302">
        <v>-79.583839416503906</v>
      </c>
      <c r="B81302">
        <v>37.586032867431598</v>
      </c>
      <c r="C81302">
        <v>2869</v>
      </c>
      <c r="D81302">
        <v>84169</v>
      </c>
      <c r="E81302" t="s">
        <v>6898</v>
      </c>
      <c r="F81302" t="s">
        <v>6938</v>
      </c>
    </row>
    <row r="81303" spans="1:6" x14ac:dyDescent="0.3">
      <c r="A81303">
        <v>-79.578109741210895</v>
      </c>
      <c r="B81303">
        <v>37.597488403320298</v>
      </c>
      <c r="C81303">
        <v>2869</v>
      </c>
      <c r="D81303">
        <v>84170</v>
      </c>
      <c r="E81303" t="s">
        <v>6898</v>
      </c>
      <c r="F81303" t="s">
        <v>6938</v>
      </c>
    </row>
    <row r="81304" spans="1:6" x14ac:dyDescent="0.3">
      <c r="A81304">
        <v>-79.686973571777301</v>
      </c>
      <c r="B81304">
        <v>37.666244506835902</v>
      </c>
      <c r="C81304">
        <v>2869</v>
      </c>
      <c r="D81304">
        <v>84171</v>
      </c>
      <c r="E81304" t="s">
        <v>6898</v>
      </c>
      <c r="F81304" t="s">
        <v>6938</v>
      </c>
    </row>
    <row r="81305" spans="1:6" x14ac:dyDescent="0.3">
      <c r="A81305">
        <v>-79.681236267089801</v>
      </c>
      <c r="B81305">
        <v>37.689163208007798</v>
      </c>
      <c r="C81305">
        <v>2869</v>
      </c>
      <c r="D81305">
        <v>84172</v>
      </c>
      <c r="E81305" t="s">
        <v>6898</v>
      </c>
      <c r="F81305" t="s">
        <v>6938</v>
      </c>
    </row>
    <row r="81306" spans="1:6" x14ac:dyDescent="0.3">
      <c r="A81306">
        <v>-79.686973571777301</v>
      </c>
      <c r="B81306">
        <v>37.729270935058501</v>
      </c>
      <c r="C81306">
        <v>2869</v>
      </c>
      <c r="D81306">
        <v>84173</v>
      </c>
      <c r="E81306" t="s">
        <v>6898</v>
      </c>
      <c r="F81306" t="s">
        <v>6938</v>
      </c>
    </row>
    <row r="81307" spans="1:6" x14ac:dyDescent="0.3">
      <c r="A81307">
        <v>-79.681236267089801</v>
      </c>
      <c r="B81307">
        <v>37.757919311523402</v>
      </c>
      <c r="C81307">
        <v>2869</v>
      </c>
      <c r="D81307">
        <v>84174</v>
      </c>
      <c r="E81307" t="s">
        <v>6898</v>
      </c>
      <c r="F81307" t="s">
        <v>6938</v>
      </c>
    </row>
    <row r="81308" spans="1:6" x14ac:dyDescent="0.3">
      <c r="A81308">
        <v>-79.601028442382798</v>
      </c>
      <c r="B81308">
        <v>37.8667793273925</v>
      </c>
      <c r="C81308">
        <v>2869</v>
      </c>
      <c r="D81308">
        <v>84175</v>
      </c>
      <c r="E81308" t="s">
        <v>6898</v>
      </c>
      <c r="F81308" t="s">
        <v>6938</v>
      </c>
    </row>
    <row r="81309" spans="1:6" x14ac:dyDescent="0.3">
      <c r="A81309">
        <v>-79.595298767089801</v>
      </c>
      <c r="B81309">
        <v>37.872512817382798</v>
      </c>
      <c r="C81309">
        <v>2869</v>
      </c>
      <c r="D81309">
        <v>84176</v>
      </c>
      <c r="E81309" t="s">
        <v>6898</v>
      </c>
      <c r="F81309" t="s">
        <v>6938</v>
      </c>
    </row>
    <row r="81310" spans="1:6" x14ac:dyDescent="0.3">
      <c r="A81310">
        <v>-79.635398864746094</v>
      </c>
      <c r="B81310">
        <v>37.878238677978501</v>
      </c>
      <c r="C81310">
        <v>2869</v>
      </c>
      <c r="D81310">
        <v>84177</v>
      </c>
      <c r="E81310" t="s">
        <v>6898</v>
      </c>
      <c r="F81310" t="s">
        <v>6938</v>
      </c>
    </row>
    <row r="81311" spans="1:6" x14ac:dyDescent="0.3">
      <c r="A81311">
        <v>-79.623947143554602</v>
      </c>
      <c r="B81311">
        <v>37.9126167297363</v>
      </c>
      <c r="C81311">
        <v>2869</v>
      </c>
      <c r="D81311">
        <v>84178</v>
      </c>
      <c r="E81311" t="s">
        <v>6898</v>
      </c>
      <c r="F81311" t="s">
        <v>6938</v>
      </c>
    </row>
    <row r="81312" spans="1:6" x14ac:dyDescent="0.3">
      <c r="A81312">
        <v>-79.606758117675696</v>
      </c>
      <c r="B81312">
        <v>37.929805755615199</v>
      </c>
      <c r="C81312">
        <v>2869</v>
      </c>
      <c r="D81312">
        <v>84179</v>
      </c>
      <c r="E81312" t="s">
        <v>6898</v>
      </c>
      <c r="F81312" t="s">
        <v>6938</v>
      </c>
    </row>
    <row r="81313" spans="1:6" x14ac:dyDescent="0.3">
      <c r="A81313">
        <v>-79.578109741210895</v>
      </c>
      <c r="B81313">
        <v>37.952724456787102</v>
      </c>
      <c r="C81313">
        <v>2869</v>
      </c>
      <c r="D81313">
        <v>84180</v>
      </c>
      <c r="E81313" t="s">
        <v>6898</v>
      </c>
      <c r="F81313" t="s">
        <v>6938</v>
      </c>
    </row>
    <row r="81314" spans="1:6" x14ac:dyDescent="0.3">
      <c r="A81314">
        <v>-79.538002014160099</v>
      </c>
      <c r="B81314">
        <v>37.987102508544901</v>
      </c>
      <c r="C81314">
        <v>2869</v>
      </c>
      <c r="D81314">
        <v>84181</v>
      </c>
      <c r="E81314" t="s">
        <v>6898</v>
      </c>
      <c r="F81314" t="s">
        <v>6938</v>
      </c>
    </row>
    <row r="81315" spans="1:6" x14ac:dyDescent="0.3">
      <c r="A81315">
        <v>-79.509353637695298</v>
      </c>
      <c r="B81315">
        <v>38.027206420898402</v>
      </c>
      <c r="C81315">
        <v>2869</v>
      </c>
      <c r="D81315">
        <v>84182</v>
      </c>
      <c r="E81315" t="s">
        <v>6898</v>
      </c>
      <c r="F81315" t="s">
        <v>6938</v>
      </c>
    </row>
    <row r="81316" spans="1:6" x14ac:dyDescent="0.3">
      <c r="A81316">
        <v>-79.509353637695298</v>
      </c>
      <c r="B81316">
        <v>38.050125122070298</v>
      </c>
      <c r="C81316">
        <v>2869</v>
      </c>
      <c r="D81316">
        <v>84183</v>
      </c>
      <c r="E81316" t="s">
        <v>6898</v>
      </c>
      <c r="F81316" t="s">
        <v>6938</v>
      </c>
    </row>
    <row r="81317" spans="1:6" x14ac:dyDescent="0.3">
      <c r="A81317">
        <v>-79.480705261230398</v>
      </c>
      <c r="B81317">
        <v>38.084503173828097</v>
      </c>
      <c r="C81317">
        <v>2869</v>
      </c>
      <c r="D81317">
        <v>84184</v>
      </c>
      <c r="E81317" t="s">
        <v>6898</v>
      </c>
      <c r="F81317" t="s">
        <v>6938</v>
      </c>
    </row>
    <row r="81318" spans="1:6" x14ac:dyDescent="0.3">
      <c r="A81318">
        <v>-79.159851074218693</v>
      </c>
      <c r="B81318">
        <v>37.878238677978501</v>
      </c>
      <c r="C81318">
        <v>2869</v>
      </c>
      <c r="D81318">
        <v>84185</v>
      </c>
      <c r="E81318" t="s">
        <v>6898</v>
      </c>
      <c r="F81318" t="s">
        <v>6938</v>
      </c>
    </row>
    <row r="81319" spans="1:6" x14ac:dyDescent="0.3">
      <c r="A81319">
        <v>-79.159851074218693</v>
      </c>
      <c r="B81319">
        <v>37.8667793273925</v>
      </c>
      <c r="C81319">
        <v>2869</v>
      </c>
      <c r="D81319">
        <v>84186</v>
      </c>
      <c r="E81319" t="s">
        <v>6898</v>
      </c>
      <c r="F81319" t="s">
        <v>6938</v>
      </c>
    </row>
    <row r="81320" spans="1:6" x14ac:dyDescent="0.3">
      <c r="A81320">
        <v>-79.148391723632798</v>
      </c>
      <c r="B81320">
        <v>37.832405090332003</v>
      </c>
      <c r="C81320">
        <v>2869</v>
      </c>
      <c r="D81320">
        <v>84187</v>
      </c>
      <c r="E81320" t="s">
        <v>6898</v>
      </c>
      <c r="F81320" t="s">
        <v>6938</v>
      </c>
    </row>
    <row r="81321" spans="1:6" x14ac:dyDescent="0.3">
      <c r="A81321">
        <v>-79.171310424804602</v>
      </c>
      <c r="B81321">
        <v>37.809486389160099</v>
      </c>
      <c r="C81321">
        <v>2869</v>
      </c>
      <c r="D81321">
        <v>84188</v>
      </c>
      <c r="E81321" t="s">
        <v>6898</v>
      </c>
      <c r="F81321" t="s">
        <v>6938</v>
      </c>
    </row>
    <row r="81322" spans="1:6" x14ac:dyDescent="0.3">
      <c r="A81322">
        <v>-79.194229125976506</v>
      </c>
      <c r="B81322">
        <v>37.7922973632812</v>
      </c>
      <c r="C81322">
        <v>2869</v>
      </c>
      <c r="D81322">
        <v>84189</v>
      </c>
      <c r="E81322" t="s">
        <v>6898</v>
      </c>
      <c r="F81322" t="s">
        <v>6938</v>
      </c>
    </row>
    <row r="81323" spans="1:6" x14ac:dyDescent="0.3">
      <c r="A81323">
        <v>-79.222869873046804</v>
      </c>
      <c r="B81323">
        <v>37.7922973632812</v>
      </c>
      <c r="C81323">
        <v>2869</v>
      </c>
      <c r="D81323">
        <v>84190</v>
      </c>
      <c r="E81323" t="s">
        <v>6898</v>
      </c>
      <c r="F81323" t="s">
        <v>6938</v>
      </c>
    </row>
    <row r="81324" spans="1:6" x14ac:dyDescent="0.3">
      <c r="A81324">
        <v>-79.234336853027301</v>
      </c>
      <c r="B81324">
        <v>37.7922973632812</v>
      </c>
      <c r="C81324">
        <v>2869</v>
      </c>
      <c r="D81324">
        <v>84191</v>
      </c>
      <c r="E81324" t="s">
        <v>6898</v>
      </c>
      <c r="F81324" t="s">
        <v>6938</v>
      </c>
    </row>
    <row r="81325" spans="1:6" x14ac:dyDescent="0.3">
      <c r="A81325">
        <v>-79.245796203613196</v>
      </c>
      <c r="B81325">
        <v>37.809486389160099</v>
      </c>
      <c r="C81325">
        <v>2869</v>
      </c>
      <c r="D81325">
        <v>84192</v>
      </c>
      <c r="E81325" t="s">
        <v>6898</v>
      </c>
      <c r="F81325" t="s">
        <v>6938</v>
      </c>
    </row>
    <row r="81326" spans="1:6" x14ac:dyDescent="0.3">
      <c r="A81326">
        <v>-79.257247924804602</v>
      </c>
      <c r="B81326">
        <v>37.803756713867102</v>
      </c>
      <c r="C81326">
        <v>2869</v>
      </c>
      <c r="D81326">
        <v>84193</v>
      </c>
      <c r="E81326" t="s">
        <v>6898</v>
      </c>
      <c r="F81326" t="s">
        <v>6938</v>
      </c>
    </row>
    <row r="81327" spans="1:6" x14ac:dyDescent="0.3">
      <c r="A81327">
        <v>-79.285903930664006</v>
      </c>
      <c r="B81327">
        <v>37.769378662109297</v>
      </c>
      <c r="C81327">
        <v>2869</v>
      </c>
      <c r="D81327">
        <v>84194</v>
      </c>
      <c r="E81327" t="s">
        <v>6898</v>
      </c>
      <c r="F81327" t="s">
        <v>6938</v>
      </c>
    </row>
    <row r="81328" spans="1:6" x14ac:dyDescent="0.3">
      <c r="A81328">
        <v>-79.320274353027301</v>
      </c>
      <c r="B81328">
        <v>37.706352233886697</v>
      </c>
      <c r="C81328">
        <v>2869</v>
      </c>
      <c r="D81328">
        <v>84195</v>
      </c>
      <c r="E81328" t="s">
        <v>6898</v>
      </c>
      <c r="F81328" t="s">
        <v>6938</v>
      </c>
    </row>
    <row r="81329" spans="1:6" x14ac:dyDescent="0.3">
      <c r="A81329">
        <v>-79.348922729492102</v>
      </c>
      <c r="B81329">
        <v>37.660514831542898</v>
      </c>
      <c r="C81329">
        <v>2869</v>
      </c>
      <c r="D81329">
        <v>84196</v>
      </c>
      <c r="E81329" t="s">
        <v>6898</v>
      </c>
      <c r="F81329" t="s">
        <v>6938</v>
      </c>
    </row>
    <row r="81330" spans="1:6" x14ac:dyDescent="0.3">
      <c r="A81330">
        <v>-79.429138183593693</v>
      </c>
      <c r="B81330">
        <v>37.620407104492102</v>
      </c>
      <c r="C81330">
        <v>2869</v>
      </c>
      <c r="D81330">
        <v>84197</v>
      </c>
      <c r="E81330" t="s">
        <v>6898</v>
      </c>
      <c r="F81330" t="s">
        <v>6938</v>
      </c>
    </row>
    <row r="81331" spans="1:6" x14ac:dyDescent="0.3">
      <c r="A81331">
        <v>-78.867637634277301</v>
      </c>
      <c r="B81331">
        <v>38.766323089599602</v>
      </c>
      <c r="C81331">
        <v>2870</v>
      </c>
      <c r="D81331">
        <v>84199</v>
      </c>
      <c r="E81331" t="s">
        <v>6898</v>
      </c>
      <c r="F81331" t="s">
        <v>6331</v>
      </c>
    </row>
    <row r="81332" spans="1:6" x14ac:dyDescent="0.3">
      <c r="A81332">
        <v>-78.649917602539006</v>
      </c>
      <c r="B81332">
        <v>38.6058959960937</v>
      </c>
      <c r="C81332">
        <v>2870</v>
      </c>
      <c r="D81332">
        <v>84200</v>
      </c>
      <c r="E81332" t="s">
        <v>6898</v>
      </c>
      <c r="F81332" t="s">
        <v>6331</v>
      </c>
    </row>
    <row r="81333" spans="1:6" x14ac:dyDescent="0.3">
      <c r="A81333">
        <v>-78.690025329589801</v>
      </c>
      <c r="B81333">
        <v>38.531414031982401</v>
      </c>
      <c r="C81333">
        <v>2870</v>
      </c>
      <c r="D81333">
        <v>84201</v>
      </c>
      <c r="E81333" t="s">
        <v>6898</v>
      </c>
      <c r="F81333" t="s">
        <v>6331</v>
      </c>
    </row>
    <row r="81334" spans="1:6" x14ac:dyDescent="0.3">
      <c r="A81334">
        <v>-78.690025329589801</v>
      </c>
      <c r="B81334">
        <v>38.519950866699197</v>
      </c>
      <c r="C81334">
        <v>2870</v>
      </c>
      <c r="D81334">
        <v>84202</v>
      </c>
      <c r="E81334" t="s">
        <v>6898</v>
      </c>
      <c r="F81334" t="s">
        <v>6331</v>
      </c>
    </row>
    <row r="81335" spans="1:6" x14ac:dyDescent="0.3">
      <c r="A81335">
        <v>-78.644187927246094</v>
      </c>
      <c r="B81335">
        <v>38.497032165527301</v>
      </c>
      <c r="C81335">
        <v>2870</v>
      </c>
      <c r="D81335">
        <v>84203</v>
      </c>
      <c r="E81335" t="s">
        <v>6898</v>
      </c>
      <c r="F81335" t="s">
        <v>6331</v>
      </c>
    </row>
    <row r="81336" spans="1:6" x14ac:dyDescent="0.3">
      <c r="A81336">
        <v>-78.621269226074205</v>
      </c>
      <c r="B81336">
        <v>38.468387603759702</v>
      </c>
      <c r="C81336">
        <v>2870</v>
      </c>
      <c r="D81336">
        <v>84204</v>
      </c>
      <c r="E81336" t="s">
        <v>6898</v>
      </c>
      <c r="F81336" t="s">
        <v>6331</v>
      </c>
    </row>
    <row r="81337" spans="1:6" x14ac:dyDescent="0.3">
      <c r="A81337">
        <v>-78.563972473144503</v>
      </c>
      <c r="B81337">
        <v>38.451198577880803</v>
      </c>
      <c r="C81337">
        <v>2870</v>
      </c>
      <c r="D81337">
        <v>84205</v>
      </c>
      <c r="E81337" t="s">
        <v>6898</v>
      </c>
      <c r="F81337" t="s">
        <v>6331</v>
      </c>
    </row>
    <row r="81338" spans="1:6" x14ac:dyDescent="0.3">
      <c r="A81338">
        <v>-78.512413024902301</v>
      </c>
      <c r="B81338">
        <v>38.399631500244098</v>
      </c>
      <c r="C81338">
        <v>2870</v>
      </c>
      <c r="D81338">
        <v>84206</v>
      </c>
      <c r="E81338" t="s">
        <v>6898</v>
      </c>
      <c r="F81338" t="s">
        <v>6331</v>
      </c>
    </row>
    <row r="81339" spans="1:6" x14ac:dyDescent="0.3">
      <c r="A81339">
        <v>-78.523864746093693</v>
      </c>
      <c r="B81339">
        <v>38.382442474365199</v>
      </c>
      <c r="C81339">
        <v>2870</v>
      </c>
      <c r="D81339">
        <v>84207</v>
      </c>
      <c r="E81339" t="s">
        <v>6898</v>
      </c>
      <c r="F81339" t="s">
        <v>6331</v>
      </c>
    </row>
    <row r="81340" spans="1:6" x14ac:dyDescent="0.3">
      <c r="A81340">
        <v>-78.546783447265597</v>
      </c>
      <c r="B81340">
        <v>38.359523773193303</v>
      </c>
      <c r="C81340">
        <v>2870</v>
      </c>
      <c r="D81340">
        <v>84208</v>
      </c>
      <c r="E81340" t="s">
        <v>6898</v>
      </c>
      <c r="F81340" t="s">
        <v>6331</v>
      </c>
    </row>
    <row r="81341" spans="1:6" x14ac:dyDescent="0.3">
      <c r="A81341">
        <v>-78.5697021484375</v>
      </c>
      <c r="B81341">
        <v>38.330879211425703</v>
      </c>
      <c r="C81341">
        <v>2870</v>
      </c>
      <c r="D81341">
        <v>84209</v>
      </c>
      <c r="E81341" t="s">
        <v>6898</v>
      </c>
      <c r="F81341" t="s">
        <v>6331</v>
      </c>
    </row>
    <row r="81342" spans="1:6" x14ac:dyDescent="0.3">
      <c r="A81342">
        <v>-78.638450622558594</v>
      </c>
      <c r="B81342">
        <v>38.302230834960902</v>
      </c>
      <c r="C81342">
        <v>2870</v>
      </c>
      <c r="D81342">
        <v>84210</v>
      </c>
      <c r="E81342" t="s">
        <v>6898</v>
      </c>
      <c r="F81342" t="s">
        <v>6331</v>
      </c>
    </row>
    <row r="81343" spans="1:6" x14ac:dyDescent="0.3">
      <c r="A81343">
        <v>-78.655647277832003</v>
      </c>
      <c r="B81343">
        <v>38.2735786437988</v>
      </c>
      <c r="C81343">
        <v>2870</v>
      </c>
      <c r="D81343">
        <v>84211</v>
      </c>
      <c r="E81343" t="s">
        <v>6898</v>
      </c>
      <c r="F81343" t="s">
        <v>6331</v>
      </c>
    </row>
    <row r="81344" spans="1:6" x14ac:dyDescent="0.3">
      <c r="A81344">
        <v>-78.667106628417898</v>
      </c>
      <c r="B81344">
        <v>38.256393432617102</v>
      </c>
      <c r="C81344">
        <v>2870</v>
      </c>
      <c r="D81344">
        <v>84212</v>
      </c>
      <c r="E81344" t="s">
        <v>6898</v>
      </c>
      <c r="F81344" t="s">
        <v>6331</v>
      </c>
    </row>
    <row r="81345" spans="1:6" x14ac:dyDescent="0.3">
      <c r="A81345">
        <v>-78.695755004882798</v>
      </c>
      <c r="B81345">
        <v>38.256393432617102</v>
      </c>
      <c r="C81345">
        <v>2870</v>
      </c>
      <c r="D81345">
        <v>84213</v>
      </c>
      <c r="E81345" t="s">
        <v>6898</v>
      </c>
      <c r="F81345" t="s">
        <v>6331</v>
      </c>
    </row>
    <row r="81346" spans="1:6" x14ac:dyDescent="0.3">
      <c r="A81346">
        <v>-78.712944030761705</v>
      </c>
      <c r="B81346">
        <v>38.256393432617102</v>
      </c>
      <c r="C81346">
        <v>2870</v>
      </c>
      <c r="D81346">
        <v>84214</v>
      </c>
      <c r="E81346" t="s">
        <v>6898</v>
      </c>
      <c r="F81346" t="s">
        <v>6331</v>
      </c>
    </row>
    <row r="81347" spans="1:6" x14ac:dyDescent="0.3">
      <c r="A81347">
        <v>-78.730125427246094</v>
      </c>
      <c r="B81347">
        <v>38.2449340820312</v>
      </c>
      <c r="C81347">
        <v>2870</v>
      </c>
      <c r="D81347">
        <v>84215</v>
      </c>
      <c r="E81347" t="s">
        <v>6898</v>
      </c>
      <c r="F81347" t="s">
        <v>6331</v>
      </c>
    </row>
    <row r="81348" spans="1:6" x14ac:dyDescent="0.3">
      <c r="A81348">
        <v>-78.747322082519503</v>
      </c>
      <c r="B81348">
        <v>38.227745056152301</v>
      </c>
      <c r="C81348">
        <v>2870</v>
      </c>
      <c r="D81348">
        <v>84216</v>
      </c>
      <c r="E81348" t="s">
        <v>6898</v>
      </c>
      <c r="F81348" t="s">
        <v>6331</v>
      </c>
    </row>
    <row r="81349" spans="1:6" x14ac:dyDescent="0.3">
      <c r="A81349">
        <v>-78.861907958984304</v>
      </c>
      <c r="B81349">
        <v>38.290767669677699</v>
      </c>
      <c r="C81349">
        <v>2870</v>
      </c>
      <c r="D81349">
        <v>84217</v>
      </c>
      <c r="E81349" t="s">
        <v>6898</v>
      </c>
      <c r="F81349" t="s">
        <v>6331</v>
      </c>
    </row>
    <row r="81350" spans="1:6" x14ac:dyDescent="0.3">
      <c r="A81350">
        <v>-78.896286010742102</v>
      </c>
      <c r="B81350">
        <v>38.296497344970703</v>
      </c>
      <c r="C81350">
        <v>2870</v>
      </c>
      <c r="D81350">
        <v>84218</v>
      </c>
      <c r="E81350" t="s">
        <v>6898</v>
      </c>
      <c r="F81350" t="s">
        <v>6331</v>
      </c>
    </row>
    <row r="81351" spans="1:6" x14ac:dyDescent="0.3">
      <c r="A81351">
        <v>-79.234336853027301</v>
      </c>
      <c r="B81351">
        <v>38.474117279052699</v>
      </c>
      <c r="C81351">
        <v>2870</v>
      </c>
      <c r="D81351">
        <v>84219</v>
      </c>
      <c r="E81351" t="s">
        <v>6898</v>
      </c>
      <c r="F81351" t="s">
        <v>6331</v>
      </c>
    </row>
    <row r="81352" spans="1:6" x14ac:dyDescent="0.3">
      <c r="A81352">
        <v>-79.211418151855398</v>
      </c>
      <c r="B81352">
        <v>38.508495330810497</v>
      </c>
      <c r="C81352">
        <v>2870</v>
      </c>
      <c r="D81352">
        <v>84220</v>
      </c>
      <c r="E81352" t="s">
        <v>6898</v>
      </c>
      <c r="F81352" t="s">
        <v>6331</v>
      </c>
    </row>
    <row r="81353" spans="1:6" x14ac:dyDescent="0.3">
      <c r="A81353">
        <v>-79.194229125976506</v>
      </c>
      <c r="B81353">
        <v>38.554332733154297</v>
      </c>
      <c r="C81353">
        <v>2870</v>
      </c>
      <c r="D81353">
        <v>84221</v>
      </c>
      <c r="E81353" t="s">
        <v>6898</v>
      </c>
      <c r="F81353" t="s">
        <v>6331</v>
      </c>
    </row>
    <row r="81354" spans="1:6" x14ac:dyDescent="0.3">
      <c r="A81354">
        <v>-79.165580749511705</v>
      </c>
      <c r="B81354">
        <v>38.611625671386697</v>
      </c>
      <c r="C81354">
        <v>2870</v>
      </c>
      <c r="D81354">
        <v>84222</v>
      </c>
      <c r="E81354" t="s">
        <v>6898</v>
      </c>
      <c r="F81354" t="s">
        <v>6331</v>
      </c>
    </row>
    <row r="81355" spans="1:6" x14ac:dyDescent="0.3">
      <c r="A81355">
        <v>-79.136924743652301</v>
      </c>
      <c r="B81355">
        <v>38.657463073730398</v>
      </c>
      <c r="C81355">
        <v>2870</v>
      </c>
      <c r="D81355">
        <v>84223</v>
      </c>
      <c r="E81355" t="s">
        <v>6898</v>
      </c>
      <c r="F81355" t="s">
        <v>6331</v>
      </c>
    </row>
    <row r="81356" spans="1:6" x14ac:dyDescent="0.3">
      <c r="A81356">
        <v>-79.108283996582003</v>
      </c>
      <c r="B81356">
        <v>38.680381774902301</v>
      </c>
      <c r="C81356">
        <v>2870</v>
      </c>
      <c r="D81356">
        <v>84224</v>
      </c>
      <c r="E81356" t="s">
        <v>6898</v>
      </c>
      <c r="F81356" t="s">
        <v>6331</v>
      </c>
    </row>
    <row r="81357" spans="1:6" x14ac:dyDescent="0.3">
      <c r="A81357">
        <v>-79.096824645996094</v>
      </c>
      <c r="B81357">
        <v>38.691841125488203</v>
      </c>
      <c r="C81357">
        <v>2870</v>
      </c>
      <c r="D81357">
        <v>84225</v>
      </c>
      <c r="E81357" t="s">
        <v>6898</v>
      </c>
      <c r="F81357" t="s">
        <v>6331</v>
      </c>
    </row>
    <row r="81358" spans="1:6" x14ac:dyDescent="0.3">
      <c r="A81358">
        <v>-79.091087341308594</v>
      </c>
      <c r="B81358">
        <v>38.731945037841797</v>
      </c>
      <c r="C81358">
        <v>2870</v>
      </c>
      <c r="D81358">
        <v>84226</v>
      </c>
      <c r="E81358" t="s">
        <v>6898</v>
      </c>
      <c r="F81358" t="s">
        <v>6331</v>
      </c>
    </row>
    <row r="81359" spans="1:6" x14ac:dyDescent="0.3">
      <c r="A81359">
        <v>-79.079635620117102</v>
      </c>
      <c r="B81359">
        <v>38.749134063720703</v>
      </c>
      <c r="C81359">
        <v>2870</v>
      </c>
      <c r="D81359">
        <v>84227</v>
      </c>
      <c r="E81359" t="s">
        <v>6898</v>
      </c>
      <c r="F81359" t="s">
        <v>6331</v>
      </c>
    </row>
    <row r="81360" spans="1:6" x14ac:dyDescent="0.3">
      <c r="A81360">
        <v>-79.056716918945298</v>
      </c>
      <c r="B81360">
        <v>38.766323089599602</v>
      </c>
      <c r="C81360">
        <v>2870</v>
      </c>
      <c r="D81360">
        <v>84228</v>
      </c>
      <c r="E81360" t="s">
        <v>6898</v>
      </c>
      <c r="F81360" t="s">
        <v>6331</v>
      </c>
    </row>
    <row r="81361" spans="1:6" x14ac:dyDescent="0.3">
      <c r="A81361">
        <v>-79.056716918945298</v>
      </c>
      <c r="B81361">
        <v>38.800701141357401</v>
      </c>
      <c r="C81361">
        <v>2870</v>
      </c>
      <c r="D81361">
        <v>84229</v>
      </c>
      <c r="E81361" t="s">
        <v>6898</v>
      </c>
      <c r="F81361" t="s">
        <v>6331</v>
      </c>
    </row>
    <row r="81362" spans="1:6" x14ac:dyDescent="0.3">
      <c r="A81362">
        <v>-79.050987243652301</v>
      </c>
      <c r="B81362">
        <v>38.806430816650298</v>
      </c>
      <c r="C81362">
        <v>2870</v>
      </c>
      <c r="D81362">
        <v>84230</v>
      </c>
      <c r="E81362" t="s">
        <v>6898</v>
      </c>
      <c r="F81362" t="s">
        <v>6331</v>
      </c>
    </row>
    <row r="81363" spans="1:6" x14ac:dyDescent="0.3">
      <c r="A81363">
        <v>-79.028068542480398</v>
      </c>
      <c r="B81363">
        <v>38.812160491943303</v>
      </c>
      <c r="C81363">
        <v>2870</v>
      </c>
      <c r="D81363">
        <v>84231</v>
      </c>
      <c r="E81363" t="s">
        <v>6898</v>
      </c>
      <c r="F81363" t="s">
        <v>6331</v>
      </c>
    </row>
    <row r="81364" spans="1:6" x14ac:dyDescent="0.3">
      <c r="A81364">
        <v>-79.005149841308594</v>
      </c>
      <c r="B81364">
        <v>38.829349517822202</v>
      </c>
      <c r="C81364">
        <v>2870</v>
      </c>
      <c r="D81364">
        <v>84232</v>
      </c>
      <c r="E81364" t="s">
        <v>6898</v>
      </c>
      <c r="F81364" t="s">
        <v>6331</v>
      </c>
    </row>
    <row r="81365" spans="1:6" x14ac:dyDescent="0.3">
      <c r="A81365">
        <v>-78.987960815429602</v>
      </c>
      <c r="B81365">
        <v>38.846538543701101</v>
      </c>
      <c r="C81365">
        <v>2870</v>
      </c>
      <c r="D81365">
        <v>84233</v>
      </c>
      <c r="E81365" t="s">
        <v>6898</v>
      </c>
      <c r="F81365" t="s">
        <v>6331</v>
      </c>
    </row>
    <row r="81366" spans="1:6" x14ac:dyDescent="0.3">
      <c r="A81366">
        <v>-78.867637634277301</v>
      </c>
      <c r="B81366">
        <v>38.766323089599602</v>
      </c>
      <c r="C81366">
        <v>2870</v>
      </c>
      <c r="D81366">
        <v>84234</v>
      </c>
      <c r="E81366" t="s">
        <v>6898</v>
      </c>
      <c r="F81366" t="s">
        <v>6331</v>
      </c>
    </row>
    <row r="81367" spans="1:6" x14ac:dyDescent="0.3">
      <c r="A81367">
        <v>-81.824104309082003</v>
      </c>
      <c r="B81367">
        <v>36.9156684875488</v>
      </c>
      <c r="C81367">
        <v>2871</v>
      </c>
      <c r="D81367">
        <v>84236</v>
      </c>
      <c r="E81367" t="s">
        <v>6898</v>
      </c>
      <c r="F81367" t="s">
        <v>5284</v>
      </c>
    </row>
    <row r="81368" spans="1:6" x14ac:dyDescent="0.3">
      <c r="A81368">
        <v>-81.875671386718693</v>
      </c>
      <c r="B81368">
        <v>36.921401977538999</v>
      </c>
      <c r="C81368">
        <v>2871</v>
      </c>
      <c r="D81368">
        <v>84237</v>
      </c>
      <c r="E81368" t="s">
        <v>6898</v>
      </c>
      <c r="F81368" t="s">
        <v>5284</v>
      </c>
    </row>
    <row r="81369" spans="1:6" x14ac:dyDescent="0.3">
      <c r="A81369">
        <v>-81.898582458496094</v>
      </c>
      <c r="B81369">
        <v>36.892749786376903</v>
      </c>
      <c r="C81369">
        <v>2871</v>
      </c>
      <c r="D81369">
        <v>84238</v>
      </c>
      <c r="E81369" t="s">
        <v>6898</v>
      </c>
      <c r="F81369" t="s">
        <v>5284</v>
      </c>
    </row>
    <row r="81370" spans="1:6" x14ac:dyDescent="0.3">
      <c r="A81370">
        <v>-81.915779113769503</v>
      </c>
      <c r="B81370">
        <v>36.869831085205</v>
      </c>
      <c r="C81370">
        <v>2871</v>
      </c>
      <c r="D81370">
        <v>84239</v>
      </c>
      <c r="E81370" t="s">
        <v>6898</v>
      </c>
      <c r="F81370" t="s">
        <v>5284</v>
      </c>
    </row>
    <row r="81371" spans="1:6" x14ac:dyDescent="0.3">
      <c r="A81371">
        <v>-81.938690185546804</v>
      </c>
      <c r="B81371">
        <v>36.869831085205</v>
      </c>
      <c r="C81371">
        <v>2871</v>
      </c>
      <c r="D81371">
        <v>84240</v>
      </c>
      <c r="E81371" t="s">
        <v>6898</v>
      </c>
      <c r="F81371" t="s">
        <v>5284</v>
      </c>
    </row>
    <row r="81372" spans="1:6" x14ac:dyDescent="0.3">
      <c r="A81372">
        <v>-81.990257263183594</v>
      </c>
      <c r="B81372">
        <v>36.869831085205</v>
      </c>
      <c r="C81372">
        <v>2871</v>
      </c>
      <c r="D81372">
        <v>84241</v>
      </c>
      <c r="E81372" t="s">
        <v>6898</v>
      </c>
      <c r="F81372" t="s">
        <v>5284</v>
      </c>
    </row>
    <row r="81373" spans="1:6" x14ac:dyDescent="0.3">
      <c r="A81373">
        <v>-82.047561645507798</v>
      </c>
      <c r="B81373">
        <v>36.864105224609297</v>
      </c>
      <c r="C81373">
        <v>2871</v>
      </c>
      <c r="D81373">
        <v>84242</v>
      </c>
      <c r="E81373" t="s">
        <v>6898</v>
      </c>
      <c r="F81373" t="s">
        <v>5284</v>
      </c>
    </row>
    <row r="81374" spans="1:6" x14ac:dyDescent="0.3">
      <c r="A81374">
        <v>-82.081932067871094</v>
      </c>
      <c r="B81374">
        <v>36.852645874023402</v>
      </c>
      <c r="C81374">
        <v>2871</v>
      </c>
      <c r="D81374">
        <v>84243</v>
      </c>
      <c r="E81374" t="s">
        <v>6898</v>
      </c>
      <c r="F81374" t="s">
        <v>5284</v>
      </c>
    </row>
    <row r="81375" spans="1:6" x14ac:dyDescent="0.3">
      <c r="A81375">
        <v>-82.110580444335895</v>
      </c>
      <c r="B81375">
        <v>36.8411865234375</v>
      </c>
      <c r="C81375">
        <v>2871</v>
      </c>
      <c r="D81375">
        <v>84244</v>
      </c>
      <c r="E81375" t="s">
        <v>6898</v>
      </c>
      <c r="F81375" t="s">
        <v>5284</v>
      </c>
    </row>
    <row r="81376" spans="1:6" x14ac:dyDescent="0.3">
      <c r="A81376">
        <v>-82.110580444335895</v>
      </c>
      <c r="B81376">
        <v>36.812538146972599</v>
      </c>
      <c r="C81376">
        <v>2871</v>
      </c>
      <c r="D81376">
        <v>84245</v>
      </c>
      <c r="E81376" t="s">
        <v>6898</v>
      </c>
      <c r="F81376" t="s">
        <v>5284</v>
      </c>
    </row>
    <row r="81377" spans="1:6" x14ac:dyDescent="0.3">
      <c r="A81377">
        <v>-82.110580444335895</v>
      </c>
      <c r="B81377">
        <v>36.801078796386697</v>
      </c>
      <c r="C81377">
        <v>2871</v>
      </c>
      <c r="D81377">
        <v>84246</v>
      </c>
      <c r="E81377" t="s">
        <v>6898</v>
      </c>
      <c r="F81377" t="s">
        <v>5284</v>
      </c>
    </row>
    <row r="81378" spans="1:6" x14ac:dyDescent="0.3">
      <c r="A81378">
        <v>-82.116310119628906</v>
      </c>
      <c r="B81378">
        <v>36.789619445800703</v>
      </c>
      <c r="C81378">
        <v>2871</v>
      </c>
      <c r="D81378">
        <v>84247</v>
      </c>
      <c r="E81378" t="s">
        <v>6898</v>
      </c>
      <c r="F81378" t="s">
        <v>5284</v>
      </c>
    </row>
    <row r="81379" spans="1:6" x14ac:dyDescent="0.3">
      <c r="A81379">
        <v>-82.150688171386705</v>
      </c>
      <c r="B81379">
        <v>36.783889770507798</v>
      </c>
      <c r="C81379">
        <v>2871</v>
      </c>
      <c r="D81379">
        <v>84248</v>
      </c>
      <c r="E81379" t="s">
        <v>6898</v>
      </c>
      <c r="F81379" t="s">
        <v>5284</v>
      </c>
    </row>
    <row r="81380" spans="1:6" x14ac:dyDescent="0.3">
      <c r="A81380">
        <v>-82.219436645507798</v>
      </c>
      <c r="B81380">
        <v>36.755241394042898</v>
      </c>
      <c r="C81380">
        <v>2871</v>
      </c>
      <c r="D81380">
        <v>84249</v>
      </c>
      <c r="E81380" t="s">
        <v>6898</v>
      </c>
      <c r="F81380" t="s">
        <v>5284</v>
      </c>
    </row>
    <row r="81381" spans="1:6" x14ac:dyDescent="0.3">
      <c r="A81381">
        <v>-82.305381774902301</v>
      </c>
      <c r="B81381">
        <v>36.726593017578097</v>
      </c>
      <c r="C81381">
        <v>2871</v>
      </c>
      <c r="D81381">
        <v>84250</v>
      </c>
      <c r="E81381" t="s">
        <v>6898</v>
      </c>
      <c r="F81381" t="s">
        <v>5284</v>
      </c>
    </row>
    <row r="81382" spans="1:6" x14ac:dyDescent="0.3">
      <c r="A81382">
        <v>-82.328308105468693</v>
      </c>
      <c r="B81382">
        <v>36.697948455810497</v>
      </c>
      <c r="C81382">
        <v>2871</v>
      </c>
      <c r="D81382">
        <v>84251</v>
      </c>
      <c r="E81382" t="s">
        <v>6898</v>
      </c>
      <c r="F81382" t="s">
        <v>5284</v>
      </c>
    </row>
    <row r="81383" spans="1:6" x14ac:dyDescent="0.3">
      <c r="A81383">
        <v>-82.402786254882798</v>
      </c>
      <c r="B81383">
        <v>36.858375549316399</v>
      </c>
      <c r="C81383">
        <v>2871</v>
      </c>
      <c r="D81383">
        <v>84252</v>
      </c>
      <c r="E81383" t="s">
        <v>6898</v>
      </c>
      <c r="F81383" t="s">
        <v>5284</v>
      </c>
    </row>
    <row r="81384" spans="1:6" x14ac:dyDescent="0.3">
      <c r="A81384">
        <v>-82.362686157226506</v>
      </c>
      <c r="B81384">
        <v>36.8870239257812</v>
      </c>
      <c r="C81384">
        <v>2871</v>
      </c>
      <c r="D81384">
        <v>84253</v>
      </c>
      <c r="E81384" t="s">
        <v>6898</v>
      </c>
      <c r="F81384" t="s">
        <v>5284</v>
      </c>
    </row>
    <row r="81385" spans="1:6" x14ac:dyDescent="0.3">
      <c r="A81385">
        <v>-82.351219177246094</v>
      </c>
      <c r="B81385">
        <v>36.898483276367102</v>
      </c>
      <c r="C81385">
        <v>2871</v>
      </c>
      <c r="D81385">
        <v>84254</v>
      </c>
      <c r="E81385" t="s">
        <v>6898</v>
      </c>
      <c r="F81385" t="s">
        <v>5284</v>
      </c>
    </row>
    <row r="81386" spans="1:6" x14ac:dyDescent="0.3">
      <c r="A81386">
        <v>-82.339767456054602</v>
      </c>
      <c r="B81386">
        <v>36.898483276367102</v>
      </c>
      <c r="C81386">
        <v>2871</v>
      </c>
      <c r="D81386">
        <v>84255</v>
      </c>
      <c r="E81386" t="s">
        <v>6898</v>
      </c>
      <c r="F81386" t="s">
        <v>5284</v>
      </c>
    </row>
    <row r="81387" spans="1:6" x14ac:dyDescent="0.3">
      <c r="A81387">
        <v>-82.322578430175696</v>
      </c>
      <c r="B81387">
        <v>36.892749786376903</v>
      </c>
      <c r="C81387">
        <v>2871</v>
      </c>
      <c r="D81387">
        <v>84256</v>
      </c>
      <c r="E81387" t="s">
        <v>6898</v>
      </c>
      <c r="F81387" t="s">
        <v>5284</v>
      </c>
    </row>
    <row r="81388" spans="1:6" x14ac:dyDescent="0.3">
      <c r="A81388">
        <v>-82.316848754882798</v>
      </c>
      <c r="B81388">
        <v>36.904212951660099</v>
      </c>
      <c r="C81388">
        <v>2871</v>
      </c>
      <c r="D81388">
        <v>84257</v>
      </c>
      <c r="E81388" t="s">
        <v>6898</v>
      </c>
      <c r="F81388" t="s">
        <v>5284</v>
      </c>
    </row>
    <row r="81389" spans="1:6" x14ac:dyDescent="0.3">
      <c r="A81389">
        <v>-82.293930053710895</v>
      </c>
      <c r="B81389">
        <v>36.898483276367102</v>
      </c>
      <c r="C81389">
        <v>2871</v>
      </c>
      <c r="D81389">
        <v>84258</v>
      </c>
      <c r="E81389" t="s">
        <v>6898</v>
      </c>
      <c r="F81389" t="s">
        <v>5284</v>
      </c>
    </row>
    <row r="81390" spans="1:6" x14ac:dyDescent="0.3">
      <c r="A81390">
        <v>-82.322578430175696</v>
      </c>
      <c r="B81390">
        <v>36.9615058898925</v>
      </c>
      <c r="C81390">
        <v>2871</v>
      </c>
      <c r="D81390">
        <v>84259</v>
      </c>
      <c r="E81390" t="s">
        <v>6898</v>
      </c>
      <c r="F81390" t="s">
        <v>5284</v>
      </c>
    </row>
    <row r="81391" spans="1:6" x14ac:dyDescent="0.3">
      <c r="A81391">
        <v>-82.276741027832003</v>
      </c>
      <c r="B81391">
        <v>36.984424591064403</v>
      </c>
      <c r="C81391">
        <v>2871</v>
      </c>
      <c r="D81391">
        <v>84260</v>
      </c>
      <c r="E81391" t="s">
        <v>6898</v>
      </c>
      <c r="F81391" t="s">
        <v>5284</v>
      </c>
    </row>
    <row r="81392" spans="1:6" x14ac:dyDescent="0.3">
      <c r="A81392">
        <v>-82.265274047851506</v>
      </c>
      <c r="B81392">
        <v>36.984424591064403</v>
      </c>
      <c r="C81392">
        <v>2871</v>
      </c>
      <c r="D81392">
        <v>84261</v>
      </c>
      <c r="E81392" t="s">
        <v>6898</v>
      </c>
      <c r="F81392" t="s">
        <v>5284</v>
      </c>
    </row>
    <row r="81393" spans="1:6" x14ac:dyDescent="0.3">
      <c r="A81393">
        <v>-82.253822326660099</v>
      </c>
      <c r="B81393">
        <v>36.984424591064403</v>
      </c>
      <c r="C81393">
        <v>2871</v>
      </c>
      <c r="D81393">
        <v>84262</v>
      </c>
      <c r="E81393" t="s">
        <v>6898</v>
      </c>
      <c r="F81393" t="s">
        <v>5284</v>
      </c>
    </row>
    <row r="81394" spans="1:6" x14ac:dyDescent="0.3">
      <c r="A81394">
        <v>-82.213714599609304</v>
      </c>
      <c r="B81394">
        <v>37.030261993408203</v>
      </c>
      <c r="C81394">
        <v>2871</v>
      </c>
      <c r="D81394">
        <v>84263</v>
      </c>
      <c r="E81394" t="s">
        <v>6898</v>
      </c>
      <c r="F81394" t="s">
        <v>5284</v>
      </c>
    </row>
    <row r="81395" spans="1:6" x14ac:dyDescent="0.3">
      <c r="A81395">
        <v>-82.196525573730398</v>
      </c>
      <c r="B81395">
        <v>37.024532318115199</v>
      </c>
      <c r="C81395">
        <v>2871</v>
      </c>
      <c r="D81395">
        <v>84264</v>
      </c>
      <c r="E81395" t="s">
        <v>6898</v>
      </c>
      <c r="F81395" t="s">
        <v>5284</v>
      </c>
    </row>
    <row r="81396" spans="1:6" x14ac:dyDescent="0.3">
      <c r="A81396">
        <v>-82.179336547851506</v>
      </c>
      <c r="B81396">
        <v>37.035991668701101</v>
      </c>
      <c r="C81396">
        <v>2871</v>
      </c>
      <c r="D81396">
        <v>84265</v>
      </c>
      <c r="E81396" t="s">
        <v>6898</v>
      </c>
      <c r="F81396" t="s">
        <v>5284</v>
      </c>
    </row>
    <row r="81397" spans="1:6" x14ac:dyDescent="0.3">
      <c r="A81397">
        <v>-82.139228820800696</v>
      </c>
      <c r="B81397">
        <v>37.035991668701101</v>
      </c>
      <c r="C81397">
        <v>2871</v>
      </c>
      <c r="D81397">
        <v>84266</v>
      </c>
      <c r="E81397" t="s">
        <v>6898</v>
      </c>
      <c r="F81397" t="s">
        <v>5284</v>
      </c>
    </row>
    <row r="81398" spans="1:6" x14ac:dyDescent="0.3">
      <c r="A81398">
        <v>-82.122039794921804</v>
      </c>
      <c r="B81398">
        <v>37.035991668701101</v>
      </c>
      <c r="C81398">
        <v>2871</v>
      </c>
      <c r="D81398">
        <v>84267</v>
      </c>
      <c r="E81398" t="s">
        <v>6898</v>
      </c>
      <c r="F81398" t="s">
        <v>5284</v>
      </c>
    </row>
    <row r="81399" spans="1:6" x14ac:dyDescent="0.3">
      <c r="A81399">
        <v>-82.110580444335895</v>
      </c>
      <c r="B81399">
        <v>37.041721343994098</v>
      </c>
      <c r="C81399">
        <v>2871</v>
      </c>
      <c r="D81399">
        <v>84268</v>
      </c>
      <c r="E81399" t="s">
        <v>6898</v>
      </c>
      <c r="F81399" t="s">
        <v>5284</v>
      </c>
    </row>
    <row r="81400" spans="1:6" x14ac:dyDescent="0.3">
      <c r="A81400">
        <v>-82.087661743164006</v>
      </c>
      <c r="B81400">
        <v>37.035991668701101</v>
      </c>
      <c r="C81400">
        <v>2871</v>
      </c>
      <c r="D81400">
        <v>84269</v>
      </c>
      <c r="E81400" t="s">
        <v>6898</v>
      </c>
      <c r="F81400" t="s">
        <v>5284</v>
      </c>
    </row>
    <row r="81401" spans="1:6" x14ac:dyDescent="0.3">
      <c r="A81401">
        <v>-82.047561645507798</v>
      </c>
      <c r="B81401">
        <v>37.041721343994098</v>
      </c>
      <c r="C81401">
        <v>2871</v>
      </c>
      <c r="D81401">
        <v>84270</v>
      </c>
      <c r="E81401" t="s">
        <v>6898</v>
      </c>
      <c r="F81401" t="s">
        <v>5284</v>
      </c>
    </row>
    <row r="81402" spans="1:6" x14ac:dyDescent="0.3">
      <c r="A81402">
        <v>-82.018905639648395</v>
      </c>
      <c r="B81402">
        <v>37.064640045166001</v>
      </c>
      <c r="C81402">
        <v>2871</v>
      </c>
      <c r="D81402">
        <v>84271</v>
      </c>
      <c r="E81402" t="s">
        <v>6898</v>
      </c>
      <c r="F81402" t="s">
        <v>5284</v>
      </c>
    </row>
    <row r="81403" spans="1:6" x14ac:dyDescent="0.3">
      <c r="A81403">
        <v>-82.024635314941406</v>
      </c>
      <c r="B81403">
        <v>37.076095581054602</v>
      </c>
      <c r="C81403">
        <v>2871</v>
      </c>
      <c r="D81403">
        <v>84272</v>
      </c>
      <c r="E81403" t="s">
        <v>6898</v>
      </c>
      <c r="F81403" t="s">
        <v>5284</v>
      </c>
    </row>
    <row r="81404" spans="1:6" x14ac:dyDescent="0.3">
      <c r="A81404">
        <v>-82.001724243164006</v>
      </c>
      <c r="B81404">
        <v>37.121932983398402</v>
      </c>
      <c r="C81404">
        <v>2871</v>
      </c>
      <c r="D81404">
        <v>84273</v>
      </c>
      <c r="E81404" t="s">
        <v>6898</v>
      </c>
      <c r="F81404" t="s">
        <v>5284</v>
      </c>
    </row>
    <row r="81405" spans="1:6" x14ac:dyDescent="0.3">
      <c r="A81405">
        <v>-81.984527587890597</v>
      </c>
      <c r="B81405">
        <v>37.121932983398402</v>
      </c>
      <c r="C81405">
        <v>2871</v>
      </c>
      <c r="D81405">
        <v>84274</v>
      </c>
      <c r="E81405" t="s">
        <v>6898</v>
      </c>
      <c r="F81405" t="s">
        <v>5284</v>
      </c>
    </row>
    <row r="81406" spans="1:6" x14ac:dyDescent="0.3">
      <c r="A81406">
        <v>-81.915779113769503</v>
      </c>
      <c r="B81406">
        <v>37.133396148681598</v>
      </c>
      <c r="C81406">
        <v>2871</v>
      </c>
      <c r="D81406">
        <v>84275</v>
      </c>
      <c r="E81406" t="s">
        <v>6898</v>
      </c>
      <c r="F81406" t="s">
        <v>5284</v>
      </c>
    </row>
    <row r="81407" spans="1:6" x14ac:dyDescent="0.3">
      <c r="A81407">
        <v>-81.904312133789006</v>
      </c>
      <c r="B81407">
        <v>37.133396148681598</v>
      </c>
      <c r="C81407">
        <v>2871</v>
      </c>
      <c r="D81407">
        <v>84276</v>
      </c>
      <c r="E81407" t="s">
        <v>6898</v>
      </c>
      <c r="F81407" t="s">
        <v>5284</v>
      </c>
    </row>
    <row r="81408" spans="1:6" x14ac:dyDescent="0.3">
      <c r="A81408">
        <v>-81.829833984375</v>
      </c>
      <c r="B81408">
        <v>37.035991668701101</v>
      </c>
      <c r="C81408">
        <v>2871</v>
      </c>
      <c r="D81408">
        <v>84277</v>
      </c>
      <c r="E81408" t="s">
        <v>6898</v>
      </c>
      <c r="F81408" t="s">
        <v>5284</v>
      </c>
    </row>
    <row r="81409" spans="1:6" x14ac:dyDescent="0.3">
      <c r="A81409">
        <v>-81.778266906738196</v>
      </c>
      <c r="B81409">
        <v>36.972965240478501</v>
      </c>
      <c r="C81409">
        <v>2871</v>
      </c>
      <c r="D81409">
        <v>84278</v>
      </c>
      <c r="E81409" t="s">
        <v>6898</v>
      </c>
      <c r="F81409" t="s">
        <v>5284</v>
      </c>
    </row>
    <row r="81410" spans="1:6" x14ac:dyDescent="0.3">
      <c r="A81410">
        <v>-81.7381591796875</v>
      </c>
      <c r="B81410">
        <v>36.938587188720703</v>
      </c>
      <c r="C81410">
        <v>2871</v>
      </c>
      <c r="D81410">
        <v>84279</v>
      </c>
      <c r="E81410" t="s">
        <v>6898</v>
      </c>
      <c r="F81410" t="s">
        <v>5284</v>
      </c>
    </row>
    <row r="81411" spans="1:6" x14ac:dyDescent="0.3">
      <c r="A81411">
        <v>-81.778266906738196</v>
      </c>
      <c r="B81411">
        <v>36.927131652832003</v>
      </c>
      <c r="C81411">
        <v>2871</v>
      </c>
      <c r="D81411">
        <v>84280</v>
      </c>
      <c r="E81411" t="s">
        <v>6898</v>
      </c>
      <c r="F81411" t="s">
        <v>5284</v>
      </c>
    </row>
    <row r="81412" spans="1:6" x14ac:dyDescent="0.3">
      <c r="A81412">
        <v>-81.795455932617102</v>
      </c>
      <c r="B81412">
        <v>36.921401977538999</v>
      </c>
      <c r="C81412">
        <v>2871</v>
      </c>
      <c r="D81412">
        <v>84281</v>
      </c>
      <c r="E81412" t="s">
        <v>6898</v>
      </c>
      <c r="F81412" t="s">
        <v>5284</v>
      </c>
    </row>
    <row r="81413" spans="1:6" x14ac:dyDescent="0.3">
      <c r="A81413">
        <v>-81.824104309082003</v>
      </c>
      <c r="B81413">
        <v>36.9156684875488</v>
      </c>
      <c r="C81413">
        <v>2871</v>
      </c>
      <c r="D81413">
        <v>84282</v>
      </c>
      <c r="E81413" t="s">
        <v>6898</v>
      </c>
      <c r="F81413" t="s">
        <v>5284</v>
      </c>
    </row>
    <row r="81414" spans="1:6" x14ac:dyDescent="0.3">
      <c r="A81414">
        <v>-82.293930053710895</v>
      </c>
      <c r="B81414">
        <v>36.594814300537102</v>
      </c>
      <c r="C81414">
        <v>2872</v>
      </c>
      <c r="D81414">
        <v>84284</v>
      </c>
      <c r="E81414" t="s">
        <v>6898</v>
      </c>
      <c r="F81414" t="s">
        <v>5356</v>
      </c>
    </row>
    <row r="81415" spans="1:6" x14ac:dyDescent="0.3">
      <c r="A81415">
        <v>-82.597595214843693</v>
      </c>
      <c r="B81415">
        <v>36.594814300537102</v>
      </c>
      <c r="C81415">
        <v>2872</v>
      </c>
      <c r="D81415">
        <v>84285</v>
      </c>
      <c r="E81415" t="s">
        <v>6898</v>
      </c>
      <c r="F81415" t="s">
        <v>5356</v>
      </c>
    </row>
    <row r="81416" spans="1:6" x14ac:dyDescent="0.3">
      <c r="A81416">
        <v>-82.838233947753906</v>
      </c>
      <c r="B81416">
        <v>36.583354949951101</v>
      </c>
      <c r="C81416">
        <v>2872</v>
      </c>
      <c r="D81416">
        <v>84286</v>
      </c>
      <c r="E81416" t="s">
        <v>6898</v>
      </c>
      <c r="F81416" t="s">
        <v>5356</v>
      </c>
    </row>
    <row r="81417" spans="1:6" x14ac:dyDescent="0.3">
      <c r="A81417">
        <v>-82.987205505371094</v>
      </c>
      <c r="B81417">
        <v>36.594814300537102</v>
      </c>
      <c r="C81417">
        <v>2872</v>
      </c>
      <c r="D81417">
        <v>84287</v>
      </c>
      <c r="E81417" t="s">
        <v>6898</v>
      </c>
      <c r="F81417" t="s">
        <v>5356</v>
      </c>
    </row>
    <row r="81418" spans="1:6" x14ac:dyDescent="0.3">
      <c r="A81418">
        <v>-82.958564758300696</v>
      </c>
      <c r="B81418">
        <v>36.669296264648402</v>
      </c>
      <c r="C81418">
        <v>2872</v>
      </c>
      <c r="D81418">
        <v>84288</v>
      </c>
      <c r="E81418" t="s">
        <v>6898</v>
      </c>
      <c r="F81418" t="s">
        <v>5356</v>
      </c>
    </row>
    <row r="81419" spans="1:6" x14ac:dyDescent="0.3">
      <c r="A81419">
        <v>-82.838233947753906</v>
      </c>
      <c r="B81419">
        <v>36.732322692871001</v>
      </c>
      <c r="C81419">
        <v>2872</v>
      </c>
      <c r="D81419">
        <v>84289</v>
      </c>
      <c r="E81419" t="s">
        <v>6898</v>
      </c>
      <c r="F81419" t="s">
        <v>5356</v>
      </c>
    </row>
    <row r="81420" spans="1:6" x14ac:dyDescent="0.3">
      <c r="A81420">
        <v>-82.832511901855398</v>
      </c>
      <c r="B81420">
        <v>36.74951171875</v>
      </c>
      <c r="C81420">
        <v>2872</v>
      </c>
      <c r="D81420">
        <v>84290</v>
      </c>
      <c r="E81420" t="s">
        <v>6898</v>
      </c>
      <c r="F81420" t="s">
        <v>5356</v>
      </c>
    </row>
    <row r="81421" spans="1:6" x14ac:dyDescent="0.3">
      <c r="A81421">
        <v>-82.798126220703097</v>
      </c>
      <c r="B81421">
        <v>36.783889770507798</v>
      </c>
      <c r="C81421">
        <v>2872</v>
      </c>
      <c r="D81421">
        <v>84291</v>
      </c>
      <c r="E81421" t="s">
        <v>6898</v>
      </c>
      <c r="F81421" t="s">
        <v>5356</v>
      </c>
    </row>
    <row r="81422" spans="1:6" x14ac:dyDescent="0.3">
      <c r="A81422">
        <v>-82.775215148925696</v>
      </c>
      <c r="B81422">
        <v>36.789619445800703</v>
      </c>
      <c r="C81422">
        <v>2872</v>
      </c>
      <c r="D81422">
        <v>84292</v>
      </c>
      <c r="E81422" t="s">
        <v>6898</v>
      </c>
      <c r="F81422" t="s">
        <v>5356</v>
      </c>
    </row>
    <row r="81423" spans="1:6" x14ac:dyDescent="0.3">
      <c r="A81423">
        <v>-82.775215148925696</v>
      </c>
      <c r="B81423">
        <v>36.812538146972599</v>
      </c>
      <c r="C81423">
        <v>2872</v>
      </c>
      <c r="D81423">
        <v>84293</v>
      </c>
      <c r="E81423" t="s">
        <v>6898</v>
      </c>
      <c r="F81423" t="s">
        <v>5356</v>
      </c>
    </row>
    <row r="81424" spans="1:6" x14ac:dyDescent="0.3">
      <c r="A81424">
        <v>-82.752296447753906</v>
      </c>
      <c r="B81424">
        <v>36.823997497558501</v>
      </c>
      <c r="C81424">
        <v>2872</v>
      </c>
      <c r="D81424">
        <v>84294</v>
      </c>
      <c r="E81424" t="s">
        <v>6898</v>
      </c>
      <c r="F81424" t="s">
        <v>5356</v>
      </c>
    </row>
    <row r="81425" spans="1:6" x14ac:dyDescent="0.3">
      <c r="A81425">
        <v>-82.740837097167898</v>
      </c>
      <c r="B81425">
        <v>36.829727172851499</v>
      </c>
      <c r="C81425">
        <v>2872</v>
      </c>
      <c r="D81425">
        <v>84295</v>
      </c>
      <c r="E81425" t="s">
        <v>6898</v>
      </c>
      <c r="F81425" t="s">
        <v>5356</v>
      </c>
    </row>
    <row r="81426" spans="1:6" x14ac:dyDescent="0.3">
      <c r="A81426">
        <v>-82.712188720703097</v>
      </c>
      <c r="B81426">
        <v>36.812538146972599</v>
      </c>
      <c r="C81426">
        <v>2872</v>
      </c>
      <c r="D81426">
        <v>84296</v>
      </c>
      <c r="E81426" t="s">
        <v>6898</v>
      </c>
      <c r="F81426" t="s">
        <v>5356</v>
      </c>
    </row>
    <row r="81427" spans="1:6" x14ac:dyDescent="0.3">
      <c r="A81427">
        <v>-82.689270019531193</v>
      </c>
      <c r="B81427">
        <v>36.812538146972599</v>
      </c>
      <c r="C81427">
        <v>2872</v>
      </c>
      <c r="D81427">
        <v>84297</v>
      </c>
      <c r="E81427" t="s">
        <v>6898</v>
      </c>
      <c r="F81427" t="s">
        <v>5356</v>
      </c>
    </row>
    <row r="81428" spans="1:6" x14ac:dyDescent="0.3">
      <c r="A81428">
        <v>-82.677810668945298</v>
      </c>
      <c r="B81428">
        <v>36.829727172851499</v>
      </c>
      <c r="C81428">
        <v>2872</v>
      </c>
      <c r="D81428">
        <v>84298</v>
      </c>
      <c r="E81428" t="s">
        <v>6898</v>
      </c>
      <c r="F81428" t="s">
        <v>5356</v>
      </c>
    </row>
    <row r="81429" spans="1:6" x14ac:dyDescent="0.3">
      <c r="A81429">
        <v>-82.660621643066406</v>
      </c>
      <c r="B81429">
        <v>36.835456848144503</v>
      </c>
      <c r="C81429">
        <v>2872</v>
      </c>
      <c r="D81429">
        <v>84299</v>
      </c>
      <c r="E81429" t="s">
        <v>6898</v>
      </c>
      <c r="F81429" t="s">
        <v>5356</v>
      </c>
    </row>
    <row r="81430" spans="1:6" x14ac:dyDescent="0.3">
      <c r="A81430">
        <v>-82.654891967773395</v>
      </c>
      <c r="B81430">
        <v>36.852645874023402</v>
      </c>
      <c r="C81430">
        <v>2872</v>
      </c>
      <c r="D81430">
        <v>84300</v>
      </c>
      <c r="E81430" t="s">
        <v>6898</v>
      </c>
      <c r="F81430" t="s">
        <v>5356</v>
      </c>
    </row>
    <row r="81431" spans="1:6" x14ac:dyDescent="0.3">
      <c r="A81431">
        <v>-82.637702941894503</v>
      </c>
      <c r="B81431">
        <v>36.869831085205</v>
      </c>
      <c r="C81431">
        <v>2872</v>
      </c>
      <c r="D81431">
        <v>84301</v>
      </c>
      <c r="E81431" t="s">
        <v>6898</v>
      </c>
      <c r="F81431" t="s">
        <v>5356</v>
      </c>
    </row>
    <row r="81432" spans="1:6" x14ac:dyDescent="0.3">
      <c r="A81432">
        <v>-82.408523559570298</v>
      </c>
      <c r="B81432">
        <v>36.881294250488203</v>
      </c>
      <c r="C81432">
        <v>2872</v>
      </c>
      <c r="D81432">
        <v>84302</v>
      </c>
      <c r="E81432" t="s">
        <v>6898</v>
      </c>
      <c r="F81432" t="s">
        <v>5356</v>
      </c>
    </row>
    <row r="81433" spans="1:6" x14ac:dyDescent="0.3">
      <c r="A81433">
        <v>-82.402786254882798</v>
      </c>
      <c r="B81433">
        <v>36.858375549316399</v>
      </c>
      <c r="C81433">
        <v>2872</v>
      </c>
      <c r="D81433">
        <v>84303</v>
      </c>
      <c r="E81433" t="s">
        <v>6898</v>
      </c>
      <c r="F81433" t="s">
        <v>5356</v>
      </c>
    </row>
    <row r="81434" spans="1:6" x14ac:dyDescent="0.3">
      <c r="A81434">
        <v>-82.328308105468693</v>
      </c>
      <c r="B81434">
        <v>36.697948455810497</v>
      </c>
      <c r="C81434">
        <v>2872</v>
      </c>
      <c r="D81434">
        <v>84304</v>
      </c>
      <c r="E81434" t="s">
        <v>6898</v>
      </c>
      <c r="F81434" t="s">
        <v>5356</v>
      </c>
    </row>
    <row r="81435" spans="1:6" x14ac:dyDescent="0.3">
      <c r="A81435">
        <v>-82.322578430175696</v>
      </c>
      <c r="B81435">
        <v>36.675029754638601</v>
      </c>
      <c r="C81435">
        <v>2872</v>
      </c>
      <c r="D81435">
        <v>84305</v>
      </c>
      <c r="E81435" t="s">
        <v>6898</v>
      </c>
      <c r="F81435" t="s">
        <v>5356</v>
      </c>
    </row>
    <row r="81436" spans="1:6" x14ac:dyDescent="0.3">
      <c r="A81436">
        <v>-82.293930053710895</v>
      </c>
      <c r="B81436">
        <v>36.594814300537102</v>
      </c>
      <c r="C81436">
        <v>2872</v>
      </c>
      <c r="D81436">
        <v>84306</v>
      </c>
      <c r="E81436" t="s">
        <v>6898</v>
      </c>
      <c r="F81436" t="s">
        <v>5356</v>
      </c>
    </row>
    <row r="81437" spans="1:6" x14ac:dyDescent="0.3">
      <c r="A81437">
        <v>-78.649917602539006</v>
      </c>
      <c r="B81437">
        <v>38.6058959960937</v>
      </c>
      <c r="C81437">
        <v>2873</v>
      </c>
      <c r="D81437">
        <v>84308</v>
      </c>
      <c r="E81437" t="s">
        <v>6898</v>
      </c>
      <c r="F81437" t="s">
        <v>6939</v>
      </c>
    </row>
    <row r="81438" spans="1:6" x14ac:dyDescent="0.3">
      <c r="A81438">
        <v>-78.867637634277301</v>
      </c>
      <c r="B81438">
        <v>38.766323089599602</v>
      </c>
      <c r="C81438">
        <v>2873</v>
      </c>
      <c r="D81438">
        <v>84309</v>
      </c>
      <c r="E81438" t="s">
        <v>6898</v>
      </c>
      <c r="F81438" t="s">
        <v>6939</v>
      </c>
    </row>
    <row r="81439" spans="1:6" x14ac:dyDescent="0.3">
      <c r="A81439">
        <v>-78.827537536621094</v>
      </c>
      <c r="B81439">
        <v>38.835079193115199</v>
      </c>
      <c r="C81439">
        <v>2873</v>
      </c>
      <c r="D81439">
        <v>84310</v>
      </c>
      <c r="E81439" t="s">
        <v>6898</v>
      </c>
      <c r="F81439" t="s">
        <v>6939</v>
      </c>
    </row>
    <row r="81440" spans="1:6" x14ac:dyDescent="0.3">
      <c r="A81440">
        <v>-78.758781433105398</v>
      </c>
      <c r="B81440">
        <v>38.926753997802699</v>
      </c>
      <c r="C81440">
        <v>2873</v>
      </c>
      <c r="D81440">
        <v>84311</v>
      </c>
      <c r="E81440" t="s">
        <v>6898</v>
      </c>
      <c r="F81440" t="s">
        <v>6939</v>
      </c>
    </row>
    <row r="81441" spans="1:6" x14ac:dyDescent="0.3">
      <c r="A81441">
        <v>-78.741592407226506</v>
      </c>
      <c r="B81441">
        <v>38.938213348388601</v>
      </c>
      <c r="C81441">
        <v>2873</v>
      </c>
      <c r="D81441">
        <v>84312</v>
      </c>
      <c r="E81441" t="s">
        <v>6898</v>
      </c>
      <c r="F81441" t="s">
        <v>6939</v>
      </c>
    </row>
    <row r="81442" spans="1:6" x14ac:dyDescent="0.3">
      <c r="A81442">
        <v>-78.730125427246094</v>
      </c>
      <c r="B81442">
        <v>38.943943023681598</v>
      </c>
      <c r="C81442">
        <v>2873</v>
      </c>
      <c r="D81442">
        <v>84313</v>
      </c>
      <c r="E81442" t="s">
        <v>6898</v>
      </c>
      <c r="F81442" t="s">
        <v>6939</v>
      </c>
    </row>
    <row r="81443" spans="1:6" x14ac:dyDescent="0.3">
      <c r="A81443">
        <v>-78.701484680175696</v>
      </c>
      <c r="B81443">
        <v>38.926753997802699</v>
      </c>
      <c r="C81443">
        <v>2873</v>
      </c>
      <c r="D81443">
        <v>84314</v>
      </c>
      <c r="E81443" t="s">
        <v>6898</v>
      </c>
      <c r="F81443" t="s">
        <v>6939</v>
      </c>
    </row>
    <row r="81444" spans="1:6" x14ac:dyDescent="0.3">
      <c r="A81444">
        <v>-78.649917602539006</v>
      </c>
      <c r="B81444">
        <v>38.984050750732401</v>
      </c>
      <c r="C81444">
        <v>2873</v>
      </c>
      <c r="D81444">
        <v>84315</v>
      </c>
      <c r="E81444" t="s">
        <v>6898</v>
      </c>
      <c r="F81444" t="s">
        <v>6939</v>
      </c>
    </row>
    <row r="81445" spans="1:6" x14ac:dyDescent="0.3">
      <c r="A81445">
        <v>-78.626998901367102</v>
      </c>
      <c r="B81445">
        <v>38.995506286621001</v>
      </c>
      <c r="C81445">
        <v>2873</v>
      </c>
      <c r="D81445">
        <v>84316</v>
      </c>
      <c r="E81445" t="s">
        <v>6898</v>
      </c>
      <c r="F81445" t="s">
        <v>6939</v>
      </c>
    </row>
    <row r="81446" spans="1:6" x14ac:dyDescent="0.3">
      <c r="A81446">
        <v>-78.598350524902301</v>
      </c>
      <c r="B81446">
        <v>38.989776611328097</v>
      </c>
      <c r="C81446">
        <v>2873</v>
      </c>
      <c r="D81446">
        <v>84317</v>
      </c>
      <c r="E81446" t="s">
        <v>6898</v>
      </c>
      <c r="F81446" t="s">
        <v>6939</v>
      </c>
    </row>
    <row r="81447" spans="1:6" x14ac:dyDescent="0.3">
      <c r="A81447">
        <v>-78.558242797851506</v>
      </c>
      <c r="B81447">
        <v>39.029888153076101</v>
      </c>
      <c r="C81447">
        <v>2873</v>
      </c>
      <c r="D81447">
        <v>84318</v>
      </c>
      <c r="E81447" t="s">
        <v>6898</v>
      </c>
      <c r="F81447" t="s">
        <v>6939</v>
      </c>
    </row>
    <row r="81448" spans="1:6" x14ac:dyDescent="0.3">
      <c r="A81448">
        <v>-78.5697021484375</v>
      </c>
      <c r="B81448">
        <v>39.041343688964801</v>
      </c>
      <c r="C81448">
        <v>2873</v>
      </c>
      <c r="D81448">
        <v>84319</v>
      </c>
      <c r="E81448" t="s">
        <v>6898</v>
      </c>
      <c r="F81448" t="s">
        <v>6939</v>
      </c>
    </row>
    <row r="81449" spans="1:6" x14ac:dyDescent="0.3">
      <c r="A81449">
        <v>-78.460838317871094</v>
      </c>
      <c r="B81449">
        <v>39.035614013671797</v>
      </c>
      <c r="C81449">
        <v>2873</v>
      </c>
      <c r="D81449">
        <v>84320</v>
      </c>
      <c r="E81449" t="s">
        <v>6898</v>
      </c>
      <c r="F81449" t="s">
        <v>6939</v>
      </c>
    </row>
    <row r="81450" spans="1:6" x14ac:dyDescent="0.3">
      <c r="A81450">
        <v>-78.449378967285099</v>
      </c>
      <c r="B81450">
        <v>39.0585327148437</v>
      </c>
      <c r="C81450">
        <v>2873</v>
      </c>
      <c r="D81450">
        <v>84321</v>
      </c>
      <c r="E81450" t="s">
        <v>6898</v>
      </c>
      <c r="F81450" t="s">
        <v>6939</v>
      </c>
    </row>
    <row r="81451" spans="1:6" x14ac:dyDescent="0.3">
      <c r="A81451">
        <v>-78.432189941406193</v>
      </c>
      <c r="B81451">
        <v>39.081451416015597</v>
      </c>
      <c r="C81451">
        <v>2873</v>
      </c>
      <c r="D81451">
        <v>84322</v>
      </c>
      <c r="E81451" t="s">
        <v>6898</v>
      </c>
      <c r="F81451" t="s">
        <v>6939</v>
      </c>
    </row>
    <row r="81452" spans="1:6" x14ac:dyDescent="0.3">
      <c r="A81452">
        <v>-78.426467895507798</v>
      </c>
      <c r="B81452">
        <v>39.087181091308501</v>
      </c>
      <c r="C81452">
        <v>2873</v>
      </c>
      <c r="D81452">
        <v>84323</v>
      </c>
      <c r="E81452" t="s">
        <v>6898</v>
      </c>
      <c r="F81452" t="s">
        <v>6939</v>
      </c>
    </row>
    <row r="81453" spans="1:6" x14ac:dyDescent="0.3">
      <c r="A81453">
        <v>-78.397811889648395</v>
      </c>
      <c r="B81453">
        <v>39.092906951904297</v>
      </c>
      <c r="C81453">
        <v>2873</v>
      </c>
      <c r="D81453">
        <v>84324</v>
      </c>
      <c r="E81453" t="s">
        <v>6898</v>
      </c>
      <c r="F81453" t="s">
        <v>6939</v>
      </c>
    </row>
    <row r="81454" spans="1:6" x14ac:dyDescent="0.3">
      <c r="A81454">
        <v>-78.369163513183594</v>
      </c>
      <c r="B81454">
        <v>39.098640441894503</v>
      </c>
      <c r="C81454">
        <v>2873</v>
      </c>
      <c r="D81454">
        <v>84325</v>
      </c>
      <c r="E81454" t="s">
        <v>6898</v>
      </c>
      <c r="F81454" t="s">
        <v>6939</v>
      </c>
    </row>
    <row r="81455" spans="1:6" x14ac:dyDescent="0.3">
      <c r="A81455">
        <v>-78.329063415527301</v>
      </c>
      <c r="B81455">
        <v>39.098640441894503</v>
      </c>
      <c r="C81455">
        <v>2873</v>
      </c>
      <c r="D81455">
        <v>84326</v>
      </c>
      <c r="E81455" t="s">
        <v>6898</v>
      </c>
      <c r="F81455" t="s">
        <v>6939</v>
      </c>
    </row>
    <row r="81456" spans="1:6" x14ac:dyDescent="0.3">
      <c r="A81456">
        <v>-78.323326110839801</v>
      </c>
      <c r="B81456">
        <v>39.087181091308501</v>
      </c>
      <c r="C81456">
        <v>2873</v>
      </c>
      <c r="D81456">
        <v>84327</v>
      </c>
      <c r="E81456" t="s">
        <v>6898</v>
      </c>
      <c r="F81456" t="s">
        <v>6939</v>
      </c>
    </row>
    <row r="81457" spans="1:6" x14ac:dyDescent="0.3">
      <c r="A81457">
        <v>-78.323326110839801</v>
      </c>
      <c r="B81457">
        <v>39.075721740722599</v>
      </c>
      <c r="C81457">
        <v>2873</v>
      </c>
      <c r="D81457">
        <v>84328</v>
      </c>
      <c r="E81457" t="s">
        <v>6898</v>
      </c>
      <c r="F81457" t="s">
        <v>6939</v>
      </c>
    </row>
    <row r="81458" spans="1:6" x14ac:dyDescent="0.3">
      <c r="A81458">
        <v>-78.329063415527301</v>
      </c>
      <c r="B81458">
        <v>39.064262390136697</v>
      </c>
      <c r="C81458">
        <v>2873</v>
      </c>
      <c r="D81458">
        <v>84329</v>
      </c>
      <c r="E81458" t="s">
        <v>6898</v>
      </c>
      <c r="F81458" t="s">
        <v>6939</v>
      </c>
    </row>
    <row r="81459" spans="1:6" x14ac:dyDescent="0.3">
      <c r="A81459">
        <v>-78.323326110839801</v>
      </c>
      <c r="B81459">
        <v>39.047073364257798</v>
      </c>
      <c r="C81459">
        <v>2873</v>
      </c>
      <c r="D81459">
        <v>84330</v>
      </c>
      <c r="E81459" t="s">
        <v>6898</v>
      </c>
      <c r="F81459" t="s">
        <v>6939</v>
      </c>
    </row>
    <row r="81460" spans="1:6" x14ac:dyDescent="0.3">
      <c r="A81460">
        <v>-78.311866760253906</v>
      </c>
      <c r="B81460">
        <v>39.029888153076101</v>
      </c>
      <c r="C81460">
        <v>2873</v>
      </c>
      <c r="D81460">
        <v>84331</v>
      </c>
      <c r="E81460" t="s">
        <v>6898</v>
      </c>
      <c r="F81460" t="s">
        <v>6939</v>
      </c>
    </row>
    <row r="81461" spans="1:6" x14ac:dyDescent="0.3">
      <c r="A81461">
        <v>-78.311866760253906</v>
      </c>
      <c r="B81461">
        <v>39.018424987792898</v>
      </c>
      <c r="C81461">
        <v>2873</v>
      </c>
      <c r="D81461">
        <v>84332</v>
      </c>
      <c r="E81461" t="s">
        <v>6898</v>
      </c>
      <c r="F81461" t="s">
        <v>6939</v>
      </c>
    </row>
    <row r="81462" spans="1:6" x14ac:dyDescent="0.3">
      <c r="A81462">
        <v>-78.317596435546804</v>
      </c>
      <c r="B81462">
        <v>39.006969451904297</v>
      </c>
      <c r="C81462">
        <v>2873</v>
      </c>
      <c r="D81462">
        <v>84333</v>
      </c>
      <c r="E81462" t="s">
        <v>6898</v>
      </c>
      <c r="F81462" t="s">
        <v>6939</v>
      </c>
    </row>
    <row r="81463" spans="1:6" x14ac:dyDescent="0.3">
      <c r="A81463">
        <v>-78.311866760253906</v>
      </c>
      <c r="B81463">
        <v>38.989776611328097</v>
      </c>
      <c r="C81463">
        <v>2873</v>
      </c>
      <c r="D81463">
        <v>84334</v>
      </c>
      <c r="E81463" t="s">
        <v>6898</v>
      </c>
      <c r="F81463" t="s">
        <v>6939</v>
      </c>
    </row>
    <row r="81464" spans="1:6" x14ac:dyDescent="0.3">
      <c r="A81464">
        <v>-78.334793090820298</v>
      </c>
      <c r="B81464">
        <v>38.978317260742102</v>
      </c>
      <c r="C81464">
        <v>2873</v>
      </c>
      <c r="D81464">
        <v>84335</v>
      </c>
      <c r="E81464" t="s">
        <v>6898</v>
      </c>
      <c r="F81464" t="s">
        <v>6939</v>
      </c>
    </row>
    <row r="81465" spans="1:6" x14ac:dyDescent="0.3">
      <c r="A81465">
        <v>-78.306144714355398</v>
      </c>
      <c r="B81465">
        <v>38.943943023681598</v>
      </c>
      <c r="C81465">
        <v>2873</v>
      </c>
      <c r="D81465">
        <v>84336</v>
      </c>
      <c r="E81465" t="s">
        <v>6898</v>
      </c>
      <c r="F81465" t="s">
        <v>6939</v>
      </c>
    </row>
    <row r="81466" spans="1:6" x14ac:dyDescent="0.3">
      <c r="A81466">
        <v>-78.346252441406193</v>
      </c>
      <c r="B81466">
        <v>38.892375946044901</v>
      </c>
      <c r="C81466">
        <v>2873</v>
      </c>
      <c r="D81466">
        <v>84337</v>
      </c>
      <c r="E81466" t="s">
        <v>6898</v>
      </c>
      <c r="F81466" t="s">
        <v>6939</v>
      </c>
    </row>
    <row r="81467" spans="1:6" x14ac:dyDescent="0.3">
      <c r="A81467">
        <v>-78.340522766113196</v>
      </c>
      <c r="B81467">
        <v>38.886642456054602</v>
      </c>
      <c r="C81467">
        <v>2873</v>
      </c>
      <c r="D81467">
        <v>84338</v>
      </c>
      <c r="E81467" t="s">
        <v>6898</v>
      </c>
      <c r="F81467" t="s">
        <v>6939</v>
      </c>
    </row>
    <row r="81468" spans="1:6" x14ac:dyDescent="0.3">
      <c r="A81468">
        <v>-78.357704162597599</v>
      </c>
      <c r="B81468">
        <v>38.869457244872997</v>
      </c>
      <c r="C81468">
        <v>2873</v>
      </c>
      <c r="D81468">
        <v>84339</v>
      </c>
      <c r="E81468" t="s">
        <v>6898</v>
      </c>
      <c r="F81468" t="s">
        <v>6939</v>
      </c>
    </row>
    <row r="81469" spans="1:6" x14ac:dyDescent="0.3">
      <c r="A81469">
        <v>-78.386360168457003</v>
      </c>
      <c r="B81469">
        <v>38.835079193115199</v>
      </c>
      <c r="C81469">
        <v>2873</v>
      </c>
      <c r="D81469">
        <v>84340</v>
      </c>
      <c r="E81469" t="s">
        <v>6898</v>
      </c>
      <c r="F81469" t="s">
        <v>6939</v>
      </c>
    </row>
    <row r="81470" spans="1:6" x14ac:dyDescent="0.3">
      <c r="A81470">
        <v>-78.426467895507798</v>
      </c>
      <c r="B81470">
        <v>38.806430816650298</v>
      </c>
      <c r="C81470">
        <v>2873</v>
      </c>
      <c r="D81470">
        <v>84341</v>
      </c>
      <c r="E81470" t="s">
        <v>6898</v>
      </c>
      <c r="F81470" t="s">
        <v>6939</v>
      </c>
    </row>
    <row r="81471" spans="1:6" x14ac:dyDescent="0.3">
      <c r="A81471">
        <v>-78.466575622558594</v>
      </c>
      <c r="B81471">
        <v>38.760597229003899</v>
      </c>
      <c r="C81471">
        <v>2873</v>
      </c>
      <c r="D81471">
        <v>84342</v>
      </c>
      <c r="E81471" t="s">
        <v>6898</v>
      </c>
      <c r="F81471" t="s">
        <v>6939</v>
      </c>
    </row>
    <row r="81472" spans="1:6" x14ac:dyDescent="0.3">
      <c r="A81472">
        <v>-78.47802734375</v>
      </c>
      <c r="B81472">
        <v>38.754863739013601</v>
      </c>
      <c r="C81472">
        <v>2873</v>
      </c>
      <c r="D81472">
        <v>84343</v>
      </c>
      <c r="E81472" t="s">
        <v>6898</v>
      </c>
      <c r="F81472" t="s">
        <v>6939</v>
      </c>
    </row>
    <row r="81473" spans="1:6" x14ac:dyDescent="0.3">
      <c r="A81473">
        <v>-78.575431823730398</v>
      </c>
      <c r="B81473">
        <v>38.720489501953097</v>
      </c>
      <c r="C81473">
        <v>2873</v>
      </c>
      <c r="D81473">
        <v>84344</v>
      </c>
      <c r="E81473" t="s">
        <v>6898</v>
      </c>
      <c r="F81473" t="s">
        <v>6939</v>
      </c>
    </row>
    <row r="81474" spans="1:6" x14ac:dyDescent="0.3">
      <c r="A81474">
        <v>-78.609809875488196</v>
      </c>
      <c r="B81474">
        <v>38.674652099609297</v>
      </c>
      <c r="C81474">
        <v>2873</v>
      </c>
      <c r="D81474">
        <v>84345</v>
      </c>
      <c r="E81474" t="s">
        <v>6898</v>
      </c>
      <c r="F81474" t="s">
        <v>6939</v>
      </c>
    </row>
    <row r="81475" spans="1:6" x14ac:dyDescent="0.3">
      <c r="A81475">
        <v>-78.609809875488196</v>
      </c>
      <c r="B81475">
        <v>38.663188934326101</v>
      </c>
      <c r="C81475">
        <v>2873</v>
      </c>
      <c r="D81475">
        <v>84346</v>
      </c>
      <c r="E81475" t="s">
        <v>6898</v>
      </c>
      <c r="F81475" t="s">
        <v>6939</v>
      </c>
    </row>
    <row r="81476" spans="1:6" x14ac:dyDescent="0.3">
      <c r="A81476">
        <v>-78.632728576660099</v>
      </c>
      <c r="B81476">
        <v>38.634544372558501</v>
      </c>
      <c r="C81476">
        <v>2873</v>
      </c>
      <c r="D81476">
        <v>84347</v>
      </c>
      <c r="E81476" t="s">
        <v>6898</v>
      </c>
      <c r="F81476" t="s">
        <v>6939</v>
      </c>
    </row>
    <row r="81477" spans="1:6" x14ac:dyDescent="0.3">
      <c r="A81477">
        <v>-78.649917602539006</v>
      </c>
      <c r="B81477">
        <v>38.6058959960937</v>
      </c>
      <c r="C81477">
        <v>2873</v>
      </c>
      <c r="D81477">
        <v>84348</v>
      </c>
      <c r="E81477" t="s">
        <v>6898</v>
      </c>
      <c r="F81477" t="s">
        <v>6939</v>
      </c>
    </row>
    <row r="81478" spans="1:6" x14ac:dyDescent="0.3">
      <c r="A81478">
        <v>-81.434494018554602</v>
      </c>
      <c r="B81478">
        <v>37.0073432922363</v>
      </c>
      <c r="C81478">
        <v>2874</v>
      </c>
      <c r="D81478">
        <v>84350</v>
      </c>
      <c r="E81478" t="s">
        <v>6898</v>
      </c>
      <c r="F81478" t="s">
        <v>6940</v>
      </c>
    </row>
    <row r="81479" spans="1:6" x14ac:dyDescent="0.3">
      <c r="A81479">
        <v>-81.365737915039006</v>
      </c>
      <c r="B81479">
        <v>36.944320678710902</v>
      </c>
      <c r="C81479">
        <v>2874</v>
      </c>
      <c r="D81479">
        <v>84351</v>
      </c>
      <c r="E81479" t="s">
        <v>6898</v>
      </c>
      <c r="F81479" t="s">
        <v>6940</v>
      </c>
    </row>
    <row r="81480" spans="1:6" x14ac:dyDescent="0.3">
      <c r="A81480">
        <v>-81.314170837402301</v>
      </c>
      <c r="B81480">
        <v>36.8870239257812</v>
      </c>
      <c r="C81480">
        <v>2874</v>
      </c>
      <c r="D81480">
        <v>84352</v>
      </c>
      <c r="E81480" t="s">
        <v>6898</v>
      </c>
      <c r="F81480" t="s">
        <v>6940</v>
      </c>
    </row>
    <row r="81481" spans="1:6" x14ac:dyDescent="0.3">
      <c r="A81481">
        <v>-81.302711486816406</v>
      </c>
      <c r="B81481">
        <v>36.864105224609297</v>
      </c>
      <c r="C81481">
        <v>2874</v>
      </c>
      <c r="D81481">
        <v>84353</v>
      </c>
      <c r="E81481" t="s">
        <v>6898</v>
      </c>
      <c r="F81481" t="s">
        <v>6940</v>
      </c>
    </row>
    <row r="81482" spans="1:6" x14ac:dyDescent="0.3">
      <c r="A81482">
        <v>-81.251144409179602</v>
      </c>
      <c r="B81482">
        <v>36.755241394042898</v>
      </c>
      <c r="C81482">
        <v>2874</v>
      </c>
      <c r="D81482">
        <v>84354</v>
      </c>
      <c r="E81482" t="s">
        <v>6898</v>
      </c>
      <c r="F81482" t="s">
        <v>6940</v>
      </c>
    </row>
    <row r="81483" spans="1:6" x14ac:dyDescent="0.3">
      <c r="A81483">
        <v>-81.274063110351506</v>
      </c>
      <c r="B81483">
        <v>36.738052368163999</v>
      </c>
      <c r="C81483">
        <v>2874</v>
      </c>
      <c r="D81483">
        <v>84355</v>
      </c>
      <c r="E81483" t="s">
        <v>6898</v>
      </c>
      <c r="F81483" t="s">
        <v>6940</v>
      </c>
    </row>
    <row r="81484" spans="1:6" x14ac:dyDescent="0.3">
      <c r="A81484">
        <v>-81.291252136230398</v>
      </c>
      <c r="B81484">
        <v>36.743785858154297</v>
      </c>
      <c r="C81484">
        <v>2874</v>
      </c>
      <c r="D81484">
        <v>84356</v>
      </c>
      <c r="E81484" t="s">
        <v>6898</v>
      </c>
      <c r="F81484" t="s">
        <v>6940</v>
      </c>
    </row>
    <row r="81485" spans="1:6" x14ac:dyDescent="0.3">
      <c r="A81485">
        <v>-81.308441162109304</v>
      </c>
      <c r="B81485">
        <v>36.74951171875</v>
      </c>
      <c r="C81485">
        <v>2874</v>
      </c>
      <c r="D81485">
        <v>84357</v>
      </c>
      <c r="E81485" t="s">
        <v>6898</v>
      </c>
      <c r="F81485" t="s">
        <v>6940</v>
      </c>
    </row>
    <row r="81486" spans="1:6" x14ac:dyDescent="0.3">
      <c r="A81486">
        <v>-81.325630187988196</v>
      </c>
      <c r="B81486">
        <v>36.74951171875</v>
      </c>
      <c r="C81486">
        <v>2874</v>
      </c>
      <c r="D81486">
        <v>84358</v>
      </c>
      <c r="E81486" t="s">
        <v>6898</v>
      </c>
      <c r="F81486" t="s">
        <v>6940</v>
      </c>
    </row>
    <row r="81487" spans="1:6" x14ac:dyDescent="0.3">
      <c r="A81487">
        <v>-81.342819213867102</v>
      </c>
      <c r="B81487">
        <v>36.743785858154297</v>
      </c>
      <c r="C81487">
        <v>2874</v>
      </c>
      <c r="D81487">
        <v>84359</v>
      </c>
      <c r="E81487" t="s">
        <v>6898</v>
      </c>
      <c r="F81487" t="s">
        <v>6940</v>
      </c>
    </row>
    <row r="81488" spans="1:6" x14ac:dyDescent="0.3">
      <c r="A81488">
        <v>-81.508979797363196</v>
      </c>
      <c r="B81488">
        <v>36.663570404052699</v>
      </c>
      <c r="C81488">
        <v>2874</v>
      </c>
      <c r="D81488">
        <v>84360</v>
      </c>
      <c r="E81488" t="s">
        <v>6898</v>
      </c>
      <c r="F81488" t="s">
        <v>6940</v>
      </c>
    </row>
    <row r="81489" spans="1:6" x14ac:dyDescent="0.3">
      <c r="A81489">
        <v>-81.526161193847599</v>
      </c>
      <c r="B81489">
        <v>36.652111053466797</v>
      </c>
      <c r="C81489">
        <v>2874</v>
      </c>
      <c r="D81489">
        <v>84361</v>
      </c>
      <c r="E81489" t="s">
        <v>6898</v>
      </c>
      <c r="F81489" t="s">
        <v>6940</v>
      </c>
    </row>
    <row r="81490" spans="1:6" x14ac:dyDescent="0.3">
      <c r="A81490">
        <v>-81.549087524414006</v>
      </c>
      <c r="B81490">
        <v>36.652111053466797</v>
      </c>
      <c r="C81490">
        <v>2874</v>
      </c>
      <c r="D81490">
        <v>84362</v>
      </c>
      <c r="E81490" t="s">
        <v>6898</v>
      </c>
      <c r="F81490" t="s">
        <v>6940</v>
      </c>
    </row>
    <row r="81491" spans="1:6" x14ac:dyDescent="0.3">
      <c r="A81491">
        <v>-81.617835998535099</v>
      </c>
      <c r="B81491">
        <v>36.634922027587798</v>
      </c>
      <c r="C81491">
        <v>2874</v>
      </c>
      <c r="D81491">
        <v>84363</v>
      </c>
      <c r="E81491" t="s">
        <v>6898</v>
      </c>
      <c r="F81491" t="s">
        <v>6940</v>
      </c>
    </row>
    <row r="81492" spans="1:6" x14ac:dyDescent="0.3">
      <c r="A81492">
        <v>-81.675132751464801</v>
      </c>
      <c r="B81492">
        <v>36.732322692871001</v>
      </c>
      <c r="C81492">
        <v>2874</v>
      </c>
      <c r="D81492">
        <v>84364</v>
      </c>
      <c r="E81492" t="s">
        <v>6898</v>
      </c>
      <c r="F81492" t="s">
        <v>6940</v>
      </c>
    </row>
    <row r="81493" spans="1:6" x14ac:dyDescent="0.3">
      <c r="A81493">
        <v>-81.692321777343693</v>
      </c>
      <c r="B81493">
        <v>36.772430419921797</v>
      </c>
      <c r="C81493">
        <v>2874</v>
      </c>
      <c r="D81493">
        <v>84365</v>
      </c>
      <c r="E81493" t="s">
        <v>6898</v>
      </c>
      <c r="F81493" t="s">
        <v>6940</v>
      </c>
    </row>
    <row r="81494" spans="1:6" x14ac:dyDescent="0.3">
      <c r="A81494">
        <v>-81.698051452636705</v>
      </c>
      <c r="B81494">
        <v>36.783889770507798</v>
      </c>
      <c r="C81494">
        <v>2874</v>
      </c>
      <c r="D81494">
        <v>84366</v>
      </c>
      <c r="E81494" t="s">
        <v>6898</v>
      </c>
      <c r="F81494" t="s">
        <v>6940</v>
      </c>
    </row>
    <row r="81495" spans="1:6" x14ac:dyDescent="0.3">
      <c r="A81495">
        <v>-81.824104309082003</v>
      </c>
      <c r="B81495">
        <v>36.9156684875488</v>
      </c>
      <c r="C81495">
        <v>2874</v>
      </c>
      <c r="D81495">
        <v>84367</v>
      </c>
      <c r="E81495" t="s">
        <v>6898</v>
      </c>
      <c r="F81495" t="s">
        <v>6940</v>
      </c>
    </row>
    <row r="81496" spans="1:6" x14ac:dyDescent="0.3">
      <c r="A81496">
        <v>-81.795455932617102</v>
      </c>
      <c r="B81496">
        <v>36.921401977538999</v>
      </c>
      <c r="C81496">
        <v>2874</v>
      </c>
      <c r="D81496">
        <v>84368</v>
      </c>
      <c r="E81496" t="s">
        <v>6898</v>
      </c>
      <c r="F81496" t="s">
        <v>6940</v>
      </c>
    </row>
    <row r="81497" spans="1:6" x14ac:dyDescent="0.3">
      <c r="A81497">
        <v>-81.778266906738196</v>
      </c>
      <c r="B81497">
        <v>36.927131652832003</v>
      </c>
      <c r="C81497">
        <v>2874</v>
      </c>
      <c r="D81497">
        <v>84369</v>
      </c>
      <c r="E81497" t="s">
        <v>6898</v>
      </c>
      <c r="F81497" t="s">
        <v>6940</v>
      </c>
    </row>
    <row r="81498" spans="1:6" x14ac:dyDescent="0.3">
      <c r="A81498">
        <v>-81.7381591796875</v>
      </c>
      <c r="B81498">
        <v>36.938587188720703</v>
      </c>
      <c r="C81498">
        <v>2874</v>
      </c>
      <c r="D81498">
        <v>84370</v>
      </c>
      <c r="E81498" t="s">
        <v>6898</v>
      </c>
      <c r="F81498" t="s">
        <v>6940</v>
      </c>
    </row>
    <row r="81499" spans="1:6" x14ac:dyDescent="0.3">
      <c r="A81499">
        <v>-81.698051452636705</v>
      </c>
      <c r="B81499">
        <v>36.955776214599602</v>
      </c>
      <c r="C81499">
        <v>2874</v>
      </c>
      <c r="D81499">
        <v>84371</v>
      </c>
      <c r="E81499" t="s">
        <v>6898</v>
      </c>
      <c r="F81499" t="s">
        <v>6940</v>
      </c>
    </row>
    <row r="81500" spans="1:6" x14ac:dyDescent="0.3">
      <c r="A81500">
        <v>-81.686592102050696</v>
      </c>
      <c r="B81500">
        <v>36.950050354003899</v>
      </c>
      <c r="C81500">
        <v>2874</v>
      </c>
      <c r="D81500">
        <v>84372</v>
      </c>
      <c r="E81500" t="s">
        <v>6898</v>
      </c>
      <c r="F81500" t="s">
        <v>6940</v>
      </c>
    </row>
    <row r="81501" spans="1:6" x14ac:dyDescent="0.3">
      <c r="A81501">
        <v>-81.669403076171804</v>
      </c>
      <c r="B81501">
        <v>36.927131652832003</v>
      </c>
      <c r="C81501">
        <v>2874</v>
      </c>
      <c r="D81501">
        <v>84373</v>
      </c>
      <c r="E81501" t="s">
        <v>6898</v>
      </c>
      <c r="F81501" t="s">
        <v>6940</v>
      </c>
    </row>
    <row r="81502" spans="1:6" x14ac:dyDescent="0.3">
      <c r="A81502">
        <v>-81.652214050292898</v>
      </c>
      <c r="B81502">
        <v>36.927131652832003</v>
      </c>
      <c r="C81502">
        <v>2874</v>
      </c>
      <c r="D81502">
        <v>84374</v>
      </c>
      <c r="E81502" t="s">
        <v>6898</v>
      </c>
      <c r="F81502" t="s">
        <v>6940</v>
      </c>
    </row>
    <row r="81503" spans="1:6" x14ac:dyDescent="0.3">
      <c r="A81503">
        <v>-81.566268920898395</v>
      </c>
      <c r="B81503">
        <v>36.984424591064403</v>
      </c>
      <c r="C81503">
        <v>2874</v>
      </c>
      <c r="D81503">
        <v>84375</v>
      </c>
      <c r="E81503" t="s">
        <v>6898</v>
      </c>
      <c r="F81503" t="s">
        <v>6940</v>
      </c>
    </row>
    <row r="81504" spans="1:6" x14ac:dyDescent="0.3">
      <c r="A81504">
        <v>-81.514709472656193</v>
      </c>
      <c r="B81504">
        <v>36.995883941650298</v>
      </c>
      <c r="C81504">
        <v>2874</v>
      </c>
      <c r="D81504">
        <v>84376</v>
      </c>
      <c r="E81504" t="s">
        <v>6898</v>
      </c>
      <c r="F81504" t="s">
        <v>6940</v>
      </c>
    </row>
    <row r="81505" spans="1:6" x14ac:dyDescent="0.3">
      <c r="A81505">
        <v>-81.486053466796804</v>
      </c>
      <c r="B81505">
        <v>37.001613616943303</v>
      </c>
      <c r="C81505">
        <v>2874</v>
      </c>
      <c r="D81505">
        <v>84377</v>
      </c>
      <c r="E81505" t="s">
        <v>6898</v>
      </c>
      <c r="F81505" t="s">
        <v>6940</v>
      </c>
    </row>
    <row r="81506" spans="1:6" x14ac:dyDescent="0.3">
      <c r="A81506">
        <v>-81.474601745605398</v>
      </c>
      <c r="B81506">
        <v>37.0073432922363</v>
      </c>
      <c r="C81506">
        <v>2874</v>
      </c>
      <c r="D81506">
        <v>84378</v>
      </c>
      <c r="E81506" t="s">
        <v>6898</v>
      </c>
      <c r="F81506" t="s">
        <v>6940</v>
      </c>
    </row>
    <row r="81507" spans="1:6" x14ac:dyDescent="0.3">
      <c r="A81507">
        <v>-81.434494018554602</v>
      </c>
      <c r="B81507">
        <v>37.0073432922363</v>
      </c>
      <c r="C81507">
        <v>2874</v>
      </c>
      <c r="D81507">
        <v>84379</v>
      </c>
      <c r="E81507" t="s">
        <v>6898</v>
      </c>
      <c r="F81507" t="s">
        <v>6940</v>
      </c>
    </row>
    <row r="81508" spans="1:6" x14ac:dyDescent="0.3">
      <c r="A81508">
        <v>-76.896667480468693</v>
      </c>
      <c r="B81508">
        <v>36.652111053466797</v>
      </c>
      <c r="C81508">
        <v>2875</v>
      </c>
      <c r="D81508">
        <v>84381</v>
      </c>
      <c r="E81508" t="s">
        <v>6898</v>
      </c>
      <c r="F81508" t="s">
        <v>6941</v>
      </c>
    </row>
    <row r="81509" spans="1:6" x14ac:dyDescent="0.3">
      <c r="A81509">
        <v>-76.896667480468693</v>
      </c>
      <c r="B81509">
        <v>36.640651702880803</v>
      </c>
      <c r="C81509">
        <v>2875</v>
      </c>
      <c r="D81509">
        <v>84382</v>
      </c>
      <c r="E81509" t="s">
        <v>6898</v>
      </c>
      <c r="F81509" t="s">
        <v>6941</v>
      </c>
    </row>
    <row r="81510" spans="1:6" x14ac:dyDescent="0.3">
      <c r="A81510">
        <v>-76.908126831054602</v>
      </c>
      <c r="B81510">
        <v>36.623458862304602</v>
      </c>
      <c r="C81510">
        <v>2875</v>
      </c>
      <c r="D81510">
        <v>84383</v>
      </c>
      <c r="E81510" t="s">
        <v>6898</v>
      </c>
      <c r="F81510" t="s">
        <v>6941</v>
      </c>
    </row>
    <row r="81511" spans="1:6" x14ac:dyDescent="0.3">
      <c r="A81511">
        <v>-76.908126831054602</v>
      </c>
      <c r="B81511">
        <v>36.60054397583</v>
      </c>
      <c r="C81511">
        <v>2875</v>
      </c>
      <c r="D81511">
        <v>84384</v>
      </c>
      <c r="E81511" t="s">
        <v>6898</v>
      </c>
      <c r="F81511" t="s">
        <v>6941</v>
      </c>
    </row>
    <row r="81512" spans="1:6" x14ac:dyDescent="0.3">
      <c r="A81512">
        <v>-76.919578552246094</v>
      </c>
      <c r="B81512">
        <v>36.577625274658203</v>
      </c>
      <c r="C81512">
        <v>2875</v>
      </c>
      <c r="D81512">
        <v>84385</v>
      </c>
      <c r="E81512" t="s">
        <v>6898</v>
      </c>
      <c r="F81512" t="s">
        <v>6941</v>
      </c>
    </row>
    <row r="81513" spans="1:6" x14ac:dyDescent="0.3">
      <c r="A81513">
        <v>-76.919578552246094</v>
      </c>
      <c r="B81513">
        <v>36.548976898193303</v>
      </c>
      <c r="C81513">
        <v>2875</v>
      </c>
      <c r="D81513">
        <v>84386</v>
      </c>
      <c r="E81513" t="s">
        <v>6898</v>
      </c>
      <c r="F81513" t="s">
        <v>6941</v>
      </c>
    </row>
    <row r="81514" spans="1:6" x14ac:dyDescent="0.3">
      <c r="A81514">
        <v>-77.154502868652301</v>
      </c>
      <c r="B81514">
        <v>36.543247222900298</v>
      </c>
      <c r="C81514">
        <v>2875</v>
      </c>
      <c r="D81514">
        <v>84387</v>
      </c>
      <c r="E81514" t="s">
        <v>6898</v>
      </c>
      <c r="F81514" t="s">
        <v>6941</v>
      </c>
    </row>
    <row r="81515" spans="1:6" x14ac:dyDescent="0.3">
      <c r="A81515">
        <v>-77.337844848632798</v>
      </c>
      <c r="B81515">
        <v>36.543247222900298</v>
      </c>
      <c r="C81515">
        <v>2875</v>
      </c>
      <c r="D81515">
        <v>84388</v>
      </c>
      <c r="E81515" t="s">
        <v>6898</v>
      </c>
      <c r="F81515" t="s">
        <v>6941</v>
      </c>
    </row>
    <row r="81516" spans="1:6" x14ac:dyDescent="0.3">
      <c r="A81516">
        <v>-77.360763549804602</v>
      </c>
      <c r="B81516">
        <v>36.577625274658203</v>
      </c>
      <c r="C81516">
        <v>2875</v>
      </c>
      <c r="D81516">
        <v>84389</v>
      </c>
      <c r="E81516" t="s">
        <v>6898</v>
      </c>
      <c r="F81516" t="s">
        <v>6941</v>
      </c>
    </row>
    <row r="81517" spans="1:6" x14ac:dyDescent="0.3">
      <c r="A81517">
        <v>-77.372215270996094</v>
      </c>
      <c r="B81517">
        <v>36.606273651122997</v>
      </c>
      <c r="C81517">
        <v>2875</v>
      </c>
      <c r="D81517">
        <v>84390</v>
      </c>
      <c r="E81517" t="s">
        <v>6898</v>
      </c>
      <c r="F81517" t="s">
        <v>6941</v>
      </c>
    </row>
    <row r="81518" spans="1:6" x14ac:dyDescent="0.3">
      <c r="A81518">
        <v>-77.383682250976506</v>
      </c>
      <c r="B81518">
        <v>36.634922027587798</v>
      </c>
      <c r="C81518">
        <v>2875</v>
      </c>
      <c r="D81518">
        <v>84391</v>
      </c>
      <c r="E81518" t="s">
        <v>6898</v>
      </c>
      <c r="F81518" t="s">
        <v>6941</v>
      </c>
    </row>
    <row r="81519" spans="1:6" x14ac:dyDescent="0.3">
      <c r="A81519">
        <v>-77.412322998046804</v>
      </c>
      <c r="B81519">
        <v>36.652111053466797</v>
      </c>
      <c r="C81519">
        <v>2875</v>
      </c>
      <c r="D81519">
        <v>84392</v>
      </c>
      <c r="E81519" t="s">
        <v>6898</v>
      </c>
      <c r="F81519" t="s">
        <v>6941</v>
      </c>
    </row>
    <row r="81520" spans="1:6" x14ac:dyDescent="0.3">
      <c r="A81520">
        <v>-77.463890075683594</v>
      </c>
      <c r="B81520">
        <v>36.692214965820298</v>
      </c>
      <c r="C81520">
        <v>2875</v>
      </c>
      <c r="D81520">
        <v>84393</v>
      </c>
      <c r="E81520" t="s">
        <v>6898</v>
      </c>
      <c r="F81520" t="s">
        <v>6941</v>
      </c>
    </row>
    <row r="81521" spans="1:6" x14ac:dyDescent="0.3">
      <c r="A81521">
        <v>-77.429519653320298</v>
      </c>
      <c r="B81521">
        <v>36.709403991699197</v>
      </c>
      <c r="C81521">
        <v>2875</v>
      </c>
      <c r="D81521">
        <v>84394</v>
      </c>
      <c r="E81521" t="s">
        <v>6898</v>
      </c>
      <c r="F81521" t="s">
        <v>6941</v>
      </c>
    </row>
    <row r="81522" spans="1:6" x14ac:dyDescent="0.3">
      <c r="A81522">
        <v>-76.959686279296804</v>
      </c>
      <c r="B81522">
        <v>36.938587188720703</v>
      </c>
      <c r="C81522">
        <v>2875</v>
      </c>
      <c r="D81522">
        <v>84395</v>
      </c>
      <c r="E81522" t="s">
        <v>6898</v>
      </c>
      <c r="F81522" t="s">
        <v>6941</v>
      </c>
    </row>
    <row r="81523" spans="1:6" x14ac:dyDescent="0.3">
      <c r="A81523">
        <v>-76.845100402832003</v>
      </c>
      <c r="B81523">
        <v>36.995883941650298</v>
      </c>
      <c r="C81523">
        <v>2875</v>
      </c>
      <c r="D81523">
        <v>84396</v>
      </c>
      <c r="E81523" t="s">
        <v>6898</v>
      </c>
      <c r="F81523" t="s">
        <v>6941</v>
      </c>
    </row>
    <row r="81524" spans="1:6" x14ac:dyDescent="0.3">
      <c r="A81524">
        <v>-76.845100402832003</v>
      </c>
      <c r="B81524">
        <v>36.972965240478501</v>
      </c>
      <c r="C81524">
        <v>2875</v>
      </c>
      <c r="D81524">
        <v>84397</v>
      </c>
      <c r="E81524" t="s">
        <v>6898</v>
      </c>
      <c r="F81524" t="s">
        <v>6941</v>
      </c>
    </row>
    <row r="81525" spans="1:6" x14ac:dyDescent="0.3">
      <c r="A81525">
        <v>-76.839370727539006</v>
      </c>
      <c r="B81525">
        <v>36.938587188720703</v>
      </c>
      <c r="C81525">
        <v>2875</v>
      </c>
      <c r="D81525">
        <v>84398</v>
      </c>
      <c r="E81525" t="s">
        <v>6898</v>
      </c>
      <c r="F81525" t="s">
        <v>6941</v>
      </c>
    </row>
    <row r="81526" spans="1:6" x14ac:dyDescent="0.3">
      <c r="A81526">
        <v>-76.816452026367102</v>
      </c>
      <c r="B81526">
        <v>36.909942626953097</v>
      </c>
      <c r="C81526">
        <v>2875</v>
      </c>
      <c r="D81526">
        <v>84399</v>
      </c>
      <c r="E81526" t="s">
        <v>6898</v>
      </c>
      <c r="F81526" t="s">
        <v>6941</v>
      </c>
    </row>
    <row r="81527" spans="1:6" x14ac:dyDescent="0.3">
      <c r="A81527">
        <v>-76.816452026367102</v>
      </c>
      <c r="B81527">
        <v>36.898483276367102</v>
      </c>
      <c r="C81527">
        <v>2875</v>
      </c>
      <c r="D81527">
        <v>84400</v>
      </c>
      <c r="E81527" t="s">
        <v>6898</v>
      </c>
      <c r="F81527" t="s">
        <v>6941</v>
      </c>
    </row>
    <row r="81528" spans="1:6" x14ac:dyDescent="0.3">
      <c r="A81528">
        <v>-76.845100402832003</v>
      </c>
      <c r="B81528">
        <v>36.858375549316399</v>
      </c>
      <c r="C81528">
        <v>2875</v>
      </c>
      <c r="D81528">
        <v>84401</v>
      </c>
      <c r="E81528" t="s">
        <v>6898</v>
      </c>
      <c r="F81528" t="s">
        <v>6941</v>
      </c>
    </row>
    <row r="81529" spans="1:6" x14ac:dyDescent="0.3">
      <c r="A81529">
        <v>-76.862289428710895</v>
      </c>
      <c r="B81529">
        <v>36.7953491210937</v>
      </c>
      <c r="C81529">
        <v>2875</v>
      </c>
      <c r="D81529">
        <v>84402</v>
      </c>
      <c r="E81529" t="s">
        <v>6898</v>
      </c>
      <c r="F81529" t="s">
        <v>6941</v>
      </c>
    </row>
    <row r="81530" spans="1:6" x14ac:dyDescent="0.3">
      <c r="A81530">
        <v>-76.913848876953097</v>
      </c>
      <c r="B81530">
        <v>36.738052368163999</v>
      </c>
      <c r="C81530">
        <v>2875</v>
      </c>
      <c r="D81530">
        <v>84403</v>
      </c>
      <c r="E81530" t="s">
        <v>6898</v>
      </c>
      <c r="F81530" t="s">
        <v>6941</v>
      </c>
    </row>
    <row r="81531" spans="1:6" x14ac:dyDescent="0.3">
      <c r="A81531">
        <v>-76.919578552246094</v>
      </c>
      <c r="B81531">
        <v>36.720867156982401</v>
      </c>
      <c r="C81531">
        <v>2875</v>
      </c>
      <c r="D81531">
        <v>84404</v>
      </c>
      <c r="E81531" t="s">
        <v>6898</v>
      </c>
      <c r="F81531" t="s">
        <v>6941</v>
      </c>
    </row>
    <row r="81532" spans="1:6" x14ac:dyDescent="0.3">
      <c r="A81532">
        <v>-76.908126831054602</v>
      </c>
      <c r="B81532">
        <v>36.669296264648402</v>
      </c>
      <c r="C81532">
        <v>2875</v>
      </c>
      <c r="D81532">
        <v>84405</v>
      </c>
      <c r="E81532" t="s">
        <v>6898</v>
      </c>
      <c r="F81532" t="s">
        <v>6941</v>
      </c>
    </row>
    <row r="81533" spans="1:6" x14ac:dyDescent="0.3">
      <c r="A81533">
        <v>-76.896667480468693</v>
      </c>
      <c r="B81533">
        <v>36.652111053466797</v>
      </c>
      <c r="C81533">
        <v>2875</v>
      </c>
      <c r="D81533">
        <v>84406</v>
      </c>
      <c r="E81533" t="s">
        <v>6898</v>
      </c>
      <c r="F81533" t="s">
        <v>6941</v>
      </c>
    </row>
    <row r="81534" spans="1:6" x14ac:dyDescent="0.3">
      <c r="A81534">
        <v>-77.366485595703097</v>
      </c>
      <c r="B81534">
        <v>38.256393432617102</v>
      </c>
      <c r="C81534">
        <v>2876</v>
      </c>
      <c r="D81534">
        <v>84408</v>
      </c>
      <c r="E81534" t="s">
        <v>6898</v>
      </c>
      <c r="F81534" t="s">
        <v>6942</v>
      </c>
    </row>
    <row r="81535" spans="1:6" x14ac:dyDescent="0.3">
      <c r="A81535">
        <v>-77.647239685058594</v>
      </c>
      <c r="B81535">
        <v>37.992832183837798</v>
      </c>
      <c r="C81535">
        <v>2876</v>
      </c>
      <c r="D81535">
        <v>84409</v>
      </c>
      <c r="E81535" t="s">
        <v>6898</v>
      </c>
      <c r="F81535" t="s">
        <v>6942</v>
      </c>
    </row>
    <row r="81536" spans="1:6" x14ac:dyDescent="0.3">
      <c r="A81536">
        <v>-77.675888061523395</v>
      </c>
      <c r="B81536">
        <v>38.010021209716797</v>
      </c>
      <c r="C81536">
        <v>2876</v>
      </c>
      <c r="D81536">
        <v>84410</v>
      </c>
      <c r="E81536" t="s">
        <v>6898</v>
      </c>
      <c r="F81536" t="s">
        <v>6942</v>
      </c>
    </row>
    <row r="81537" spans="1:6" x14ac:dyDescent="0.3">
      <c r="A81537">
        <v>-77.710266113281193</v>
      </c>
      <c r="B81537">
        <v>38.044395446777301</v>
      </c>
      <c r="C81537">
        <v>2876</v>
      </c>
      <c r="D81537">
        <v>84411</v>
      </c>
      <c r="E81537" t="s">
        <v>6898</v>
      </c>
      <c r="F81537" t="s">
        <v>6942</v>
      </c>
    </row>
    <row r="81538" spans="1:6" x14ac:dyDescent="0.3">
      <c r="A81538">
        <v>-77.727455139160099</v>
      </c>
      <c r="B81538">
        <v>38.027206420898402</v>
      </c>
      <c r="C81538">
        <v>2876</v>
      </c>
      <c r="D81538">
        <v>84412</v>
      </c>
      <c r="E81538" t="s">
        <v>6898</v>
      </c>
      <c r="F81538" t="s">
        <v>6942</v>
      </c>
    </row>
    <row r="81539" spans="1:6" x14ac:dyDescent="0.3">
      <c r="A81539">
        <v>-77.784751892089801</v>
      </c>
      <c r="B81539">
        <v>38.073043823242102</v>
      </c>
      <c r="C81539">
        <v>2876</v>
      </c>
      <c r="D81539">
        <v>84413</v>
      </c>
      <c r="E81539" t="s">
        <v>6898</v>
      </c>
      <c r="F81539" t="s">
        <v>6942</v>
      </c>
    </row>
    <row r="81540" spans="1:6" x14ac:dyDescent="0.3">
      <c r="A81540">
        <v>-77.830589294433594</v>
      </c>
      <c r="B81540">
        <v>38.095962524413999</v>
      </c>
      <c r="C81540">
        <v>2876</v>
      </c>
      <c r="D81540">
        <v>84414</v>
      </c>
      <c r="E81540" t="s">
        <v>6898</v>
      </c>
      <c r="F81540" t="s">
        <v>6942</v>
      </c>
    </row>
    <row r="81541" spans="1:6" x14ac:dyDescent="0.3">
      <c r="A81541">
        <v>-77.836318969726506</v>
      </c>
      <c r="B81541">
        <v>38.107421875</v>
      </c>
      <c r="C81541">
        <v>2876</v>
      </c>
      <c r="D81541">
        <v>84415</v>
      </c>
      <c r="E81541" t="s">
        <v>6898</v>
      </c>
      <c r="F81541" t="s">
        <v>6942</v>
      </c>
    </row>
    <row r="81542" spans="1:6" x14ac:dyDescent="0.3">
      <c r="A81542">
        <v>-77.8477783203125</v>
      </c>
      <c r="B81542">
        <v>38.113151550292898</v>
      </c>
      <c r="C81542">
        <v>2876</v>
      </c>
      <c r="D81542">
        <v>84416</v>
      </c>
      <c r="E81542" t="s">
        <v>6898</v>
      </c>
      <c r="F81542" t="s">
        <v>6942</v>
      </c>
    </row>
    <row r="81543" spans="1:6" x14ac:dyDescent="0.3">
      <c r="A81543">
        <v>-77.933723449707003</v>
      </c>
      <c r="B81543">
        <v>38.124614715576101</v>
      </c>
      <c r="C81543">
        <v>2876</v>
      </c>
      <c r="D81543">
        <v>84417</v>
      </c>
      <c r="E81543" t="s">
        <v>6898</v>
      </c>
      <c r="F81543" t="s">
        <v>6942</v>
      </c>
    </row>
    <row r="81544" spans="1:6" x14ac:dyDescent="0.3">
      <c r="A81544">
        <v>-77.767562866210895</v>
      </c>
      <c r="B81544">
        <v>38.290767669677699</v>
      </c>
      <c r="C81544">
        <v>2876</v>
      </c>
      <c r="D81544">
        <v>84418</v>
      </c>
      <c r="E81544" t="s">
        <v>6898</v>
      </c>
      <c r="F81544" t="s">
        <v>6942</v>
      </c>
    </row>
    <row r="81545" spans="1:6" x14ac:dyDescent="0.3">
      <c r="A81545">
        <v>-77.738914489746094</v>
      </c>
      <c r="B81545">
        <v>38.307960510253899</v>
      </c>
      <c r="C81545">
        <v>2876</v>
      </c>
      <c r="D81545">
        <v>84419</v>
      </c>
      <c r="E81545" t="s">
        <v>6898</v>
      </c>
      <c r="F81545" t="s">
        <v>6942</v>
      </c>
    </row>
    <row r="81546" spans="1:6" x14ac:dyDescent="0.3">
      <c r="A81546">
        <v>-77.715995788574205</v>
      </c>
      <c r="B81546">
        <v>38.330879211425703</v>
      </c>
      <c r="C81546">
        <v>2876</v>
      </c>
      <c r="D81546">
        <v>84420</v>
      </c>
      <c r="E81546" t="s">
        <v>6898</v>
      </c>
      <c r="F81546" t="s">
        <v>6942</v>
      </c>
    </row>
    <row r="81547" spans="1:6" x14ac:dyDescent="0.3">
      <c r="A81547">
        <v>-77.710266113281193</v>
      </c>
      <c r="B81547">
        <v>38.353794097900298</v>
      </c>
      <c r="C81547">
        <v>2876</v>
      </c>
      <c r="D81547">
        <v>84421</v>
      </c>
      <c r="E81547" t="s">
        <v>6898</v>
      </c>
      <c r="F81547" t="s">
        <v>6942</v>
      </c>
    </row>
    <row r="81548" spans="1:6" x14ac:dyDescent="0.3">
      <c r="A81548">
        <v>-77.698806762695298</v>
      </c>
      <c r="B81548">
        <v>38.370986938476499</v>
      </c>
      <c r="C81548">
        <v>2876</v>
      </c>
      <c r="D81548">
        <v>84422</v>
      </c>
      <c r="E81548" t="s">
        <v>6898</v>
      </c>
      <c r="F81548" t="s">
        <v>6942</v>
      </c>
    </row>
    <row r="81549" spans="1:6" x14ac:dyDescent="0.3">
      <c r="A81549">
        <v>-77.658699035644503</v>
      </c>
      <c r="B81549">
        <v>38.370986938476499</v>
      </c>
      <c r="C81549">
        <v>2876</v>
      </c>
      <c r="D81549">
        <v>84423</v>
      </c>
      <c r="E81549" t="s">
        <v>6898</v>
      </c>
      <c r="F81549" t="s">
        <v>6942</v>
      </c>
    </row>
    <row r="81550" spans="1:6" x14ac:dyDescent="0.3">
      <c r="A81550">
        <v>-77.647239685058594</v>
      </c>
      <c r="B81550">
        <v>38.370986938476499</v>
      </c>
      <c r="C81550">
        <v>2876</v>
      </c>
      <c r="D81550">
        <v>84424</v>
      </c>
      <c r="E81550" t="s">
        <v>6898</v>
      </c>
      <c r="F81550" t="s">
        <v>6942</v>
      </c>
    </row>
    <row r="81551" spans="1:6" x14ac:dyDescent="0.3">
      <c r="A81551">
        <v>-77.618591308593693</v>
      </c>
      <c r="B81551">
        <v>38.3652534484863</v>
      </c>
      <c r="C81551">
        <v>2876</v>
      </c>
      <c r="D81551">
        <v>84425</v>
      </c>
      <c r="E81551" t="s">
        <v>6898</v>
      </c>
      <c r="F81551" t="s">
        <v>6942</v>
      </c>
    </row>
    <row r="81552" spans="1:6" x14ac:dyDescent="0.3">
      <c r="A81552">
        <v>-77.595672607421804</v>
      </c>
      <c r="B81552">
        <v>38.348068237304602</v>
      </c>
      <c r="C81552">
        <v>2876</v>
      </c>
      <c r="D81552">
        <v>84426</v>
      </c>
      <c r="E81552" t="s">
        <v>6898</v>
      </c>
      <c r="F81552" t="s">
        <v>6942</v>
      </c>
    </row>
    <row r="81553" spans="1:6" x14ac:dyDescent="0.3">
      <c r="A81553">
        <v>-77.584213256835895</v>
      </c>
      <c r="B81553">
        <v>38.353794097900298</v>
      </c>
      <c r="C81553">
        <v>2876</v>
      </c>
      <c r="D81553">
        <v>84427</v>
      </c>
      <c r="E81553" t="s">
        <v>6898</v>
      </c>
      <c r="F81553" t="s">
        <v>6942</v>
      </c>
    </row>
    <row r="81554" spans="1:6" x14ac:dyDescent="0.3">
      <c r="A81554">
        <v>-77.561302185058594</v>
      </c>
      <c r="B81554">
        <v>38.348068237304602</v>
      </c>
      <c r="C81554">
        <v>2876</v>
      </c>
      <c r="D81554">
        <v>84428</v>
      </c>
      <c r="E81554" t="s">
        <v>6898</v>
      </c>
      <c r="F81554" t="s">
        <v>6942</v>
      </c>
    </row>
    <row r="81555" spans="1:6" x14ac:dyDescent="0.3">
      <c r="A81555">
        <v>-77.544105529785099</v>
      </c>
      <c r="B81555">
        <v>38.313686370849602</v>
      </c>
      <c r="C81555">
        <v>2876</v>
      </c>
      <c r="D81555">
        <v>84429</v>
      </c>
      <c r="E81555" t="s">
        <v>6898</v>
      </c>
      <c r="F81555" t="s">
        <v>6942</v>
      </c>
    </row>
    <row r="81556" spans="1:6" x14ac:dyDescent="0.3">
      <c r="A81556">
        <v>-77.532646179199205</v>
      </c>
      <c r="B81556">
        <v>38.325149536132798</v>
      </c>
      <c r="C81556">
        <v>2876</v>
      </c>
      <c r="D81556">
        <v>84430</v>
      </c>
      <c r="E81556" t="s">
        <v>6898</v>
      </c>
      <c r="F81556" t="s">
        <v>6942</v>
      </c>
    </row>
    <row r="81557" spans="1:6" x14ac:dyDescent="0.3">
      <c r="A81557">
        <v>-77.515464782714801</v>
      </c>
      <c r="B81557">
        <v>38.325149536132798</v>
      </c>
      <c r="C81557">
        <v>2876</v>
      </c>
      <c r="D81557">
        <v>84431</v>
      </c>
      <c r="E81557" t="s">
        <v>6898</v>
      </c>
      <c r="F81557" t="s">
        <v>6942</v>
      </c>
    </row>
    <row r="81558" spans="1:6" x14ac:dyDescent="0.3">
      <c r="A81558">
        <v>-77.498268127441406</v>
      </c>
      <c r="B81558">
        <v>38.330879211425703</v>
      </c>
      <c r="C81558">
        <v>2876</v>
      </c>
      <c r="D81558">
        <v>84432</v>
      </c>
      <c r="E81558" t="s">
        <v>6898</v>
      </c>
      <c r="F81558" t="s">
        <v>6942</v>
      </c>
    </row>
    <row r="81559" spans="1:6" x14ac:dyDescent="0.3">
      <c r="A81559">
        <v>-77.458160400390597</v>
      </c>
      <c r="B81559">
        <v>38.313686370849602</v>
      </c>
      <c r="C81559">
        <v>2876</v>
      </c>
      <c r="D81559">
        <v>84433</v>
      </c>
      <c r="E81559" t="s">
        <v>6898</v>
      </c>
      <c r="F81559" t="s">
        <v>6942</v>
      </c>
    </row>
    <row r="81560" spans="1:6" x14ac:dyDescent="0.3">
      <c r="A81560">
        <v>-77.406593322753906</v>
      </c>
      <c r="B81560">
        <v>38.256393432617102</v>
      </c>
      <c r="C81560">
        <v>2876</v>
      </c>
      <c r="D81560">
        <v>84434</v>
      </c>
      <c r="E81560" t="s">
        <v>6898</v>
      </c>
      <c r="F81560" t="s">
        <v>6942</v>
      </c>
    </row>
    <row r="81561" spans="1:6" x14ac:dyDescent="0.3">
      <c r="A81561">
        <v>-77.366485595703097</v>
      </c>
      <c r="B81561">
        <v>38.256393432617102</v>
      </c>
      <c r="C81561">
        <v>2876</v>
      </c>
      <c r="D81561">
        <v>84435</v>
      </c>
      <c r="E81561" t="s">
        <v>6898</v>
      </c>
      <c r="F81561" t="s">
        <v>6942</v>
      </c>
    </row>
    <row r="81562" spans="1:6" x14ac:dyDescent="0.3">
      <c r="A81562">
        <v>-77.366485595703097</v>
      </c>
      <c r="B81562">
        <v>38.256393432617102</v>
      </c>
      <c r="C81562">
        <v>2877</v>
      </c>
      <c r="D81562">
        <v>84437</v>
      </c>
      <c r="E81562" t="s">
        <v>6898</v>
      </c>
      <c r="F81562" t="s">
        <v>5882</v>
      </c>
    </row>
    <row r="81563" spans="1:6" x14ac:dyDescent="0.3">
      <c r="A81563">
        <v>-77.406593322753906</v>
      </c>
      <c r="B81563">
        <v>38.256393432617102</v>
      </c>
      <c r="C81563">
        <v>2877</v>
      </c>
      <c r="D81563">
        <v>84438</v>
      </c>
      <c r="E81563" t="s">
        <v>6898</v>
      </c>
      <c r="F81563" t="s">
        <v>5882</v>
      </c>
    </row>
    <row r="81564" spans="1:6" x14ac:dyDescent="0.3">
      <c r="A81564">
        <v>-77.458160400390597</v>
      </c>
      <c r="B81564">
        <v>38.313686370849602</v>
      </c>
      <c r="C81564">
        <v>2877</v>
      </c>
      <c r="D81564">
        <v>84439</v>
      </c>
      <c r="E81564" t="s">
        <v>6898</v>
      </c>
      <c r="F81564" t="s">
        <v>5882</v>
      </c>
    </row>
    <row r="81565" spans="1:6" x14ac:dyDescent="0.3">
      <c r="A81565">
        <v>-77.498268127441406</v>
      </c>
      <c r="B81565">
        <v>38.330879211425703</v>
      </c>
      <c r="C81565">
        <v>2877</v>
      </c>
      <c r="D81565">
        <v>84440</v>
      </c>
      <c r="E81565" t="s">
        <v>6898</v>
      </c>
      <c r="F81565" t="s">
        <v>5882</v>
      </c>
    </row>
    <row r="81566" spans="1:6" x14ac:dyDescent="0.3">
      <c r="A81566">
        <v>-77.515464782714801</v>
      </c>
      <c r="B81566">
        <v>38.325149536132798</v>
      </c>
      <c r="C81566">
        <v>2877</v>
      </c>
      <c r="D81566">
        <v>84441</v>
      </c>
      <c r="E81566" t="s">
        <v>6898</v>
      </c>
      <c r="F81566" t="s">
        <v>5882</v>
      </c>
    </row>
    <row r="81567" spans="1:6" x14ac:dyDescent="0.3">
      <c r="A81567">
        <v>-77.532646179199205</v>
      </c>
      <c r="B81567">
        <v>38.325149536132798</v>
      </c>
      <c r="C81567">
        <v>2877</v>
      </c>
      <c r="D81567">
        <v>84442</v>
      </c>
      <c r="E81567" t="s">
        <v>6898</v>
      </c>
      <c r="F81567" t="s">
        <v>5882</v>
      </c>
    </row>
    <row r="81568" spans="1:6" x14ac:dyDescent="0.3">
      <c r="A81568">
        <v>-77.544105529785099</v>
      </c>
      <c r="B81568">
        <v>38.313686370849602</v>
      </c>
      <c r="C81568">
        <v>2877</v>
      </c>
      <c r="D81568">
        <v>84443</v>
      </c>
      <c r="E81568" t="s">
        <v>6898</v>
      </c>
      <c r="F81568" t="s">
        <v>5882</v>
      </c>
    </row>
    <row r="81569" spans="1:6" x14ac:dyDescent="0.3">
      <c r="A81569">
        <v>-77.561302185058594</v>
      </c>
      <c r="B81569">
        <v>38.348068237304602</v>
      </c>
      <c r="C81569">
        <v>2877</v>
      </c>
      <c r="D81569">
        <v>84444</v>
      </c>
      <c r="E81569" t="s">
        <v>6898</v>
      </c>
      <c r="F81569" t="s">
        <v>5882</v>
      </c>
    </row>
    <row r="81570" spans="1:6" x14ac:dyDescent="0.3">
      <c r="A81570">
        <v>-77.584213256835895</v>
      </c>
      <c r="B81570">
        <v>38.353794097900298</v>
      </c>
      <c r="C81570">
        <v>2877</v>
      </c>
      <c r="D81570">
        <v>84445</v>
      </c>
      <c r="E81570" t="s">
        <v>6898</v>
      </c>
      <c r="F81570" t="s">
        <v>5882</v>
      </c>
    </row>
    <row r="81571" spans="1:6" x14ac:dyDescent="0.3">
      <c r="A81571">
        <v>-77.595672607421804</v>
      </c>
      <c r="B81571">
        <v>38.348068237304602</v>
      </c>
      <c r="C81571">
        <v>2877</v>
      </c>
      <c r="D81571">
        <v>84446</v>
      </c>
      <c r="E81571" t="s">
        <v>6898</v>
      </c>
      <c r="F81571" t="s">
        <v>5882</v>
      </c>
    </row>
    <row r="81572" spans="1:6" x14ac:dyDescent="0.3">
      <c r="A81572">
        <v>-77.618591308593693</v>
      </c>
      <c r="B81572">
        <v>38.3652534484863</v>
      </c>
      <c r="C81572">
        <v>2877</v>
      </c>
      <c r="D81572">
        <v>84447</v>
      </c>
      <c r="E81572" t="s">
        <v>6898</v>
      </c>
      <c r="F81572" t="s">
        <v>5882</v>
      </c>
    </row>
    <row r="81573" spans="1:6" x14ac:dyDescent="0.3">
      <c r="A81573">
        <v>-77.635780334472599</v>
      </c>
      <c r="B81573">
        <v>38.41109085083</v>
      </c>
      <c r="C81573">
        <v>2877</v>
      </c>
      <c r="D81573">
        <v>84448</v>
      </c>
      <c r="E81573" t="s">
        <v>6898</v>
      </c>
      <c r="F81573" t="s">
        <v>5882</v>
      </c>
    </row>
    <row r="81574" spans="1:6" x14ac:dyDescent="0.3">
      <c r="A81574">
        <v>-77.635780334472599</v>
      </c>
      <c r="B81574">
        <v>38.445468902587798</v>
      </c>
      <c r="C81574">
        <v>2877</v>
      </c>
      <c r="D81574">
        <v>84449</v>
      </c>
      <c r="E81574" t="s">
        <v>6898</v>
      </c>
      <c r="F81574" t="s">
        <v>5882</v>
      </c>
    </row>
    <row r="81575" spans="1:6" x14ac:dyDescent="0.3">
      <c r="A81575">
        <v>-77.624320983886705</v>
      </c>
      <c r="B81575">
        <v>38.462657928466797</v>
      </c>
      <c r="C81575">
        <v>2877</v>
      </c>
      <c r="D81575">
        <v>84450</v>
      </c>
      <c r="E81575" t="s">
        <v>6898</v>
      </c>
      <c r="F81575" t="s">
        <v>5882</v>
      </c>
    </row>
    <row r="81576" spans="1:6" x14ac:dyDescent="0.3">
      <c r="A81576">
        <v>-77.561302185058594</v>
      </c>
      <c r="B81576">
        <v>38.519950866699197</v>
      </c>
      <c r="C81576">
        <v>2877</v>
      </c>
      <c r="D81576">
        <v>84451</v>
      </c>
      <c r="E81576" t="s">
        <v>6898</v>
      </c>
      <c r="F81576" t="s">
        <v>5882</v>
      </c>
    </row>
    <row r="81577" spans="1:6" x14ac:dyDescent="0.3">
      <c r="A81577">
        <v>-77.526916503906193</v>
      </c>
      <c r="B81577">
        <v>38.554332733154297</v>
      </c>
      <c r="C81577">
        <v>2877</v>
      </c>
      <c r="D81577">
        <v>84452</v>
      </c>
      <c r="E81577" t="s">
        <v>6898</v>
      </c>
      <c r="F81577" t="s">
        <v>5882</v>
      </c>
    </row>
    <row r="81578" spans="1:6" x14ac:dyDescent="0.3">
      <c r="A81578">
        <v>-77.486808776855398</v>
      </c>
      <c r="B81578">
        <v>38.588706970214801</v>
      </c>
      <c r="C81578">
        <v>2877</v>
      </c>
      <c r="D81578">
        <v>84453</v>
      </c>
      <c r="E81578" t="s">
        <v>6898</v>
      </c>
      <c r="F81578" t="s">
        <v>5882</v>
      </c>
    </row>
    <row r="81579" spans="1:6" x14ac:dyDescent="0.3">
      <c r="A81579">
        <v>-77.475357055664006</v>
      </c>
      <c r="B81579">
        <v>38.588706970214801</v>
      </c>
      <c r="C81579">
        <v>2877</v>
      </c>
      <c r="D81579">
        <v>84454</v>
      </c>
      <c r="E81579" t="s">
        <v>6898</v>
      </c>
      <c r="F81579" t="s">
        <v>5882</v>
      </c>
    </row>
    <row r="81580" spans="1:6" x14ac:dyDescent="0.3">
      <c r="A81580">
        <v>-77.446701049804602</v>
      </c>
      <c r="B81580">
        <v>38.588706970214801</v>
      </c>
      <c r="C81580">
        <v>2877</v>
      </c>
      <c r="D81580">
        <v>84455</v>
      </c>
      <c r="E81580" t="s">
        <v>6898</v>
      </c>
      <c r="F81580" t="s">
        <v>5882</v>
      </c>
    </row>
    <row r="81581" spans="1:6" x14ac:dyDescent="0.3">
      <c r="A81581">
        <v>-77.423789978027301</v>
      </c>
      <c r="B81581">
        <v>38.571517944335902</v>
      </c>
      <c r="C81581">
        <v>2877</v>
      </c>
      <c r="D81581">
        <v>84456</v>
      </c>
      <c r="E81581" t="s">
        <v>6898</v>
      </c>
      <c r="F81581" t="s">
        <v>5882</v>
      </c>
    </row>
    <row r="81582" spans="1:6" x14ac:dyDescent="0.3">
      <c r="A81582">
        <v>-77.412322998046804</v>
      </c>
      <c r="B81582">
        <v>38.554332733154297</v>
      </c>
      <c r="C81582">
        <v>2877</v>
      </c>
      <c r="D81582">
        <v>84457</v>
      </c>
      <c r="E81582" t="s">
        <v>6898</v>
      </c>
      <c r="F81582" t="s">
        <v>5882</v>
      </c>
    </row>
    <row r="81583" spans="1:6" x14ac:dyDescent="0.3">
      <c r="A81583">
        <v>-77.3951416015625</v>
      </c>
      <c r="B81583">
        <v>38.537139892578097</v>
      </c>
      <c r="C81583">
        <v>2877</v>
      </c>
      <c r="D81583">
        <v>84458</v>
      </c>
      <c r="E81583" t="s">
        <v>6898</v>
      </c>
      <c r="F81583" t="s">
        <v>5882</v>
      </c>
    </row>
    <row r="81584" spans="1:6" x14ac:dyDescent="0.3">
      <c r="A81584">
        <v>-77.314926147460895</v>
      </c>
      <c r="B81584">
        <v>38.502761840820298</v>
      </c>
      <c r="C81584">
        <v>2877</v>
      </c>
      <c r="D81584">
        <v>84459</v>
      </c>
      <c r="E81584" t="s">
        <v>6898</v>
      </c>
      <c r="F81584" t="s">
        <v>5882</v>
      </c>
    </row>
    <row r="81585" spans="1:6" x14ac:dyDescent="0.3">
      <c r="A81585">
        <v>-77.326377868652301</v>
      </c>
      <c r="B81585">
        <v>38.474117279052699</v>
      </c>
      <c r="C81585">
        <v>2877</v>
      </c>
      <c r="D81585">
        <v>84460</v>
      </c>
      <c r="E81585" t="s">
        <v>6898</v>
      </c>
      <c r="F81585" t="s">
        <v>5882</v>
      </c>
    </row>
    <row r="81586" spans="1:6" x14ac:dyDescent="0.3">
      <c r="A81586">
        <v>-77.326377868652301</v>
      </c>
      <c r="B81586">
        <v>38.428279876708899</v>
      </c>
      <c r="C81586">
        <v>2877</v>
      </c>
      <c r="D81586">
        <v>84461</v>
      </c>
      <c r="E81586" t="s">
        <v>6898</v>
      </c>
      <c r="F81586" t="s">
        <v>5882</v>
      </c>
    </row>
    <row r="81587" spans="1:6" x14ac:dyDescent="0.3">
      <c r="A81587">
        <v>-77.326377868652301</v>
      </c>
      <c r="B81587">
        <v>38.405361175537102</v>
      </c>
      <c r="C81587">
        <v>2877</v>
      </c>
      <c r="D81587">
        <v>84462</v>
      </c>
      <c r="E81587" t="s">
        <v>6898</v>
      </c>
      <c r="F81587" t="s">
        <v>5882</v>
      </c>
    </row>
    <row r="81588" spans="1:6" x14ac:dyDescent="0.3">
      <c r="A81588">
        <v>-77.314926147460895</v>
      </c>
      <c r="B81588">
        <v>38.370986938476499</v>
      </c>
      <c r="C81588">
        <v>2877</v>
      </c>
      <c r="D81588">
        <v>84463</v>
      </c>
      <c r="E81588" t="s">
        <v>6898</v>
      </c>
      <c r="F81588" t="s">
        <v>5882</v>
      </c>
    </row>
    <row r="81589" spans="1:6" x14ac:dyDescent="0.3">
      <c r="A81589">
        <v>-77.286277770996094</v>
      </c>
      <c r="B81589">
        <v>38.342334747314403</v>
      </c>
      <c r="C81589">
        <v>2877</v>
      </c>
      <c r="D81589">
        <v>84464</v>
      </c>
      <c r="E81589" t="s">
        <v>6898</v>
      </c>
      <c r="F81589" t="s">
        <v>5882</v>
      </c>
    </row>
    <row r="81590" spans="1:6" x14ac:dyDescent="0.3">
      <c r="A81590">
        <v>-77.326377868652301</v>
      </c>
      <c r="B81590">
        <v>38.342334747314403</v>
      </c>
      <c r="C81590">
        <v>2877</v>
      </c>
      <c r="D81590">
        <v>84465</v>
      </c>
      <c r="E81590" t="s">
        <v>6898</v>
      </c>
      <c r="F81590" t="s">
        <v>5882</v>
      </c>
    </row>
    <row r="81591" spans="1:6" x14ac:dyDescent="0.3">
      <c r="A81591">
        <v>-77.326377868652301</v>
      </c>
      <c r="B81591">
        <v>38.313686370849602</v>
      </c>
      <c r="C81591">
        <v>2877</v>
      </c>
      <c r="D81591">
        <v>84466</v>
      </c>
      <c r="E81591" t="s">
        <v>6898</v>
      </c>
      <c r="F81591" t="s">
        <v>5882</v>
      </c>
    </row>
    <row r="81592" spans="1:6" x14ac:dyDescent="0.3">
      <c r="A81592">
        <v>-77.337844848632798</v>
      </c>
      <c r="B81592">
        <v>38.296497344970703</v>
      </c>
      <c r="C81592">
        <v>2877</v>
      </c>
      <c r="D81592">
        <v>84467</v>
      </c>
      <c r="E81592" t="s">
        <v>6898</v>
      </c>
      <c r="F81592" t="s">
        <v>5882</v>
      </c>
    </row>
    <row r="81593" spans="1:6" x14ac:dyDescent="0.3">
      <c r="A81593">
        <v>-77.343574523925696</v>
      </c>
      <c r="B81593">
        <v>38.279312133788999</v>
      </c>
      <c r="C81593">
        <v>2877</v>
      </c>
      <c r="D81593">
        <v>84468</v>
      </c>
      <c r="E81593" t="s">
        <v>6898</v>
      </c>
      <c r="F81593" t="s">
        <v>5882</v>
      </c>
    </row>
    <row r="81594" spans="1:6" x14ac:dyDescent="0.3">
      <c r="A81594">
        <v>-77.337844848632798</v>
      </c>
      <c r="B81594">
        <v>38.256393432617102</v>
      </c>
      <c r="C81594">
        <v>2877</v>
      </c>
      <c r="D81594">
        <v>84469</v>
      </c>
      <c r="E81594" t="s">
        <v>6898</v>
      </c>
      <c r="F81594" t="s">
        <v>5882</v>
      </c>
    </row>
    <row r="81595" spans="1:6" x14ac:dyDescent="0.3">
      <c r="A81595">
        <v>-77.366485595703097</v>
      </c>
      <c r="B81595">
        <v>38.256393432617102</v>
      </c>
      <c r="C81595">
        <v>2877</v>
      </c>
      <c r="D81595">
        <v>84470</v>
      </c>
      <c r="E81595" t="s">
        <v>6898</v>
      </c>
      <c r="F81595" t="s">
        <v>5882</v>
      </c>
    </row>
    <row r="81596" spans="1:6" x14ac:dyDescent="0.3">
      <c r="A81596">
        <v>-77.154502868652301</v>
      </c>
      <c r="B81596">
        <v>37.116207122802699</v>
      </c>
      <c r="C81596">
        <v>2878</v>
      </c>
      <c r="D81596">
        <v>84472</v>
      </c>
      <c r="E81596" t="s">
        <v>6898</v>
      </c>
      <c r="F81596" t="s">
        <v>6455</v>
      </c>
    </row>
    <row r="81597" spans="1:6" x14ac:dyDescent="0.3">
      <c r="A81597">
        <v>-77.131576538085895</v>
      </c>
      <c r="B81597">
        <v>37.133396148681598</v>
      </c>
      <c r="C81597">
        <v>2878</v>
      </c>
      <c r="D81597">
        <v>84473</v>
      </c>
      <c r="E81597" t="s">
        <v>6898</v>
      </c>
      <c r="F81597" t="s">
        <v>6455</v>
      </c>
    </row>
    <row r="81598" spans="1:6" x14ac:dyDescent="0.3">
      <c r="A81598">
        <v>-77.108665466308594</v>
      </c>
      <c r="B81598">
        <v>37.156314849853501</v>
      </c>
      <c r="C81598">
        <v>2878</v>
      </c>
      <c r="D81598">
        <v>84474</v>
      </c>
      <c r="E81598" t="s">
        <v>6898</v>
      </c>
      <c r="F81598" t="s">
        <v>6455</v>
      </c>
    </row>
    <row r="81599" spans="1:6" x14ac:dyDescent="0.3">
      <c r="A81599">
        <v>-77.068557739257798</v>
      </c>
      <c r="B81599">
        <v>37.190689086913999</v>
      </c>
      <c r="C81599">
        <v>2878</v>
      </c>
      <c r="D81599">
        <v>84475</v>
      </c>
      <c r="E81599" t="s">
        <v>6898</v>
      </c>
      <c r="F81599" t="s">
        <v>6455</v>
      </c>
    </row>
    <row r="81600" spans="1:6" x14ac:dyDescent="0.3">
      <c r="A81600">
        <v>-77.034172058105398</v>
      </c>
      <c r="B81600">
        <v>37.207878112792898</v>
      </c>
      <c r="C81600">
        <v>2878</v>
      </c>
      <c r="D81600">
        <v>84476</v>
      </c>
      <c r="E81600" t="s">
        <v>6898</v>
      </c>
      <c r="F81600" t="s">
        <v>6455</v>
      </c>
    </row>
    <row r="81601" spans="1:6" x14ac:dyDescent="0.3">
      <c r="A81601">
        <v>-77.022720336914006</v>
      </c>
      <c r="B81601">
        <v>37.225067138671797</v>
      </c>
      <c r="C81601">
        <v>2878</v>
      </c>
      <c r="D81601">
        <v>84477</v>
      </c>
      <c r="E81601" t="s">
        <v>6898</v>
      </c>
      <c r="F81601" t="s">
        <v>6455</v>
      </c>
    </row>
    <row r="81602" spans="1:6" x14ac:dyDescent="0.3">
      <c r="A81602">
        <v>-77.011253356933594</v>
      </c>
      <c r="B81602">
        <v>37.230796813964801</v>
      </c>
      <c r="C81602">
        <v>2878</v>
      </c>
      <c r="D81602">
        <v>84478</v>
      </c>
      <c r="E81602" t="s">
        <v>6898</v>
      </c>
      <c r="F81602" t="s">
        <v>6455</v>
      </c>
    </row>
    <row r="81603" spans="1:6" x14ac:dyDescent="0.3">
      <c r="A81603">
        <v>-76.982612609863196</v>
      </c>
      <c r="B81603">
        <v>37.236526489257798</v>
      </c>
      <c r="C81603">
        <v>2878</v>
      </c>
      <c r="D81603">
        <v>84479</v>
      </c>
      <c r="E81603" t="s">
        <v>6898</v>
      </c>
      <c r="F81603" t="s">
        <v>6455</v>
      </c>
    </row>
    <row r="81604" spans="1:6" x14ac:dyDescent="0.3">
      <c r="A81604">
        <v>-76.976882934570298</v>
      </c>
      <c r="B81604">
        <v>37.225067138671797</v>
      </c>
      <c r="C81604">
        <v>2878</v>
      </c>
      <c r="D81604">
        <v>84480</v>
      </c>
      <c r="E81604" t="s">
        <v>6898</v>
      </c>
      <c r="F81604" t="s">
        <v>6455</v>
      </c>
    </row>
    <row r="81605" spans="1:6" x14ac:dyDescent="0.3">
      <c r="A81605">
        <v>-76.965415954589801</v>
      </c>
      <c r="B81605">
        <v>37.219341278076101</v>
      </c>
      <c r="C81605">
        <v>2878</v>
      </c>
      <c r="D81605">
        <v>84481</v>
      </c>
      <c r="E81605" t="s">
        <v>6898</v>
      </c>
      <c r="F81605" t="s">
        <v>6455</v>
      </c>
    </row>
    <row r="81606" spans="1:6" x14ac:dyDescent="0.3">
      <c r="A81606">
        <v>-76.931045532226506</v>
      </c>
      <c r="B81606">
        <v>37.213607788085902</v>
      </c>
      <c r="C81606">
        <v>2878</v>
      </c>
      <c r="D81606">
        <v>84482</v>
      </c>
      <c r="E81606" t="s">
        <v>6898</v>
      </c>
      <c r="F81606" t="s">
        <v>6455</v>
      </c>
    </row>
    <row r="81607" spans="1:6" x14ac:dyDescent="0.3">
      <c r="A81607">
        <v>-76.908126831054602</v>
      </c>
      <c r="B81607">
        <v>37.196422576904297</v>
      </c>
      <c r="C81607">
        <v>2878</v>
      </c>
      <c r="D81607">
        <v>84483</v>
      </c>
      <c r="E81607" t="s">
        <v>6898</v>
      </c>
      <c r="F81607" t="s">
        <v>6455</v>
      </c>
    </row>
    <row r="81608" spans="1:6" x14ac:dyDescent="0.3">
      <c r="A81608">
        <v>-76.885208129882798</v>
      </c>
      <c r="B81608">
        <v>37.190689086913999</v>
      </c>
      <c r="C81608">
        <v>2878</v>
      </c>
      <c r="D81608">
        <v>84484</v>
      </c>
      <c r="E81608" t="s">
        <v>6898</v>
      </c>
      <c r="F81608" t="s">
        <v>6455</v>
      </c>
    </row>
    <row r="81609" spans="1:6" x14ac:dyDescent="0.3">
      <c r="A81609">
        <v>-76.862289428710895</v>
      </c>
      <c r="B81609">
        <v>37.190689086913999</v>
      </c>
      <c r="C81609">
        <v>2878</v>
      </c>
      <c r="D81609">
        <v>84485</v>
      </c>
      <c r="E81609" t="s">
        <v>6898</v>
      </c>
      <c r="F81609" t="s">
        <v>6455</v>
      </c>
    </row>
    <row r="81610" spans="1:6" x14ac:dyDescent="0.3">
      <c r="A81610">
        <v>-76.827903747558594</v>
      </c>
      <c r="B81610">
        <v>37.196422576904297</v>
      </c>
      <c r="C81610">
        <v>2878</v>
      </c>
      <c r="D81610">
        <v>84486</v>
      </c>
      <c r="E81610" t="s">
        <v>6898</v>
      </c>
      <c r="F81610" t="s">
        <v>6455</v>
      </c>
    </row>
    <row r="81611" spans="1:6" x14ac:dyDescent="0.3">
      <c r="A81611">
        <v>-76.799263000488196</v>
      </c>
      <c r="B81611">
        <v>37.196422576904297</v>
      </c>
      <c r="C81611">
        <v>2878</v>
      </c>
      <c r="D81611">
        <v>84487</v>
      </c>
      <c r="E81611" t="s">
        <v>6898</v>
      </c>
      <c r="F81611" t="s">
        <v>6455</v>
      </c>
    </row>
    <row r="81612" spans="1:6" x14ac:dyDescent="0.3">
      <c r="A81612">
        <v>-76.776344299316406</v>
      </c>
      <c r="B81612">
        <v>37.167770385742102</v>
      </c>
      <c r="C81612">
        <v>2878</v>
      </c>
      <c r="D81612">
        <v>84488</v>
      </c>
      <c r="E81612" t="s">
        <v>6898</v>
      </c>
      <c r="F81612" t="s">
        <v>6455</v>
      </c>
    </row>
    <row r="81613" spans="1:6" x14ac:dyDescent="0.3">
      <c r="A81613">
        <v>-76.764884948730398</v>
      </c>
      <c r="B81613">
        <v>37.156314849853501</v>
      </c>
      <c r="C81613">
        <v>2878</v>
      </c>
      <c r="D81613">
        <v>84489</v>
      </c>
      <c r="E81613" t="s">
        <v>6898</v>
      </c>
      <c r="F81613" t="s">
        <v>6455</v>
      </c>
    </row>
    <row r="81614" spans="1:6" x14ac:dyDescent="0.3">
      <c r="A81614">
        <v>-76.747695922851506</v>
      </c>
      <c r="B81614">
        <v>37.150585174560497</v>
      </c>
      <c r="C81614">
        <v>2878</v>
      </c>
      <c r="D81614">
        <v>84490</v>
      </c>
      <c r="E81614" t="s">
        <v>6898</v>
      </c>
      <c r="F81614" t="s">
        <v>6455</v>
      </c>
    </row>
    <row r="81615" spans="1:6" x14ac:dyDescent="0.3">
      <c r="A81615">
        <v>-76.719047546386705</v>
      </c>
      <c r="B81615">
        <v>37.150585174560497</v>
      </c>
      <c r="C81615">
        <v>2878</v>
      </c>
      <c r="D81615">
        <v>84491</v>
      </c>
      <c r="E81615" t="s">
        <v>6898</v>
      </c>
      <c r="F81615" t="s">
        <v>6455</v>
      </c>
    </row>
    <row r="81616" spans="1:6" x14ac:dyDescent="0.3">
      <c r="A81616">
        <v>-76.701866149902301</v>
      </c>
      <c r="B81616">
        <v>37.167770385742102</v>
      </c>
      <c r="C81616">
        <v>2878</v>
      </c>
      <c r="D81616">
        <v>84492</v>
      </c>
      <c r="E81616" t="s">
        <v>6898</v>
      </c>
      <c r="F81616" t="s">
        <v>6455</v>
      </c>
    </row>
    <row r="81617" spans="1:6" x14ac:dyDescent="0.3">
      <c r="A81617">
        <v>-76.684669494628906</v>
      </c>
      <c r="B81617">
        <v>37.156314849853501</v>
      </c>
      <c r="C81617">
        <v>2878</v>
      </c>
      <c r="D81617">
        <v>84493</v>
      </c>
      <c r="E81617" t="s">
        <v>6898</v>
      </c>
      <c r="F81617" t="s">
        <v>6455</v>
      </c>
    </row>
    <row r="81618" spans="1:6" x14ac:dyDescent="0.3">
      <c r="A81618">
        <v>-76.678939819335895</v>
      </c>
      <c r="B81618">
        <v>37.150585174560497</v>
      </c>
      <c r="C81618">
        <v>2878</v>
      </c>
      <c r="D81618">
        <v>84494</v>
      </c>
      <c r="E81618" t="s">
        <v>6898</v>
      </c>
      <c r="F81618" t="s">
        <v>6455</v>
      </c>
    </row>
    <row r="81619" spans="1:6" x14ac:dyDescent="0.3">
      <c r="A81619">
        <v>-76.673210144042898</v>
      </c>
      <c r="B81619">
        <v>37.121932983398402</v>
      </c>
      <c r="C81619">
        <v>2878</v>
      </c>
      <c r="D81619">
        <v>84495</v>
      </c>
      <c r="E81619" t="s">
        <v>6898</v>
      </c>
      <c r="F81619" t="s">
        <v>6455</v>
      </c>
    </row>
    <row r="81620" spans="1:6" x14ac:dyDescent="0.3">
      <c r="A81620">
        <v>-76.690399169921804</v>
      </c>
      <c r="B81620">
        <v>37.081829071044901</v>
      </c>
      <c r="C81620">
        <v>2878</v>
      </c>
      <c r="D81620">
        <v>84496</v>
      </c>
      <c r="E81620" t="s">
        <v>6898</v>
      </c>
      <c r="F81620" t="s">
        <v>6455</v>
      </c>
    </row>
    <row r="81621" spans="1:6" x14ac:dyDescent="0.3">
      <c r="A81621">
        <v>-76.696136474609304</v>
      </c>
      <c r="B81621">
        <v>37.070369720458899</v>
      </c>
      <c r="C81621">
        <v>2878</v>
      </c>
      <c r="D81621">
        <v>84497</v>
      </c>
      <c r="E81621" t="s">
        <v>6898</v>
      </c>
      <c r="F81621" t="s">
        <v>6455</v>
      </c>
    </row>
    <row r="81622" spans="1:6" x14ac:dyDescent="0.3">
      <c r="A81622">
        <v>-76.701866149902301</v>
      </c>
      <c r="B81622">
        <v>37.058910369872997</v>
      </c>
      <c r="C81622">
        <v>2878</v>
      </c>
      <c r="D81622">
        <v>84498</v>
      </c>
      <c r="E81622" t="s">
        <v>6898</v>
      </c>
      <c r="F81622" t="s">
        <v>6455</v>
      </c>
    </row>
    <row r="81623" spans="1:6" x14ac:dyDescent="0.3">
      <c r="A81623">
        <v>-76.845100402832003</v>
      </c>
      <c r="B81623">
        <v>36.995883941650298</v>
      </c>
      <c r="C81623">
        <v>2878</v>
      </c>
      <c r="D81623">
        <v>84499</v>
      </c>
      <c r="E81623" t="s">
        <v>6898</v>
      </c>
      <c r="F81623" t="s">
        <v>6455</v>
      </c>
    </row>
    <row r="81624" spans="1:6" x14ac:dyDescent="0.3">
      <c r="A81624">
        <v>-76.959686279296804</v>
      </c>
      <c r="B81624">
        <v>36.938587188720703</v>
      </c>
      <c r="C81624">
        <v>2878</v>
      </c>
      <c r="D81624">
        <v>84500</v>
      </c>
      <c r="E81624" t="s">
        <v>6898</v>
      </c>
      <c r="F81624" t="s">
        <v>6455</v>
      </c>
    </row>
    <row r="81625" spans="1:6" x14ac:dyDescent="0.3">
      <c r="A81625">
        <v>-76.971153259277301</v>
      </c>
      <c r="B81625">
        <v>36.984424591064403</v>
      </c>
      <c r="C81625">
        <v>2878</v>
      </c>
      <c r="D81625">
        <v>84501</v>
      </c>
      <c r="E81625" t="s">
        <v>6898</v>
      </c>
      <c r="F81625" t="s">
        <v>6455</v>
      </c>
    </row>
    <row r="81626" spans="1:6" x14ac:dyDescent="0.3">
      <c r="A81626">
        <v>-76.971153259277301</v>
      </c>
      <c r="B81626">
        <v>37.0073432922363</v>
      </c>
      <c r="C81626">
        <v>2878</v>
      </c>
      <c r="D81626">
        <v>84502</v>
      </c>
      <c r="E81626" t="s">
        <v>6898</v>
      </c>
      <c r="F81626" t="s">
        <v>6455</v>
      </c>
    </row>
    <row r="81627" spans="1:6" x14ac:dyDescent="0.3">
      <c r="A81627">
        <v>-76.965415954589801</v>
      </c>
      <c r="B81627">
        <v>37.035991668701101</v>
      </c>
      <c r="C81627">
        <v>2878</v>
      </c>
      <c r="D81627">
        <v>84503</v>
      </c>
      <c r="E81627" t="s">
        <v>6898</v>
      </c>
      <c r="F81627" t="s">
        <v>6455</v>
      </c>
    </row>
    <row r="81628" spans="1:6" x14ac:dyDescent="0.3">
      <c r="A81628">
        <v>-76.965415954589801</v>
      </c>
      <c r="B81628">
        <v>37.041721343994098</v>
      </c>
      <c r="C81628">
        <v>2878</v>
      </c>
      <c r="D81628">
        <v>84504</v>
      </c>
      <c r="E81628" t="s">
        <v>6898</v>
      </c>
      <c r="F81628" t="s">
        <v>6455</v>
      </c>
    </row>
    <row r="81629" spans="1:6" x14ac:dyDescent="0.3">
      <c r="A81629">
        <v>-76.976882934570298</v>
      </c>
      <c r="B81629">
        <v>37.05318069458</v>
      </c>
      <c r="C81629">
        <v>2878</v>
      </c>
      <c r="D81629">
        <v>84505</v>
      </c>
      <c r="E81629" t="s">
        <v>6898</v>
      </c>
      <c r="F81629" t="s">
        <v>6455</v>
      </c>
    </row>
    <row r="81630" spans="1:6" x14ac:dyDescent="0.3">
      <c r="A81630">
        <v>-77.005523681640597</v>
      </c>
      <c r="B81630">
        <v>37.05318069458</v>
      </c>
      <c r="C81630">
        <v>2878</v>
      </c>
      <c r="D81630">
        <v>84506</v>
      </c>
      <c r="E81630" t="s">
        <v>6898</v>
      </c>
      <c r="F81630" t="s">
        <v>6455</v>
      </c>
    </row>
    <row r="81631" spans="1:6" x14ac:dyDescent="0.3">
      <c r="A81631">
        <v>-77.028450012207003</v>
      </c>
      <c r="B81631">
        <v>37.064640045166001</v>
      </c>
      <c r="C81631">
        <v>2878</v>
      </c>
      <c r="D81631">
        <v>84507</v>
      </c>
      <c r="E81631" t="s">
        <v>6898</v>
      </c>
      <c r="F81631" t="s">
        <v>6455</v>
      </c>
    </row>
    <row r="81632" spans="1:6" x14ac:dyDescent="0.3">
      <c r="A81632">
        <v>-77.045631408691406</v>
      </c>
      <c r="B81632">
        <v>37.070369720458899</v>
      </c>
      <c r="C81632">
        <v>2878</v>
      </c>
      <c r="D81632">
        <v>84508</v>
      </c>
      <c r="E81632" t="s">
        <v>6898</v>
      </c>
      <c r="F81632" t="s">
        <v>6455</v>
      </c>
    </row>
    <row r="81633" spans="1:6" x14ac:dyDescent="0.3">
      <c r="A81633">
        <v>-77.074279785156193</v>
      </c>
      <c r="B81633">
        <v>37.070369720458899</v>
      </c>
      <c r="C81633">
        <v>2878</v>
      </c>
      <c r="D81633">
        <v>84509</v>
      </c>
      <c r="E81633" t="s">
        <v>6898</v>
      </c>
      <c r="F81633" t="s">
        <v>6455</v>
      </c>
    </row>
    <row r="81634" spans="1:6" x14ac:dyDescent="0.3">
      <c r="A81634">
        <v>-77.080009460449205</v>
      </c>
      <c r="B81634">
        <v>37.081829071044901</v>
      </c>
      <c r="C81634">
        <v>2878</v>
      </c>
      <c r="D81634">
        <v>84510</v>
      </c>
      <c r="E81634" t="s">
        <v>6898</v>
      </c>
      <c r="F81634" t="s">
        <v>6455</v>
      </c>
    </row>
    <row r="81635" spans="1:6" x14ac:dyDescent="0.3">
      <c r="A81635">
        <v>-77.114395141601506</v>
      </c>
      <c r="B81635">
        <v>37.099014282226499</v>
      </c>
      <c r="C81635">
        <v>2878</v>
      </c>
      <c r="D81635">
        <v>84511</v>
      </c>
      <c r="E81635" t="s">
        <v>6898</v>
      </c>
      <c r="F81635" t="s">
        <v>6455</v>
      </c>
    </row>
    <row r="81636" spans="1:6" x14ac:dyDescent="0.3">
      <c r="A81636">
        <v>-77.143035888671804</v>
      </c>
      <c r="B81636">
        <v>37.099014282226499</v>
      </c>
      <c r="C81636">
        <v>2878</v>
      </c>
      <c r="D81636">
        <v>84512</v>
      </c>
      <c r="E81636" t="s">
        <v>6898</v>
      </c>
      <c r="F81636" t="s">
        <v>6455</v>
      </c>
    </row>
    <row r="81637" spans="1:6" x14ac:dyDescent="0.3">
      <c r="A81637">
        <v>-77.154502868652301</v>
      </c>
      <c r="B81637">
        <v>37.116207122802699</v>
      </c>
      <c r="C81637">
        <v>2878</v>
      </c>
      <c r="D81637">
        <v>84513</v>
      </c>
      <c r="E81637" t="s">
        <v>6898</v>
      </c>
      <c r="F81637" t="s">
        <v>6455</v>
      </c>
    </row>
    <row r="81638" spans="1:6" x14ac:dyDescent="0.3">
      <c r="A81638">
        <v>-77.612861633300696</v>
      </c>
      <c r="B81638">
        <v>36.881294250488203</v>
      </c>
      <c r="C81638">
        <v>2879</v>
      </c>
      <c r="D81638">
        <v>84515</v>
      </c>
      <c r="E81638" t="s">
        <v>6898</v>
      </c>
      <c r="F81638" t="s">
        <v>5491</v>
      </c>
    </row>
    <row r="81639" spans="1:6" x14ac:dyDescent="0.3">
      <c r="A81639">
        <v>-77.3951416015625</v>
      </c>
      <c r="B81639">
        <v>36.995883941650298</v>
      </c>
      <c r="C81639">
        <v>2879</v>
      </c>
      <c r="D81639">
        <v>84516</v>
      </c>
      <c r="E81639" t="s">
        <v>6898</v>
      </c>
      <c r="F81639" t="s">
        <v>5491</v>
      </c>
    </row>
    <row r="81640" spans="1:6" x14ac:dyDescent="0.3">
      <c r="A81640">
        <v>-77.154502868652301</v>
      </c>
      <c r="B81640">
        <v>37.116207122802699</v>
      </c>
      <c r="C81640">
        <v>2879</v>
      </c>
      <c r="D81640">
        <v>84517</v>
      </c>
      <c r="E81640" t="s">
        <v>6898</v>
      </c>
      <c r="F81640" t="s">
        <v>5491</v>
      </c>
    </row>
    <row r="81641" spans="1:6" x14ac:dyDescent="0.3">
      <c r="A81641">
        <v>-77.143035888671804</v>
      </c>
      <c r="B81641">
        <v>37.099014282226499</v>
      </c>
      <c r="C81641">
        <v>2879</v>
      </c>
      <c r="D81641">
        <v>84518</v>
      </c>
      <c r="E81641" t="s">
        <v>6898</v>
      </c>
      <c r="F81641" t="s">
        <v>5491</v>
      </c>
    </row>
    <row r="81642" spans="1:6" x14ac:dyDescent="0.3">
      <c r="A81642">
        <v>-77.114395141601506</v>
      </c>
      <c r="B81642">
        <v>37.099014282226499</v>
      </c>
      <c r="C81642">
        <v>2879</v>
      </c>
      <c r="D81642">
        <v>84519</v>
      </c>
      <c r="E81642" t="s">
        <v>6898</v>
      </c>
      <c r="F81642" t="s">
        <v>5491</v>
      </c>
    </row>
    <row r="81643" spans="1:6" x14ac:dyDescent="0.3">
      <c r="A81643">
        <v>-77.080009460449205</v>
      </c>
      <c r="B81643">
        <v>37.081829071044901</v>
      </c>
      <c r="C81643">
        <v>2879</v>
      </c>
      <c r="D81643">
        <v>84520</v>
      </c>
      <c r="E81643" t="s">
        <v>6898</v>
      </c>
      <c r="F81643" t="s">
        <v>5491</v>
      </c>
    </row>
    <row r="81644" spans="1:6" x14ac:dyDescent="0.3">
      <c r="A81644">
        <v>-77.074279785156193</v>
      </c>
      <c r="B81644">
        <v>37.070369720458899</v>
      </c>
      <c r="C81644">
        <v>2879</v>
      </c>
      <c r="D81644">
        <v>84521</v>
      </c>
      <c r="E81644" t="s">
        <v>6898</v>
      </c>
      <c r="F81644" t="s">
        <v>5491</v>
      </c>
    </row>
    <row r="81645" spans="1:6" x14ac:dyDescent="0.3">
      <c r="A81645">
        <v>-77.045631408691406</v>
      </c>
      <c r="B81645">
        <v>37.070369720458899</v>
      </c>
      <c r="C81645">
        <v>2879</v>
      </c>
      <c r="D81645">
        <v>84522</v>
      </c>
      <c r="E81645" t="s">
        <v>6898</v>
      </c>
      <c r="F81645" t="s">
        <v>5491</v>
      </c>
    </row>
    <row r="81646" spans="1:6" x14ac:dyDescent="0.3">
      <c r="A81646">
        <v>-77.028450012207003</v>
      </c>
      <c r="B81646">
        <v>37.064640045166001</v>
      </c>
      <c r="C81646">
        <v>2879</v>
      </c>
      <c r="D81646">
        <v>84523</v>
      </c>
      <c r="E81646" t="s">
        <v>6898</v>
      </c>
      <c r="F81646" t="s">
        <v>5491</v>
      </c>
    </row>
    <row r="81647" spans="1:6" x14ac:dyDescent="0.3">
      <c r="A81647">
        <v>-77.005523681640597</v>
      </c>
      <c r="B81647">
        <v>37.05318069458</v>
      </c>
      <c r="C81647">
        <v>2879</v>
      </c>
      <c r="D81647">
        <v>84524</v>
      </c>
      <c r="E81647" t="s">
        <v>6898</v>
      </c>
      <c r="F81647" t="s">
        <v>5491</v>
      </c>
    </row>
    <row r="81648" spans="1:6" x14ac:dyDescent="0.3">
      <c r="A81648">
        <v>-76.976882934570298</v>
      </c>
      <c r="B81648">
        <v>37.05318069458</v>
      </c>
      <c r="C81648">
        <v>2879</v>
      </c>
      <c r="D81648">
        <v>84525</v>
      </c>
      <c r="E81648" t="s">
        <v>6898</v>
      </c>
      <c r="F81648" t="s">
        <v>5491</v>
      </c>
    </row>
    <row r="81649" spans="1:6" x14ac:dyDescent="0.3">
      <c r="A81649">
        <v>-76.965415954589801</v>
      </c>
      <c r="B81649">
        <v>37.041721343994098</v>
      </c>
      <c r="C81649">
        <v>2879</v>
      </c>
      <c r="D81649">
        <v>84526</v>
      </c>
      <c r="E81649" t="s">
        <v>6898</v>
      </c>
      <c r="F81649" t="s">
        <v>5491</v>
      </c>
    </row>
    <row r="81650" spans="1:6" x14ac:dyDescent="0.3">
      <c r="A81650">
        <v>-76.965415954589801</v>
      </c>
      <c r="B81650">
        <v>37.035991668701101</v>
      </c>
      <c r="C81650">
        <v>2879</v>
      </c>
      <c r="D81650">
        <v>84527</v>
      </c>
      <c r="E81650" t="s">
        <v>6898</v>
      </c>
      <c r="F81650" t="s">
        <v>5491</v>
      </c>
    </row>
    <row r="81651" spans="1:6" x14ac:dyDescent="0.3">
      <c r="A81651">
        <v>-76.971153259277301</v>
      </c>
      <c r="B81651">
        <v>37.0073432922363</v>
      </c>
      <c r="C81651">
        <v>2879</v>
      </c>
      <c r="D81651">
        <v>84528</v>
      </c>
      <c r="E81651" t="s">
        <v>6898</v>
      </c>
      <c r="F81651" t="s">
        <v>5491</v>
      </c>
    </row>
    <row r="81652" spans="1:6" x14ac:dyDescent="0.3">
      <c r="A81652">
        <v>-76.971153259277301</v>
      </c>
      <c r="B81652">
        <v>36.984424591064403</v>
      </c>
      <c r="C81652">
        <v>2879</v>
      </c>
      <c r="D81652">
        <v>84529</v>
      </c>
      <c r="E81652" t="s">
        <v>6898</v>
      </c>
      <c r="F81652" t="s">
        <v>5491</v>
      </c>
    </row>
    <row r="81653" spans="1:6" x14ac:dyDescent="0.3">
      <c r="A81653">
        <v>-76.959686279296804</v>
      </c>
      <c r="B81653">
        <v>36.938587188720703</v>
      </c>
      <c r="C81653">
        <v>2879</v>
      </c>
      <c r="D81653">
        <v>84530</v>
      </c>
      <c r="E81653" t="s">
        <v>6898</v>
      </c>
      <c r="F81653" t="s">
        <v>5491</v>
      </c>
    </row>
    <row r="81654" spans="1:6" x14ac:dyDescent="0.3">
      <c r="A81654">
        <v>-77.429519653320298</v>
      </c>
      <c r="B81654">
        <v>36.709403991699197</v>
      </c>
      <c r="C81654">
        <v>2879</v>
      </c>
      <c r="D81654">
        <v>84531</v>
      </c>
      <c r="E81654" t="s">
        <v>6898</v>
      </c>
      <c r="F81654" t="s">
        <v>5491</v>
      </c>
    </row>
    <row r="81655" spans="1:6" x14ac:dyDescent="0.3">
      <c r="A81655">
        <v>-77.481086730957003</v>
      </c>
      <c r="B81655">
        <v>36.726593017578097</v>
      </c>
      <c r="C81655">
        <v>2879</v>
      </c>
      <c r="D81655">
        <v>84532</v>
      </c>
      <c r="E81655" t="s">
        <v>6898</v>
      </c>
      <c r="F81655" t="s">
        <v>5491</v>
      </c>
    </row>
    <row r="81656" spans="1:6" x14ac:dyDescent="0.3">
      <c r="A81656">
        <v>-77.463890075683594</v>
      </c>
      <c r="B81656">
        <v>36.869831085205</v>
      </c>
      <c r="C81656">
        <v>2879</v>
      </c>
      <c r="D81656">
        <v>84533</v>
      </c>
      <c r="E81656" t="s">
        <v>6898</v>
      </c>
      <c r="F81656" t="s">
        <v>5491</v>
      </c>
    </row>
    <row r="81657" spans="1:6" x14ac:dyDescent="0.3">
      <c r="A81657">
        <v>-77.492538452148395</v>
      </c>
      <c r="B81657">
        <v>36.858375549316399</v>
      </c>
      <c r="C81657">
        <v>2879</v>
      </c>
      <c r="D81657">
        <v>84534</v>
      </c>
      <c r="E81657" t="s">
        <v>6898</v>
      </c>
      <c r="F81657" t="s">
        <v>5491</v>
      </c>
    </row>
    <row r="81658" spans="1:6" x14ac:dyDescent="0.3">
      <c r="A81658">
        <v>-77.509727478027301</v>
      </c>
      <c r="B81658">
        <v>36.852645874023402</v>
      </c>
      <c r="C81658">
        <v>2879</v>
      </c>
      <c r="D81658">
        <v>84535</v>
      </c>
      <c r="E81658" t="s">
        <v>6898</v>
      </c>
      <c r="F81658" t="s">
        <v>5491</v>
      </c>
    </row>
    <row r="81659" spans="1:6" x14ac:dyDescent="0.3">
      <c r="A81659">
        <v>-77.57275390625</v>
      </c>
      <c r="B81659">
        <v>36.858375549316399</v>
      </c>
      <c r="C81659">
        <v>2879</v>
      </c>
      <c r="D81659">
        <v>84536</v>
      </c>
      <c r="E81659" t="s">
        <v>6898</v>
      </c>
      <c r="F81659" t="s">
        <v>5491</v>
      </c>
    </row>
    <row r="81660" spans="1:6" x14ac:dyDescent="0.3">
      <c r="A81660">
        <v>-77.612861633300696</v>
      </c>
      <c r="B81660">
        <v>36.881294250488203</v>
      </c>
      <c r="C81660">
        <v>2879</v>
      </c>
      <c r="D81660">
        <v>84537</v>
      </c>
      <c r="E81660" t="s">
        <v>6898</v>
      </c>
      <c r="F81660" t="s">
        <v>5491</v>
      </c>
    </row>
    <row r="81661" spans="1:6" x14ac:dyDescent="0.3">
      <c r="A81661">
        <v>-81.7381591796875</v>
      </c>
      <c r="B81661">
        <v>37.242256164550703</v>
      </c>
      <c r="C81661">
        <v>2880</v>
      </c>
      <c r="D81661">
        <v>84539</v>
      </c>
      <c r="E81661" t="s">
        <v>6898</v>
      </c>
      <c r="F81661" t="s">
        <v>5731</v>
      </c>
    </row>
    <row r="81662" spans="1:6" x14ac:dyDescent="0.3">
      <c r="A81662">
        <v>-81.709510803222599</v>
      </c>
      <c r="B81662">
        <v>37.219341278076101</v>
      </c>
      <c r="C81662">
        <v>2880</v>
      </c>
      <c r="D81662">
        <v>84540</v>
      </c>
      <c r="E81662" t="s">
        <v>6898</v>
      </c>
      <c r="F81662" t="s">
        <v>5731</v>
      </c>
    </row>
    <row r="81663" spans="1:6" x14ac:dyDescent="0.3">
      <c r="A81663">
        <v>-81.669403076171804</v>
      </c>
      <c r="B81663">
        <v>37.207878112792898</v>
      </c>
      <c r="C81663">
        <v>2880</v>
      </c>
      <c r="D81663">
        <v>84541</v>
      </c>
      <c r="E81663" t="s">
        <v>6898</v>
      </c>
      <c r="F81663" t="s">
        <v>5731</v>
      </c>
    </row>
    <row r="81664" spans="1:6" x14ac:dyDescent="0.3">
      <c r="A81664">
        <v>-81.600654602050696</v>
      </c>
      <c r="B81664">
        <v>37.2021484375</v>
      </c>
      <c r="C81664">
        <v>2880</v>
      </c>
      <c r="D81664">
        <v>84542</v>
      </c>
      <c r="E81664" t="s">
        <v>6898</v>
      </c>
      <c r="F81664" t="s">
        <v>5731</v>
      </c>
    </row>
    <row r="81665" spans="1:6" x14ac:dyDescent="0.3">
      <c r="A81665">
        <v>-81.566268920898395</v>
      </c>
      <c r="B81665">
        <v>37.2021484375</v>
      </c>
      <c r="C81665">
        <v>2880</v>
      </c>
      <c r="D81665">
        <v>84543</v>
      </c>
      <c r="E81665" t="s">
        <v>6898</v>
      </c>
      <c r="F81665" t="s">
        <v>5731</v>
      </c>
    </row>
    <row r="81666" spans="1:6" x14ac:dyDescent="0.3">
      <c r="A81666">
        <v>-81.531890869140597</v>
      </c>
      <c r="B81666">
        <v>37.230796813964801</v>
      </c>
      <c r="C81666">
        <v>2880</v>
      </c>
      <c r="D81666">
        <v>84544</v>
      </c>
      <c r="E81666" t="s">
        <v>6898</v>
      </c>
      <c r="F81666" t="s">
        <v>5731</v>
      </c>
    </row>
    <row r="81667" spans="1:6" x14ac:dyDescent="0.3">
      <c r="A81667">
        <v>-81.514709472656193</v>
      </c>
      <c r="B81667">
        <v>37.2479858398437</v>
      </c>
      <c r="C81667">
        <v>2880</v>
      </c>
      <c r="D81667">
        <v>84545</v>
      </c>
      <c r="E81667" t="s">
        <v>6898</v>
      </c>
      <c r="F81667" t="s">
        <v>5731</v>
      </c>
    </row>
    <row r="81668" spans="1:6" x14ac:dyDescent="0.3">
      <c r="A81668">
        <v>-81.486053466796804</v>
      </c>
      <c r="B81668">
        <v>37.2479858398437</v>
      </c>
      <c r="C81668">
        <v>2880</v>
      </c>
      <c r="D81668">
        <v>84546</v>
      </c>
      <c r="E81668" t="s">
        <v>6898</v>
      </c>
      <c r="F81668" t="s">
        <v>5731</v>
      </c>
    </row>
    <row r="81669" spans="1:6" x14ac:dyDescent="0.3">
      <c r="A81669">
        <v>-81.463142395019503</v>
      </c>
      <c r="B81669">
        <v>37.259445190429602</v>
      </c>
      <c r="C81669">
        <v>2880</v>
      </c>
      <c r="D81669">
        <v>84547</v>
      </c>
      <c r="E81669" t="s">
        <v>6898</v>
      </c>
      <c r="F81669" t="s">
        <v>5731</v>
      </c>
    </row>
    <row r="81670" spans="1:6" x14ac:dyDescent="0.3">
      <c r="A81670">
        <v>-81.428764343261705</v>
      </c>
      <c r="B81670">
        <v>37.276634216308501</v>
      </c>
      <c r="C81670">
        <v>2880</v>
      </c>
      <c r="D81670">
        <v>84548</v>
      </c>
      <c r="E81670" t="s">
        <v>6898</v>
      </c>
      <c r="F81670" t="s">
        <v>5731</v>
      </c>
    </row>
    <row r="81671" spans="1:6" x14ac:dyDescent="0.3">
      <c r="A81671">
        <v>-81.400108337402301</v>
      </c>
      <c r="B81671">
        <v>37.305282592773402</v>
      </c>
      <c r="C81671">
        <v>2880</v>
      </c>
      <c r="D81671">
        <v>84549</v>
      </c>
      <c r="E81671" t="s">
        <v>6898</v>
      </c>
      <c r="F81671" t="s">
        <v>5731</v>
      </c>
    </row>
    <row r="81672" spans="1:6" x14ac:dyDescent="0.3">
      <c r="A81672">
        <v>-81.382926940917898</v>
      </c>
      <c r="B81672">
        <v>37.333930969238203</v>
      </c>
      <c r="C81672">
        <v>2880</v>
      </c>
      <c r="D81672">
        <v>84550</v>
      </c>
      <c r="E81672" t="s">
        <v>6898</v>
      </c>
      <c r="F81672" t="s">
        <v>5731</v>
      </c>
    </row>
    <row r="81673" spans="1:6" x14ac:dyDescent="0.3">
      <c r="A81673">
        <v>-81.360008239746094</v>
      </c>
      <c r="B81673">
        <v>37.333930969238203</v>
      </c>
      <c r="C81673">
        <v>2880</v>
      </c>
      <c r="D81673">
        <v>84551</v>
      </c>
      <c r="E81673" t="s">
        <v>6898</v>
      </c>
      <c r="F81673" t="s">
        <v>5731</v>
      </c>
    </row>
    <row r="81674" spans="1:6" x14ac:dyDescent="0.3">
      <c r="A81674">
        <v>-81.348548889160099</v>
      </c>
      <c r="B81674">
        <v>37.316741943359297</v>
      </c>
      <c r="C81674">
        <v>2880</v>
      </c>
      <c r="D81674">
        <v>84552</v>
      </c>
      <c r="E81674" t="s">
        <v>6898</v>
      </c>
      <c r="F81674" t="s">
        <v>5731</v>
      </c>
    </row>
    <row r="81675" spans="1:6" x14ac:dyDescent="0.3">
      <c r="A81675">
        <v>-81.308441162109304</v>
      </c>
      <c r="B81675">
        <v>37.288093566894503</v>
      </c>
      <c r="C81675">
        <v>2880</v>
      </c>
      <c r="D81675">
        <v>84553</v>
      </c>
      <c r="E81675" t="s">
        <v>6898</v>
      </c>
      <c r="F81675" t="s">
        <v>5731</v>
      </c>
    </row>
    <row r="81676" spans="1:6" x14ac:dyDescent="0.3">
      <c r="A81676">
        <v>-81.274063110351506</v>
      </c>
      <c r="B81676">
        <v>37.2479858398437</v>
      </c>
      <c r="C81676">
        <v>2880</v>
      </c>
      <c r="D81676">
        <v>84554</v>
      </c>
      <c r="E81676" t="s">
        <v>6898</v>
      </c>
      <c r="F81676" t="s">
        <v>5731</v>
      </c>
    </row>
    <row r="81677" spans="1:6" x14ac:dyDescent="0.3">
      <c r="A81677">
        <v>-81.233955383300696</v>
      </c>
      <c r="B81677">
        <v>37.236526489257798</v>
      </c>
      <c r="C81677">
        <v>2880</v>
      </c>
      <c r="D81677">
        <v>84555</v>
      </c>
      <c r="E81677" t="s">
        <v>6898</v>
      </c>
      <c r="F81677" t="s">
        <v>5731</v>
      </c>
    </row>
    <row r="81678" spans="1:6" x14ac:dyDescent="0.3">
      <c r="A81678">
        <v>-81.2855224609375</v>
      </c>
      <c r="B81678">
        <v>37.219341278076101</v>
      </c>
      <c r="C81678">
        <v>2880</v>
      </c>
      <c r="D81678">
        <v>84556</v>
      </c>
      <c r="E81678" t="s">
        <v>6898</v>
      </c>
      <c r="F81678" t="s">
        <v>5731</v>
      </c>
    </row>
    <row r="81679" spans="1:6" x14ac:dyDescent="0.3">
      <c r="A81679">
        <v>-81.268333435058594</v>
      </c>
      <c r="B81679">
        <v>37.173503875732401</v>
      </c>
      <c r="C81679">
        <v>2880</v>
      </c>
      <c r="D81679">
        <v>84557</v>
      </c>
      <c r="E81679" t="s">
        <v>6898</v>
      </c>
      <c r="F81679" t="s">
        <v>5731</v>
      </c>
    </row>
    <row r="81680" spans="1:6" x14ac:dyDescent="0.3">
      <c r="A81680">
        <v>-81.325630187988196</v>
      </c>
      <c r="B81680">
        <v>37.150585174560497</v>
      </c>
      <c r="C81680">
        <v>2880</v>
      </c>
      <c r="D81680">
        <v>84558</v>
      </c>
      <c r="E81680" t="s">
        <v>6898</v>
      </c>
      <c r="F81680" t="s">
        <v>5731</v>
      </c>
    </row>
    <row r="81681" spans="1:6" x14ac:dyDescent="0.3">
      <c r="A81681">
        <v>-81.314170837402301</v>
      </c>
      <c r="B81681">
        <v>37.139122009277301</v>
      </c>
      <c r="C81681">
        <v>2880</v>
      </c>
      <c r="D81681">
        <v>84559</v>
      </c>
      <c r="E81681" t="s">
        <v>6898</v>
      </c>
      <c r="F81681" t="s">
        <v>5731</v>
      </c>
    </row>
    <row r="81682" spans="1:6" x14ac:dyDescent="0.3">
      <c r="A81682">
        <v>-81.291252136230398</v>
      </c>
      <c r="B81682">
        <v>37.133396148681598</v>
      </c>
      <c r="C81682">
        <v>2880</v>
      </c>
      <c r="D81682">
        <v>84560</v>
      </c>
      <c r="E81682" t="s">
        <v>6898</v>
      </c>
      <c r="F81682" t="s">
        <v>5731</v>
      </c>
    </row>
    <row r="81683" spans="1:6" x14ac:dyDescent="0.3">
      <c r="A81683">
        <v>-81.256874084472599</v>
      </c>
      <c r="B81683">
        <v>37.133396148681598</v>
      </c>
      <c r="C81683">
        <v>2880</v>
      </c>
      <c r="D81683">
        <v>84561</v>
      </c>
      <c r="E81683" t="s">
        <v>6898</v>
      </c>
      <c r="F81683" t="s">
        <v>5731</v>
      </c>
    </row>
    <row r="81684" spans="1:6" x14ac:dyDescent="0.3">
      <c r="A81684">
        <v>-81.256874084472599</v>
      </c>
      <c r="B81684">
        <v>37.093288421630803</v>
      </c>
      <c r="C81684">
        <v>2880</v>
      </c>
      <c r="D81684">
        <v>84562</v>
      </c>
      <c r="E81684" t="s">
        <v>6898</v>
      </c>
      <c r="F81684" t="s">
        <v>5731</v>
      </c>
    </row>
    <row r="81685" spans="1:6" x14ac:dyDescent="0.3">
      <c r="A81685">
        <v>-81.308441162109304</v>
      </c>
      <c r="B81685">
        <v>37.070369720458899</v>
      </c>
      <c r="C81685">
        <v>2880</v>
      </c>
      <c r="D81685">
        <v>84563</v>
      </c>
      <c r="E81685" t="s">
        <v>6898</v>
      </c>
      <c r="F81685" t="s">
        <v>5731</v>
      </c>
    </row>
    <row r="81686" spans="1:6" x14ac:dyDescent="0.3">
      <c r="A81686">
        <v>-81.365737915039006</v>
      </c>
      <c r="B81686">
        <v>37.05318069458</v>
      </c>
      <c r="C81686">
        <v>2880</v>
      </c>
      <c r="D81686">
        <v>84564</v>
      </c>
      <c r="E81686" t="s">
        <v>6898</v>
      </c>
      <c r="F81686" t="s">
        <v>5731</v>
      </c>
    </row>
    <row r="81687" spans="1:6" x14ac:dyDescent="0.3">
      <c r="A81687">
        <v>-81.405845642089801</v>
      </c>
      <c r="B81687">
        <v>37.041721343994098</v>
      </c>
      <c r="C81687">
        <v>2880</v>
      </c>
      <c r="D81687">
        <v>84565</v>
      </c>
      <c r="E81687" t="s">
        <v>6898</v>
      </c>
      <c r="F81687" t="s">
        <v>5731</v>
      </c>
    </row>
    <row r="81688" spans="1:6" x14ac:dyDescent="0.3">
      <c r="A81688">
        <v>-81.428764343261705</v>
      </c>
      <c r="B81688">
        <v>37.035991668701101</v>
      </c>
      <c r="C81688">
        <v>2880</v>
      </c>
      <c r="D81688">
        <v>84566</v>
      </c>
      <c r="E81688" t="s">
        <v>6898</v>
      </c>
      <c r="F81688" t="s">
        <v>5731</v>
      </c>
    </row>
    <row r="81689" spans="1:6" x14ac:dyDescent="0.3">
      <c r="A81689">
        <v>-81.451683044433594</v>
      </c>
      <c r="B81689">
        <v>37.030261993408203</v>
      </c>
      <c r="C81689">
        <v>2880</v>
      </c>
      <c r="D81689">
        <v>84567</v>
      </c>
      <c r="E81689" t="s">
        <v>6898</v>
      </c>
      <c r="F81689" t="s">
        <v>5731</v>
      </c>
    </row>
    <row r="81690" spans="1:6" x14ac:dyDescent="0.3">
      <c r="A81690">
        <v>-81.434494018554602</v>
      </c>
      <c r="B81690">
        <v>37.0073432922363</v>
      </c>
      <c r="C81690">
        <v>2880</v>
      </c>
      <c r="D81690">
        <v>84568</v>
      </c>
      <c r="E81690" t="s">
        <v>6898</v>
      </c>
      <c r="F81690" t="s">
        <v>5731</v>
      </c>
    </row>
    <row r="81691" spans="1:6" x14ac:dyDescent="0.3">
      <c r="A81691">
        <v>-81.474601745605398</v>
      </c>
      <c r="B81691">
        <v>37.0073432922363</v>
      </c>
      <c r="C81691">
        <v>2880</v>
      </c>
      <c r="D81691">
        <v>84569</v>
      </c>
      <c r="E81691" t="s">
        <v>6898</v>
      </c>
      <c r="F81691" t="s">
        <v>5731</v>
      </c>
    </row>
    <row r="81692" spans="1:6" x14ac:dyDescent="0.3">
      <c r="A81692">
        <v>-81.486053466796804</v>
      </c>
      <c r="B81692">
        <v>37.001613616943303</v>
      </c>
      <c r="C81692">
        <v>2880</v>
      </c>
      <c r="D81692">
        <v>84570</v>
      </c>
      <c r="E81692" t="s">
        <v>6898</v>
      </c>
      <c r="F81692" t="s">
        <v>5731</v>
      </c>
    </row>
    <row r="81693" spans="1:6" x14ac:dyDescent="0.3">
      <c r="A81693">
        <v>-81.514709472656193</v>
      </c>
      <c r="B81693">
        <v>36.995883941650298</v>
      </c>
      <c r="C81693">
        <v>2880</v>
      </c>
      <c r="D81693">
        <v>84571</v>
      </c>
      <c r="E81693" t="s">
        <v>6898</v>
      </c>
      <c r="F81693" t="s">
        <v>5731</v>
      </c>
    </row>
    <row r="81694" spans="1:6" x14ac:dyDescent="0.3">
      <c r="A81694">
        <v>-81.566268920898395</v>
      </c>
      <c r="B81694">
        <v>36.984424591064403</v>
      </c>
      <c r="C81694">
        <v>2880</v>
      </c>
      <c r="D81694">
        <v>84572</v>
      </c>
      <c r="E81694" t="s">
        <v>6898</v>
      </c>
      <c r="F81694" t="s">
        <v>5731</v>
      </c>
    </row>
    <row r="81695" spans="1:6" x14ac:dyDescent="0.3">
      <c r="A81695">
        <v>-81.652214050292898</v>
      </c>
      <c r="B81695">
        <v>36.927131652832003</v>
      </c>
      <c r="C81695">
        <v>2880</v>
      </c>
      <c r="D81695">
        <v>84573</v>
      </c>
      <c r="E81695" t="s">
        <v>6898</v>
      </c>
      <c r="F81695" t="s">
        <v>5731</v>
      </c>
    </row>
    <row r="81696" spans="1:6" x14ac:dyDescent="0.3">
      <c r="A81696">
        <v>-81.669403076171804</v>
      </c>
      <c r="B81696">
        <v>36.927131652832003</v>
      </c>
      <c r="C81696">
        <v>2880</v>
      </c>
      <c r="D81696">
        <v>84574</v>
      </c>
      <c r="E81696" t="s">
        <v>6898</v>
      </c>
      <c r="F81696" t="s">
        <v>5731</v>
      </c>
    </row>
    <row r="81697" spans="1:6" x14ac:dyDescent="0.3">
      <c r="A81697">
        <v>-81.686592102050696</v>
      </c>
      <c r="B81697">
        <v>36.950050354003899</v>
      </c>
      <c r="C81697">
        <v>2880</v>
      </c>
      <c r="D81697">
        <v>84575</v>
      </c>
      <c r="E81697" t="s">
        <v>6898</v>
      </c>
      <c r="F81697" t="s">
        <v>5731</v>
      </c>
    </row>
    <row r="81698" spans="1:6" x14ac:dyDescent="0.3">
      <c r="A81698">
        <v>-81.698051452636705</v>
      </c>
      <c r="B81698">
        <v>36.955776214599602</v>
      </c>
      <c r="C81698">
        <v>2880</v>
      </c>
      <c r="D81698">
        <v>84576</v>
      </c>
      <c r="E81698" t="s">
        <v>6898</v>
      </c>
      <c r="F81698" t="s">
        <v>5731</v>
      </c>
    </row>
    <row r="81699" spans="1:6" x14ac:dyDescent="0.3">
      <c r="A81699">
        <v>-81.7381591796875</v>
      </c>
      <c r="B81699">
        <v>36.938587188720703</v>
      </c>
      <c r="C81699">
        <v>2880</v>
      </c>
      <c r="D81699">
        <v>84577</v>
      </c>
      <c r="E81699" t="s">
        <v>6898</v>
      </c>
      <c r="F81699" t="s">
        <v>5731</v>
      </c>
    </row>
    <row r="81700" spans="1:6" x14ac:dyDescent="0.3">
      <c r="A81700">
        <v>-81.778266906738196</v>
      </c>
      <c r="B81700">
        <v>36.972965240478501</v>
      </c>
      <c r="C81700">
        <v>2880</v>
      </c>
      <c r="D81700">
        <v>84578</v>
      </c>
      <c r="E81700" t="s">
        <v>6898</v>
      </c>
      <c r="F81700" t="s">
        <v>5731</v>
      </c>
    </row>
    <row r="81701" spans="1:6" x14ac:dyDescent="0.3">
      <c r="A81701">
        <v>-81.829833984375</v>
      </c>
      <c r="B81701">
        <v>37.035991668701101</v>
      </c>
      <c r="C81701">
        <v>2880</v>
      </c>
      <c r="D81701">
        <v>84579</v>
      </c>
      <c r="E81701" t="s">
        <v>6898</v>
      </c>
      <c r="F81701" t="s">
        <v>5731</v>
      </c>
    </row>
    <row r="81702" spans="1:6" x14ac:dyDescent="0.3">
      <c r="A81702">
        <v>-81.904312133789006</v>
      </c>
      <c r="B81702">
        <v>37.133396148681598</v>
      </c>
      <c r="C81702">
        <v>2880</v>
      </c>
      <c r="D81702">
        <v>84580</v>
      </c>
      <c r="E81702" t="s">
        <v>6898</v>
      </c>
      <c r="F81702" t="s">
        <v>5731</v>
      </c>
    </row>
    <row r="81703" spans="1:6" x14ac:dyDescent="0.3">
      <c r="A81703">
        <v>-81.910049438476506</v>
      </c>
      <c r="B81703">
        <v>37.144851684570298</v>
      </c>
      <c r="C81703">
        <v>2880</v>
      </c>
      <c r="D81703">
        <v>84581</v>
      </c>
      <c r="E81703" t="s">
        <v>6898</v>
      </c>
      <c r="F81703" t="s">
        <v>5731</v>
      </c>
    </row>
    <row r="81704" spans="1:6" x14ac:dyDescent="0.3">
      <c r="A81704">
        <v>-81.869941711425696</v>
      </c>
      <c r="B81704">
        <v>37.150585174560497</v>
      </c>
      <c r="C81704">
        <v>2880</v>
      </c>
      <c r="D81704">
        <v>84582</v>
      </c>
      <c r="E81704" t="s">
        <v>6898</v>
      </c>
      <c r="F81704" t="s">
        <v>5731</v>
      </c>
    </row>
    <row r="81705" spans="1:6" x14ac:dyDescent="0.3">
      <c r="A81705">
        <v>-81.864212036132798</v>
      </c>
      <c r="B81705">
        <v>37.156314849853501</v>
      </c>
      <c r="C81705">
        <v>2880</v>
      </c>
      <c r="D81705">
        <v>84583</v>
      </c>
      <c r="E81705" t="s">
        <v>6898</v>
      </c>
      <c r="F81705" t="s">
        <v>5731</v>
      </c>
    </row>
    <row r="81706" spans="1:6" x14ac:dyDescent="0.3">
      <c r="A81706">
        <v>-81.818374633789006</v>
      </c>
      <c r="B81706">
        <v>37.179229736328097</v>
      </c>
      <c r="C81706">
        <v>2880</v>
      </c>
      <c r="D81706">
        <v>84584</v>
      </c>
      <c r="E81706" t="s">
        <v>6898</v>
      </c>
      <c r="F81706" t="s">
        <v>5731</v>
      </c>
    </row>
    <row r="81707" spans="1:6" x14ac:dyDescent="0.3">
      <c r="A81707">
        <v>-81.772537231445298</v>
      </c>
      <c r="B81707">
        <v>37.196422576904297</v>
      </c>
      <c r="C81707">
        <v>2880</v>
      </c>
      <c r="D81707">
        <v>84585</v>
      </c>
      <c r="E81707" t="s">
        <v>6898</v>
      </c>
      <c r="F81707" t="s">
        <v>5731</v>
      </c>
    </row>
    <row r="81708" spans="1:6" x14ac:dyDescent="0.3">
      <c r="A81708">
        <v>-81.761077880859304</v>
      </c>
      <c r="B81708">
        <v>37.213607788085902</v>
      </c>
      <c r="C81708">
        <v>2880</v>
      </c>
      <c r="D81708">
        <v>84586</v>
      </c>
      <c r="E81708" t="s">
        <v>6898</v>
      </c>
      <c r="F81708" t="s">
        <v>5731</v>
      </c>
    </row>
    <row r="81709" spans="1:6" x14ac:dyDescent="0.3">
      <c r="A81709">
        <v>-81.7381591796875</v>
      </c>
      <c r="B81709">
        <v>37.242256164550703</v>
      </c>
      <c r="C81709">
        <v>2880</v>
      </c>
      <c r="D81709">
        <v>84587</v>
      </c>
      <c r="E81709" t="s">
        <v>6898</v>
      </c>
      <c r="F81709" t="s">
        <v>5731</v>
      </c>
    </row>
    <row r="81710" spans="1:6" x14ac:dyDescent="0.3">
      <c r="A81710">
        <v>-78.134254455566406</v>
      </c>
      <c r="B81710">
        <v>38.875186920166001</v>
      </c>
      <c r="C81710">
        <v>2881</v>
      </c>
      <c r="D81710">
        <v>84589</v>
      </c>
      <c r="E81710" t="s">
        <v>6898</v>
      </c>
      <c r="F81710" t="s">
        <v>5643</v>
      </c>
    </row>
    <row r="81711" spans="1:6" x14ac:dyDescent="0.3">
      <c r="A81711">
        <v>-78.162902832031193</v>
      </c>
      <c r="B81711">
        <v>38.852268218994098</v>
      </c>
      <c r="C81711">
        <v>2881</v>
      </c>
      <c r="D81711">
        <v>84590</v>
      </c>
      <c r="E81711" t="s">
        <v>6898</v>
      </c>
      <c r="F81711" t="s">
        <v>5643</v>
      </c>
    </row>
    <row r="81712" spans="1:6" x14ac:dyDescent="0.3">
      <c r="A81712">
        <v>-78.180091857910099</v>
      </c>
      <c r="B81712">
        <v>38.835079193115199</v>
      </c>
      <c r="C81712">
        <v>2881</v>
      </c>
      <c r="D81712">
        <v>84591</v>
      </c>
      <c r="E81712" t="s">
        <v>6898</v>
      </c>
      <c r="F81712" t="s">
        <v>5643</v>
      </c>
    </row>
    <row r="81713" spans="1:6" x14ac:dyDescent="0.3">
      <c r="A81713">
        <v>-78.191551208496094</v>
      </c>
      <c r="B81713">
        <v>38.806430816650298</v>
      </c>
      <c r="C81713">
        <v>2881</v>
      </c>
      <c r="D81713">
        <v>84592</v>
      </c>
      <c r="E81713" t="s">
        <v>6898</v>
      </c>
      <c r="F81713" t="s">
        <v>5643</v>
      </c>
    </row>
    <row r="81714" spans="1:6" x14ac:dyDescent="0.3">
      <c r="A81714">
        <v>-78.220199584960895</v>
      </c>
      <c r="B81714">
        <v>38.777782440185497</v>
      </c>
      <c r="C81714">
        <v>2881</v>
      </c>
      <c r="D81714">
        <v>84593</v>
      </c>
      <c r="E81714" t="s">
        <v>6898</v>
      </c>
      <c r="F81714" t="s">
        <v>5643</v>
      </c>
    </row>
    <row r="81715" spans="1:6" x14ac:dyDescent="0.3">
      <c r="A81715">
        <v>-78.248847961425696</v>
      </c>
      <c r="B81715">
        <v>38.7720527648925</v>
      </c>
      <c r="C81715">
        <v>2881</v>
      </c>
      <c r="D81715">
        <v>84594</v>
      </c>
      <c r="E81715" t="s">
        <v>6898</v>
      </c>
      <c r="F81715" t="s">
        <v>5643</v>
      </c>
    </row>
    <row r="81716" spans="1:6" x14ac:dyDescent="0.3">
      <c r="A81716">
        <v>-78.283226013183594</v>
      </c>
      <c r="B81716">
        <v>38.7720527648925</v>
      </c>
      <c r="C81716">
        <v>2881</v>
      </c>
      <c r="D81716">
        <v>84595</v>
      </c>
      <c r="E81716" t="s">
        <v>6898</v>
      </c>
      <c r="F81716" t="s">
        <v>5643</v>
      </c>
    </row>
    <row r="81717" spans="1:6" x14ac:dyDescent="0.3">
      <c r="A81717">
        <v>-78.311866760253906</v>
      </c>
      <c r="B81717">
        <v>38.777782440185497</v>
      </c>
      <c r="C81717">
        <v>2881</v>
      </c>
      <c r="D81717">
        <v>84596</v>
      </c>
      <c r="E81717" t="s">
        <v>6898</v>
      </c>
      <c r="F81717" t="s">
        <v>5643</v>
      </c>
    </row>
    <row r="81718" spans="1:6" x14ac:dyDescent="0.3">
      <c r="A81718">
        <v>-78.346252441406193</v>
      </c>
      <c r="B81718">
        <v>38.812160491943303</v>
      </c>
      <c r="C81718">
        <v>2881</v>
      </c>
      <c r="D81718">
        <v>84597</v>
      </c>
      <c r="E81718" t="s">
        <v>6898</v>
      </c>
      <c r="F81718" t="s">
        <v>5643</v>
      </c>
    </row>
    <row r="81719" spans="1:6" x14ac:dyDescent="0.3">
      <c r="A81719">
        <v>-78.386360168457003</v>
      </c>
      <c r="B81719">
        <v>38.835079193115199</v>
      </c>
      <c r="C81719">
        <v>2881</v>
      </c>
      <c r="D81719">
        <v>84598</v>
      </c>
      <c r="E81719" t="s">
        <v>6898</v>
      </c>
      <c r="F81719" t="s">
        <v>5643</v>
      </c>
    </row>
    <row r="81720" spans="1:6" x14ac:dyDescent="0.3">
      <c r="A81720">
        <v>-78.357704162597599</v>
      </c>
      <c r="B81720">
        <v>38.869457244872997</v>
      </c>
      <c r="C81720">
        <v>2881</v>
      </c>
      <c r="D81720">
        <v>84599</v>
      </c>
      <c r="E81720" t="s">
        <v>6898</v>
      </c>
      <c r="F81720" t="s">
        <v>5643</v>
      </c>
    </row>
    <row r="81721" spans="1:6" x14ac:dyDescent="0.3">
      <c r="A81721">
        <v>-78.340522766113196</v>
      </c>
      <c r="B81721">
        <v>38.886642456054602</v>
      </c>
      <c r="C81721">
        <v>2881</v>
      </c>
      <c r="D81721">
        <v>84600</v>
      </c>
      <c r="E81721" t="s">
        <v>6898</v>
      </c>
      <c r="F81721" t="s">
        <v>5643</v>
      </c>
    </row>
    <row r="81722" spans="1:6" x14ac:dyDescent="0.3">
      <c r="A81722">
        <v>-78.346252441406193</v>
      </c>
      <c r="B81722">
        <v>38.892375946044901</v>
      </c>
      <c r="C81722">
        <v>2881</v>
      </c>
      <c r="D81722">
        <v>84601</v>
      </c>
      <c r="E81722" t="s">
        <v>6898</v>
      </c>
      <c r="F81722" t="s">
        <v>5643</v>
      </c>
    </row>
    <row r="81723" spans="1:6" x14ac:dyDescent="0.3">
      <c r="A81723">
        <v>-78.306144714355398</v>
      </c>
      <c r="B81723">
        <v>38.943943023681598</v>
      </c>
      <c r="C81723">
        <v>2881</v>
      </c>
      <c r="D81723">
        <v>84602</v>
      </c>
      <c r="E81723" t="s">
        <v>6898</v>
      </c>
      <c r="F81723" t="s">
        <v>5643</v>
      </c>
    </row>
    <row r="81724" spans="1:6" x14ac:dyDescent="0.3">
      <c r="A81724">
        <v>-78.334793090820298</v>
      </c>
      <c r="B81724">
        <v>38.978317260742102</v>
      </c>
      <c r="C81724">
        <v>2881</v>
      </c>
      <c r="D81724">
        <v>84603</v>
      </c>
      <c r="E81724" t="s">
        <v>6898</v>
      </c>
      <c r="F81724" t="s">
        <v>5643</v>
      </c>
    </row>
    <row r="81725" spans="1:6" x14ac:dyDescent="0.3">
      <c r="A81725">
        <v>-78.311866760253906</v>
      </c>
      <c r="B81725">
        <v>38.989776611328097</v>
      </c>
      <c r="C81725">
        <v>2881</v>
      </c>
      <c r="D81725">
        <v>84604</v>
      </c>
      <c r="E81725" t="s">
        <v>6898</v>
      </c>
      <c r="F81725" t="s">
        <v>5643</v>
      </c>
    </row>
    <row r="81726" spans="1:6" x14ac:dyDescent="0.3">
      <c r="A81726">
        <v>-78.317596435546804</v>
      </c>
      <c r="B81726">
        <v>39.006969451904297</v>
      </c>
      <c r="C81726">
        <v>2881</v>
      </c>
      <c r="D81726">
        <v>84605</v>
      </c>
      <c r="E81726" t="s">
        <v>6898</v>
      </c>
      <c r="F81726" t="s">
        <v>5643</v>
      </c>
    </row>
    <row r="81727" spans="1:6" x14ac:dyDescent="0.3">
      <c r="A81727">
        <v>-78.311866760253906</v>
      </c>
      <c r="B81727">
        <v>39.018424987792898</v>
      </c>
      <c r="C81727">
        <v>2881</v>
      </c>
      <c r="D81727">
        <v>84606</v>
      </c>
      <c r="E81727" t="s">
        <v>6898</v>
      </c>
      <c r="F81727" t="s">
        <v>5643</v>
      </c>
    </row>
    <row r="81728" spans="1:6" x14ac:dyDescent="0.3">
      <c r="A81728">
        <v>-78.168632507324205</v>
      </c>
      <c r="B81728">
        <v>39.029888153076101</v>
      </c>
      <c r="C81728">
        <v>2881</v>
      </c>
      <c r="D81728">
        <v>84607</v>
      </c>
      <c r="E81728" t="s">
        <v>6898</v>
      </c>
      <c r="F81728" t="s">
        <v>5643</v>
      </c>
    </row>
    <row r="81729" spans="1:6" x14ac:dyDescent="0.3">
      <c r="A81729">
        <v>-78.162902832031193</v>
      </c>
      <c r="B81729">
        <v>39.052803039550703</v>
      </c>
      <c r="C81729">
        <v>2881</v>
      </c>
      <c r="D81729">
        <v>84608</v>
      </c>
      <c r="E81729" t="s">
        <v>6898</v>
      </c>
      <c r="F81729" t="s">
        <v>5643</v>
      </c>
    </row>
    <row r="81730" spans="1:6" x14ac:dyDescent="0.3">
      <c r="A81730">
        <v>-78.013938903808594</v>
      </c>
      <c r="B81730">
        <v>38.984050750732401</v>
      </c>
      <c r="C81730">
        <v>2881</v>
      </c>
      <c r="D81730">
        <v>84609</v>
      </c>
      <c r="E81730" t="s">
        <v>6898</v>
      </c>
      <c r="F81730" t="s">
        <v>5643</v>
      </c>
    </row>
    <row r="81731" spans="1:6" x14ac:dyDescent="0.3">
      <c r="A81731">
        <v>-78.071228027343693</v>
      </c>
      <c r="B81731">
        <v>38.921024322509702</v>
      </c>
      <c r="C81731">
        <v>2881</v>
      </c>
      <c r="D81731">
        <v>84610</v>
      </c>
      <c r="E81731" t="s">
        <v>6898</v>
      </c>
      <c r="F81731" t="s">
        <v>5643</v>
      </c>
    </row>
    <row r="81732" spans="1:6" x14ac:dyDescent="0.3">
      <c r="A81732">
        <v>-78.076957702636705</v>
      </c>
      <c r="B81732">
        <v>38.903835296630803</v>
      </c>
      <c r="C81732">
        <v>2881</v>
      </c>
      <c r="D81732">
        <v>84611</v>
      </c>
      <c r="E81732" t="s">
        <v>6898</v>
      </c>
      <c r="F81732" t="s">
        <v>5643</v>
      </c>
    </row>
    <row r="81733" spans="1:6" x14ac:dyDescent="0.3">
      <c r="A81733">
        <v>-78.054039001464801</v>
      </c>
      <c r="B81733">
        <v>38.892375946044901</v>
      </c>
      <c r="C81733">
        <v>2881</v>
      </c>
      <c r="D81733">
        <v>84612</v>
      </c>
      <c r="E81733" t="s">
        <v>6898</v>
      </c>
      <c r="F81733" t="s">
        <v>5643</v>
      </c>
    </row>
    <row r="81734" spans="1:6" x14ac:dyDescent="0.3">
      <c r="A81734">
        <v>-78.065498352050696</v>
      </c>
      <c r="B81734">
        <v>38.892375946044901</v>
      </c>
      <c r="C81734">
        <v>2881</v>
      </c>
      <c r="D81734">
        <v>84613</v>
      </c>
      <c r="E81734" t="s">
        <v>6898</v>
      </c>
      <c r="F81734" t="s">
        <v>5643</v>
      </c>
    </row>
    <row r="81735" spans="1:6" x14ac:dyDescent="0.3">
      <c r="A81735">
        <v>-78.111335754394503</v>
      </c>
      <c r="B81735">
        <v>38.892375946044901</v>
      </c>
      <c r="C81735">
        <v>2881</v>
      </c>
      <c r="D81735">
        <v>84614</v>
      </c>
      <c r="E81735" t="s">
        <v>6898</v>
      </c>
      <c r="F81735" t="s">
        <v>5643</v>
      </c>
    </row>
    <row r="81736" spans="1:6" x14ac:dyDescent="0.3">
      <c r="A81736">
        <v>-78.134254455566406</v>
      </c>
      <c r="B81736">
        <v>38.875186920166001</v>
      </c>
      <c r="C81736">
        <v>2881</v>
      </c>
      <c r="D81736">
        <v>84615</v>
      </c>
      <c r="E81736" t="s">
        <v>6898</v>
      </c>
      <c r="F81736" t="s">
        <v>5643</v>
      </c>
    </row>
    <row r="81737" spans="1:6" x14ac:dyDescent="0.3">
      <c r="A81737">
        <v>-82.328308105468693</v>
      </c>
      <c r="B81737">
        <v>36.697948455810497</v>
      </c>
      <c r="C81737">
        <v>2882</v>
      </c>
      <c r="D81737">
        <v>84617</v>
      </c>
      <c r="E81737" t="s">
        <v>6898</v>
      </c>
      <c r="F81737" t="s">
        <v>5292</v>
      </c>
    </row>
    <row r="81738" spans="1:6" x14ac:dyDescent="0.3">
      <c r="A81738">
        <v>-82.305381774902301</v>
      </c>
      <c r="B81738">
        <v>36.726593017578097</v>
      </c>
      <c r="C81738">
        <v>2882</v>
      </c>
      <c r="D81738">
        <v>84618</v>
      </c>
      <c r="E81738" t="s">
        <v>6898</v>
      </c>
      <c r="F81738" t="s">
        <v>5292</v>
      </c>
    </row>
    <row r="81739" spans="1:6" x14ac:dyDescent="0.3">
      <c r="A81739">
        <v>-82.219436645507798</v>
      </c>
      <c r="B81739">
        <v>36.755241394042898</v>
      </c>
      <c r="C81739">
        <v>2882</v>
      </c>
      <c r="D81739">
        <v>84619</v>
      </c>
      <c r="E81739" t="s">
        <v>6898</v>
      </c>
      <c r="F81739" t="s">
        <v>5292</v>
      </c>
    </row>
    <row r="81740" spans="1:6" x14ac:dyDescent="0.3">
      <c r="A81740">
        <v>-82.150688171386705</v>
      </c>
      <c r="B81740">
        <v>36.783889770507798</v>
      </c>
      <c r="C81740">
        <v>2882</v>
      </c>
      <c r="D81740">
        <v>84620</v>
      </c>
      <c r="E81740" t="s">
        <v>6898</v>
      </c>
      <c r="F81740" t="s">
        <v>5292</v>
      </c>
    </row>
    <row r="81741" spans="1:6" x14ac:dyDescent="0.3">
      <c r="A81741">
        <v>-82.116310119628906</v>
      </c>
      <c r="B81741">
        <v>36.789619445800703</v>
      </c>
      <c r="C81741">
        <v>2882</v>
      </c>
      <c r="D81741">
        <v>84621</v>
      </c>
      <c r="E81741" t="s">
        <v>6898</v>
      </c>
      <c r="F81741" t="s">
        <v>5292</v>
      </c>
    </row>
    <row r="81742" spans="1:6" x14ac:dyDescent="0.3">
      <c r="A81742">
        <v>-82.110580444335895</v>
      </c>
      <c r="B81742">
        <v>36.801078796386697</v>
      </c>
      <c r="C81742">
        <v>2882</v>
      </c>
      <c r="D81742">
        <v>84622</v>
      </c>
      <c r="E81742" t="s">
        <v>6898</v>
      </c>
      <c r="F81742" t="s">
        <v>5292</v>
      </c>
    </row>
    <row r="81743" spans="1:6" x14ac:dyDescent="0.3">
      <c r="A81743">
        <v>-82.110580444335895</v>
      </c>
      <c r="B81743">
        <v>36.812538146972599</v>
      </c>
      <c r="C81743">
        <v>2882</v>
      </c>
      <c r="D81743">
        <v>84623</v>
      </c>
      <c r="E81743" t="s">
        <v>6898</v>
      </c>
      <c r="F81743" t="s">
        <v>5292</v>
      </c>
    </row>
    <row r="81744" spans="1:6" x14ac:dyDescent="0.3">
      <c r="A81744">
        <v>-82.110580444335895</v>
      </c>
      <c r="B81744">
        <v>36.8411865234375</v>
      </c>
      <c r="C81744">
        <v>2882</v>
      </c>
      <c r="D81744">
        <v>84624</v>
      </c>
      <c r="E81744" t="s">
        <v>6898</v>
      </c>
      <c r="F81744" t="s">
        <v>5292</v>
      </c>
    </row>
    <row r="81745" spans="1:6" x14ac:dyDescent="0.3">
      <c r="A81745">
        <v>-82.081932067871094</v>
      </c>
      <c r="B81745">
        <v>36.852645874023402</v>
      </c>
      <c r="C81745">
        <v>2882</v>
      </c>
      <c r="D81745">
        <v>84625</v>
      </c>
      <c r="E81745" t="s">
        <v>6898</v>
      </c>
      <c r="F81745" t="s">
        <v>5292</v>
      </c>
    </row>
    <row r="81746" spans="1:6" x14ac:dyDescent="0.3">
      <c r="A81746">
        <v>-82.047561645507798</v>
      </c>
      <c r="B81746">
        <v>36.864105224609297</v>
      </c>
      <c r="C81746">
        <v>2882</v>
      </c>
      <c r="D81746">
        <v>84626</v>
      </c>
      <c r="E81746" t="s">
        <v>6898</v>
      </c>
      <c r="F81746" t="s">
        <v>5292</v>
      </c>
    </row>
    <row r="81747" spans="1:6" x14ac:dyDescent="0.3">
      <c r="A81747">
        <v>-81.990257263183594</v>
      </c>
      <c r="B81747">
        <v>36.869831085205</v>
      </c>
      <c r="C81747">
        <v>2882</v>
      </c>
      <c r="D81747">
        <v>84627</v>
      </c>
      <c r="E81747" t="s">
        <v>6898</v>
      </c>
      <c r="F81747" t="s">
        <v>5292</v>
      </c>
    </row>
    <row r="81748" spans="1:6" x14ac:dyDescent="0.3">
      <c r="A81748">
        <v>-81.938690185546804</v>
      </c>
      <c r="B81748">
        <v>36.869831085205</v>
      </c>
      <c r="C81748">
        <v>2882</v>
      </c>
      <c r="D81748">
        <v>84628</v>
      </c>
      <c r="E81748" t="s">
        <v>6898</v>
      </c>
      <c r="F81748" t="s">
        <v>5292</v>
      </c>
    </row>
    <row r="81749" spans="1:6" x14ac:dyDescent="0.3">
      <c r="A81749">
        <v>-81.915779113769503</v>
      </c>
      <c r="B81749">
        <v>36.869831085205</v>
      </c>
      <c r="C81749">
        <v>2882</v>
      </c>
      <c r="D81749">
        <v>84629</v>
      </c>
      <c r="E81749" t="s">
        <v>6898</v>
      </c>
      <c r="F81749" t="s">
        <v>5292</v>
      </c>
    </row>
    <row r="81750" spans="1:6" x14ac:dyDescent="0.3">
      <c r="A81750">
        <v>-81.898582458496094</v>
      </c>
      <c r="B81750">
        <v>36.892749786376903</v>
      </c>
      <c r="C81750">
        <v>2882</v>
      </c>
      <c r="D81750">
        <v>84630</v>
      </c>
      <c r="E81750" t="s">
        <v>6898</v>
      </c>
      <c r="F81750" t="s">
        <v>5292</v>
      </c>
    </row>
    <row r="81751" spans="1:6" x14ac:dyDescent="0.3">
      <c r="A81751">
        <v>-81.875671386718693</v>
      </c>
      <c r="B81751">
        <v>36.921401977538999</v>
      </c>
      <c r="C81751">
        <v>2882</v>
      </c>
      <c r="D81751">
        <v>84631</v>
      </c>
      <c r="E81751" t="s">
        <v>6898</v>
      </c>
      <c r="F81751" t="s">
        <v>5292</v>
      </c>
    </row>
    <row r="81752" spans="1:6" x14ac:dyDescent="0.3">
      <c r="A81752">
        <v>-81.824104309082003</v>
      </c>
      <c r="B81752">
        <v>36.9156684875488</v>
      </c>
      <c r="C81752">
        <v>2882</v>
      </c>
      <c r="D81752">
        <v>84632</v>
      </c>
      <c r="E81752" t="s">
        <v>6898</v>
      </c>
      <c r="F81752" t="s">
        <v>5292</v>
      </c>
    </row>
    <row r="81753" spans="1:6" x14ac:dyDescent="0.3">
      <c r="A81753">
        <v>-81.698051452636705</v>
      </c>
      <c r="B81753">
        <v>36.783889770507798</v>
      </c>
      <c r="C81753">
        <v>2882</v>
      </c>
      <c r="D81753">
        <v>84633</v>
      </c>
      <c r="E81753" t="s">
        <v>6898</v>
      </c>
      <c r="F81753" t="s">
        <v>5292</v>
      </c>
    </row>
    <row r="81754" spans="1:6" x14ac:dyDescent="0.3">
      <c r="A81754">
        <v>-81.692321777343693</v>
      </c>
      <c r="B81754">
        <v>36.772430419921797</v>
      </c>
      <c r="C81754">
        <v>2882</v>
      </c>
      <c r="D81754">
        <v>84634</v>
      </c>
      <c r="E81754" t="s">
        <v>6898</v>
      </c>
      <c r="F81754" t="s">
        <v>5292</v>
      </c>
    </row>
    <row r="81755" spans="1:6" x14ac:dyDescent="0.3">
      <c r="A81755">
        <v>-81.675132751464801</v>
      </c>
      <c r="B81755">
        <v>36.732322692871001</v>
      </c>
      <c r="C81755">
        <v>2882</v>
      </c>
      <c r="D81755">
        <v>84635</v>
      </c>
      <c r="E81755" t="s">
        <v>6898</v>
      </c>
      <c r="F81755" t="s">
        <v>5292</v>
      </c>
    </row>
    <row r="81756" spans="1:6" x14ac:dyDescent="0.3">
      <c r="A81756">
        <v>-81.617835998535099</v>
      </c>
      <c r="B81756">
        <v>36.634922027587798</v>
      </c>
      <c r="C81756">
        <v>2882</v>
      </c>
      <c r="D81756">
        <v>84636</v>
      </c>
      <c r="E81756" t="s">
        <v>6898</v>
      </c>
      <c r="F81756" t="s">
        <v>5292</v>
      </c>
    </row>
    <row r="81757" spans="1:6" x14ac:dyDescent="0.3">
      <c r="A81757">
        <v>-81.617835998535099</v>
      </c>
      <c r="B81757">
        <v>36.612003326416001</v>
      </c>
      <c r="C81757">
        <v>2882</v>
      </c>
      <c r="D81757">
        <v>84637</v>
      </c>
      <c r="E81757" t="s">
        <v>6898</v>
      </c>
      <c r="F81757" t="s">
        <v>5292</v>
      </c>
    </row>
    <row r="81758" spans="1:6" x14ac:dyDescent="0.3">
      <c r="A81758">
        <v>-81.646484375</v>
      </c>
      <c r="B81758">
        <v>36.594814300537102</v>
      </c>
      <c r="C81758">
        <v>2882</v>
      </c>
      <c r="D81758">
        <v>84638</v>
      </c>
      <c r="E81758" t="s">
        <v>6898</v>
      </c>
      <c r="F81758" t="s">
        <v>5292</v>
      </c>
    </row>
    <row r="81759" spans="1:6" x14ac:dyDescent="0.3">
      <c r="A81759">
        <v>-81.652214050292898</v>
      </c>
      <c r="B81759">
        <v>36.617733001708899</v>
      </c>
      <c r="C81759">
        <v>2882</v>
      </c>
      <c r="D81759">
        <v>84639</v>
      </c>
      <c r="E81759" t="s">
        <v>6898</v>
      </c>
      <c r="F81759" t="s">
        <v>5292</v>
      </c>
    </row>
    <row r="81760" spans="1:6" x14ac:dyDescent="0.3">
      <c r="A81760">
        <v>-81.824104309082003</v>
      </c>
      <c r="B81760">
        <v>36.617733001708899</v>
      </c>
      <c r="C81760">
        <v>2882</v>
      </c>
      <c r="D81760">
        <v>84640</v>
      </c>
      <c r="E81760" t="s">
        <v>6898</v>
      </c>
      <c r="F81760" t="s">
        <v>5292</v>
      </c>
    </row>
    <row r="81761" spans="1:6" x14ac:dyDescent="0.3">
      <c r="A81761">
        <v>-81.904312133789006</v>
      </c>
      <c r="B81761">
        <v>36.617733001708899</v>
      </c>
      <c r="C81761">
        <v>2882</v>
      </c>
      <c r="D81761">
        <v>84641</v>
      </c>
      <c r="E81761" t="s">
        <v>6898</v>
      </c>
      <c r="F81761" t="s">
        <v>5292</v>
      </c>
    </row>
    <row r="81762" spans="1:6" x14ac:dyDescent="0.3">
      <c r="A81762">
        <v>-81.927238464355398</v>
      </c>
      <c r="B81762">
        <v>36.60054397583</v>
      </c>
      <c r="C81762">
        <v>2882</v>
      </c>
      <c r="D81762">
        <v>84642</v>
      </c>
      <c r="E81762" t="s">
        <v>6898</v>
      </c>
      <c r="F81762" t="s">
        <v>5292</v>
      </c>
    </row>
    <row r="81763" spans="1:6" x14ac:dyDescent="0.3">
      <c r="A81763">
        <v>-82.293930053710895</v>
      </c>
      <c r="B81763">
        <v>36.594814300537102</v>
      </c>
      <c r="C81763">
        <v>2882</v>
      </c>
      <c r="D81763">
        <v>84643</v>
      </c>
      <c r="E81763" t="s">
        <v>6898</v>
      </c>
      <c r="F81763" t="s">
        <v>5292</v>
      </c>
    </row>
    <row r="81764" spans="1:6" x14ac:dyDescent="0.3">
      <c r="A81764">
        <v>-82.322578430175696</v>
      </c>
      <c r="B81764">
        <v>36.675029754638601</v>
      </c>
      <c r="C81764">
        <v>2882</v>
      </c>
      <c r="D81764">
        <v>84644</v>
      </c>
      <c r="E81764" t="s">
        <v>6898</v>
      </c>
      <c r="F81764" t="s">
        <v>5292</v>
      </c>
    </row>
    <row r="81765" spans="1:6" x14ac:dyDescent="0.3">
      <c r="A81765">
        <v>-82.328308105468693</v>
      </c>
      <c r="B81765">
        <v>36.697948455810497</v>
      </c>
      <c r="C81765">
        <v>2882</v>
      </c>
      <c r="D81765">
        <v>84645</v>
      </c>
      <c r="E81765" t="s">
        <v>6898</v>
      </c>
      <c r="F81765" t="s">
        <v>5292</v>
      </c>
    </row>
    <row r="81766" spans="1:6" x14ac:dyDescent="0.3">
      <c r="A81766">
        <v>-76.627372741699205</v>
      </c>
      <c r="B81766">
        <v>37.95845413208</v>
      </c>
      <c r="C81766">
        <v>2883</v>
      </c>
      <c r="D81766">
        <v>84647</v>
      </c>
      <c r="E81766" t="s">
        <v>6898</v>
      </c>
      <c r="F81766" t="s">
        <v>6619</v>
      </c>
    </row>
    <row r="81767" spans="1:6" x14ac:dyDescent="0.3">
      <c r="A81767">
        <v>-76.66748046875</v>
      </c>
      <c r="B81767">
        <v>37.981369018554602</v>
      </c>
      <c r="C81767">
        <v>2883</v>
      </c>
      <c r="D81767">
        <v>84648</v>
      </c>
      <c r="E81767" t="s">
        <v>6898</v>
      </c>
      <c r="F81767" t="s">
        <v>6619</v>
      </c>
    </row>
    <row r="81768" spans="1:6" x14ac:dyDescent="0.3">
      <c r="A81768">
        <v>-76.701866149902301</v>
      </c>
      <c r="B81768">
        <v>37.987102508544901</v>
      </c>
      <c r="C81768">
        <v>2883</v>
      </c>
      <c r="D81768">
        <v>84649</v>
      </c>
      <c r="E81768" t="s">
        <v>6898</v>
      </c>
      <c r="F81768" t="s">
        <v>6619</v>
      </c>
    </row>
    <row r="81769" spans="1:6" x14ac:dyDescent="0.3">
      <c r="A81769">
        <v>-76.724777221679602</v>
      </c>
      <c r="B81769">
        <v>37.992832183837798</v>
      </c>
      <c r="C81769">
        <v>2883</v>
      </c>
      <c r="D81769">
        <v>84650</v>
      </c>
      <c r="E81769" t="s">
        <v>6898</v>
      </c>
      <c r="F81769" t="s">
        <v>6619</v>
      </c>
    </row>
    <row r="81770" spans="1:6" x14ac:dyDescent="0.3">
      <c r="A81770">
        <v>-76.741973876953097</v>
      </c>
      <c r="B81770">
        <v>37.987102508544901</v>
      </c>
      <c r="C81770">
        <v>2883</v>
      </c>
      <c r="D81770">
        <v>84651</v>
      </c>
      <c r="E81770" t="s">
        <v>6898</v>
      </c>
      <c r="F81770" t="s">
        <v>6619</v>
      </c>
    </row>
    <row r="81771" spans="1:6" x14ac:dyDescent="0.3">
      <c r="A81771">
        <v>-76.764884948730398</v>
      </c>
      <c r="B81771">
        <v>37.992832183837798</v>
      </c>
      <c r="C81771">
        <v>2883</v>
      </c>
      <c r="D81771">
        <v>84652</v>
      </c>
      <c r="E81771" t="s">
        <v>6898</v>
      </c>
      <c r="F81771" t="s">
        <v>6619</v>
      </c>
    </row>
    <row r="81772" spans="1:6" x14ac:dyDescent="0.3">
      <c r="A81772">
        <v>-76.764884948730398</v>
      </c>
      <c r="B81772">
        <v>38.004287719726499</v>
      </c>
      <c r="C81772">
        <v>2883</v>
      </c>
      <c r="D81772">
        <v>84653</v>
      </c>
      <c r="E81772" t="s">
        <v>6898</v>
      </c>
      <c r="F81772" t="s">
        <v>6619</v>
      </c>
    </row>
    <row r="81773" spans="1:6" x14ac:dyDescent="0.3">
      <c r="A81773">
        <v>-76.747695922851506</v>
      </c>
      <c r="B81773">
        <v>38.021480560302699</v>
      </c>
      <c r="C81773">
        <v>2883</v>
      </c>
      <c r="D81773">
        <v>84654</v>
      </c>
      <c r="E81773" t="s">
        <v>6898</v>
      </c>
      <c r="F81773" t="s">
        <v>6619</v>
      </c>
    </row>
    <row r="81774" spans="1:6" x14ac:dyDescent="0.3">
      <c r="A81774">
        <v>-76.793533325195298</v>
      </c>
      <c r="B81774">
        <v>38.044395446777301</v>
      </c>
      <c r="C81774">
        <v>2883</v>
      </c>
      <c r="D81774">
        <v>84655</v>
      </c>
      <c r="E81774" t="s">
        <v>6898</v>
      </c>
      <c r="F81774" t="s">
        <v>6619</v>
      </c>
    </row>
    <row r="81775" spans="1:6" x14ac:dyDescent="0.3">
      <c r="A81775">
        <v>-76.810722351074205</v>
      </c>
      <c r="B81775">
        <v>38.050125122070298</v>
      </c>
      <c r="C81775">
        <v>2883</v>
      </c>
      <c r="D81775">
        <v>84656</v>
      </c>
      <c r="E81775" t="s">
        <v>6898</v>
      </c>
      <c r="F81775" t="s">
        <v>6619</v>
      </c>
    </row>
    <row r="81776" spans="1:6" x14ac:dyDescent="0.3">
      <c r="A81776">
        <v>-76.868011474609304</v>
      </c>
      <c r="B81776">
        <v>38.095962524413999</v>
      </c>
      <c r="C81776">
        <v>2883</v>
      </c>
      <c r="D81776">
        <v>84657</v>
      </c>
      <c r="E81776" t="s">
        <v>6898</v>
      </c>
      <c r="F81776" t="s">
        <v>6619</v>
      </c>
    </row>
    <row r="81777" spans="1:6" x14ac:dyDescent="0.3">
      <c r="A81777">
        <v>-76.879478454589801</v>
      </c>
      <c r="B81777">
        <v>38.118881225585902</v>
      </c>
      <c r="C81777">
        <v>2883</v>
      </c>
      <c r="D81777">
        <v>84658</v>
      </c>
      <c r="E81777" t="s">
        <v>6898</v>
      </c>
      <c r="F81777" t="s">
        <v>6619</v>
      </c>
    </row>
    <row r="81778" spans="1:6" x14ac:dyDescent="0.3">
      <c r="A81778">
        <v>-76.890937805175696</v>
      </c>
      <c r="B81778">
        <v>38.118881225585902</v>
      </c>
      <c r="C81778">
        <v>2883</v>
      </c>
      <c r="D81778">
        <v>84659</v>
      </c>
      <c r="E81778" t="s">
        <v>6898</v>
      </c>
      <c r="F81778" t="s">
        <v>6619</v>
      </c>
    </row>
    <row r="81779" spans="1:6" x14ac:dyDescent="0.3">
      <c r="A81779">
        <v>-76.948234558105398</v>
      </c>
      <c r="B81779">
        <v>38.073043823242102</v>
      </c>
      <c r="C81779">
        <v>2883</v>
      </c>
      <c r="D81779">
        <v>84660</v>
      </c>
      <c r="E81779" t="s">
        <v>6898</v>
      </c>
      <c r="F81779" t="s">
        <v>6619</v>
      </c>
    </row>
    <row r="81780" spans="1:6" x14ac:dyDescent="0.3">
      <c r="A81780">
        <v>-77.011253356933594</v>
      </c>
      <c r="B81780">
        <v>38.084503173828097</v>
      </c>
      <c r="C81780">
        <v>2883</v>
      </c>
      <c r="D81780">
        <v>84661</v>
      </c>
      <c r="E81780" t="s">
        <v>6898</v>
      </c>
      <c r="F81780" t="s">
        <v>6619</v>
      </c>
    </row>
    <row r="81781" spans="1:6" x14ac:dyDescent="0.3">
      <c r="A81781">
        <v>-77.045631408691406</v>
      </c>
      <c r="B81781">
        <v>38.107421875</v>
      </c>
      <c r="C81781">
        <v>2883</v>
      </c>
      <c r="D81781">
        <v>84662</v>
      </c>
      <c r="E81781" t="s">
        <v>6898</v>
      </c>
      <c r="F81781" t="s">
        <v>6619</v>
      </c>
    </row>
    <row r="81782" spans="1:6" x14ac:dyDescent="0.3">
      <c r="A81782">
        <v>-77.062828063964801</v>
      </c>
      <c r="B81782">
        <v>38.124614715576101</v>
      </c>
      <c r="C81782">
        <v>2883</v>
      </c>
      <c r="D81782">
        <v>84663</v>
      </c>
      <c r="E81782" t="s">
        <v>6898</v>
      </c>
      <c r="F81782" t="s">
        <v>6619</v>
      </c>
    </row>
    <row r="81783" spans="1:6" x14ac:dyDescent="0.3">
      <c r="A81783">
        <v>-77.068557739257798</v>
      </c>
      <c r="B81783">
        <v>38.141799926757798</v>
      </c>
      <c r="C81783">
        <v>2883</v>
      </c>
      <c r="D81783">
        <v>84664</v>
      </c>
      <c r="E81783" t="s">
        <v>6898</v>
      </c>
      <c r="F81783" t="s">
        <v>6619</v>
      </c>
    </row>
    <row r="81784" spans="1:6" x14ac:dyDescent="0.3">
      <c r="A81784">
        <v>-77.080009460449205</v>
      </c>
      <c r="B81784">
        <v>38.1532592773437</v>
      </c>
      <c r="C81784">
        <v>2883</v>
      </c>
      <c r="D81784">
        <v>84665</v>
      </c>
      <c r="E81784" t="s">
        <v>6898</v>
      </c>
      <c r="F81784" t="s">
        <v>6619</v>
      </c>
    </row>
    <row r="81785" spans="1:6" x14ac:dyDescent="0.3">
      <c r="A81785">
        <v>-77.085739135742102</v>
      </c>
      <c r="B81785">
        <v>38.164718627929602</v>
      </c>
      <c r="C81785">
        <v>2883</v>
      </c>
      <c r="D81785">
        <v>84666</v>
      </c>
      <c r="E81785" t="s">
        <v>6898</v>
      </c>
      <c r="F81785" t="s">
        <v>6619</v>
      </c>
    </row>
    <row r="81786" spans="1:6" x14ac:dyDescent="0.3">
      <c r="A81786">
        <v>-77.080009460449205</v>
      </c>
      <c r="B81786">
        <v>38.170448303222599</v>
      </c>
      <c r="C81786">
        <v>2883</v>
      </c>
      <c r="D81786">
        <v>84667</v>
      </c>
      <c r="E81786" t="s">
        <v>6898</v>
      </c>
      <c r="F81786" t="s">
        <v>6619</v>
      </c>
    </row>
    <row r="81787" spans="1:6" x14ac:dyDescent="0.3">
      <c r="A81787">
        <v>-77.074279785156193</v>
      </c>
      <c r="B81787">
        <v>38.250659942626903</v>
      </c>
      <c r="C81787">
        <v>2883</v>
      </c>
      <c r="D81787">
        <v>84668</v>
      </c>
      <c r="E81787" t="s">
        <v>6898</v>
      </c>
      <c r="F81787" t="s">
        <v>6619</v>
      </c>
    </row>
    <row r="81788" spans="1:6" x14ac:dyDescent="0.3">
      <c r="A81788">
        <v>-77.045631408691406</v>
      </c>
      <c r="B81788">
        <v>38.256393432617102</v>
      </c>
      <c r="C81788">
        <v>2883</v>
      </c>
      <c r="D81788">
        <v>84669</v>
      </c>
      <c r="E81788" t="s">
        <v>6898</v>
      </c>
      <c r="F81788" t="s">
        <v>6619</v>
      </c>
    </row>
    <row r="81789" spans="1:6" x14ac:dyDescent="0.3">
      <c r="A81789">
        <v>-77.016990661621094</v>
      </c>
      <c r="B81789">
        <v>38.2735786437988</v>
      </c>
      <c r="C81789">
        <v>2883</v>
      </c>
      <c r="D81789">
        <v>84670</v>
      </c>
      <c r="E81789" t="s">
        <v>6898</v>
      </c>
      <c r="F81789" t="s">
        <v>6619</v>
      </c>
    </row>
    <row r="81790" spans="1:6" x14ac:dyDescent="0.3">
      <c r="A81790">
        <v>-76.982612609863196</v>
      </c>
      <c r="B81790">
        <v>38.256393432617102</v>
      </c>
      <c r="C81790">
        <v>2883</v>
      </c>
      <c r="D81790">
        <v>84671</v>
      </c>
      <c r="E81790" t="s">
        <v>6898</v>
      </c>
      <c r="F81790" t="s">
        <v>6619</v>
      </c>
    </row>
    <row r="81791" spans="1:6" x14ac:dyDescent="0.3">
      <c r="A81791">
        <v>-76.959686279296804</v>
      </c>
      <c r="B81791">
        <v>38.239204406738203</v>
      </c>
      <c r="C81791">
        <v>2883</v>
      </c>
      <c r="D81791">
        <v>84672</v>
      </c>
      <c r="E81791" t="s">
        <v>6898</v>
      </c>
      <c r="F81791" t="s">
        <v>6619</v>
      </c>
    </row>
    <row r="81792" spans="1:6" x14ac:dyDescent="0.3">
      <c r="A81792">
        <v>-76.965415954589801</v>
      </c>
      <c r="B81792">
        <v>38.210556030273402</v>
      </c>
      <c r="C81792">
        <v>2883</v>
      </c>
      <c r="D81792">
        <v>84673</v>
      </c>
      <c r="E81792" t="s">
        <v>6898</v>
      </c>
      <c r="F81792" t="s">
        <v>6619</v>
      </c>
    </row>
    <row r="81793" spans="1:6" x14ac:dyDescent="0.3">
      <c r="A81793">
        <v>-76.953956604003906</v>
      </c>
      <c r="B81793">
        <v>38.1990966796875</v>
      </c>
      <c r="C81793">
        <v>2883</v>
      </c>
      <c r="D81793">
        <v>84674</v>
      </c>
      <c r="E81793" t="s">
        <v>6898</v>
      </c>
      <c r="F81793" t="s">
        <v>6619</v>
      </c>
    </row>
    <row r="81794" spans="1:6" x14ac:dyDescent="0.3">
      <c r="A81794">
        <v>-76.936775207519503</v>
      </c>
      <c r="B81794">
        <v>38.193367004394503</v>
      </c>
      <c r="C81794">
        <v>2883</v>
      </c>
      <c r="D81794">
        <v>84675</v>
      </c>
      <c r="E81794" t="s">
        <v>6898</v>
      </c>
      <c r="F81794" t="s">
        <v>6619</v>
      </c>
    </row>
    <row r="81795" spans="1:6" x14ac:dyDescent="0.3">
      <c r="A81795">
        <v>-76.896667480468693</v>
      </c>
      <c r="B81795">
        <v>38.176177978515597</v>
      </c>
      <c r="C81795">
        <v>2883</v>
      </c>
      <c r="D81795">
        <v>84676</v>
      </c>
      <c r="E81795" t="s">
        <v>6898</v>
      </c>
      <c r="F81795" t="s">
        <v>6619</v>
      </c>
    </row>
    <row r="81796" spans="1:6" x14ac:dyDescent="0.3">
      <c r="A81796">
        <v>-76.856559753417898</v>
      </c>
      <c r="B81796">
        <v>38.158988952636697</v>
      </c>
      <c r="C81796">
        <v>2883</v>
      </c>
      <c r="D81796">
        <v>84677</v>
      </c>
      <c r="E81796" t="s">
        <v>6898</v>
      </c>
      <c r="F81796" t="s">
        <v>6619</v>
      </c>
    </row>
    <row r="81797" spans="1:6" x14ac:dyDescent="0.3">
      <c r="A81797">
        <v>-76.816452026367102</v>
      </c>
      <c r="B81797">
        <v>38.1532592773437</v>
      </c>
      <c r="C81797">
        <v>2883</v>
      </c>
      <c r="D81797">
        <v>84678</v>
      </c>
      <c r="E81797" t="s">
        <v>6898</v>
      </c>
      <c r="F81797" t="s">
        <v>6619</v>
      </c>
    </row>
    <row r="81798" spans="1:6" x14ac:dyDescent="0.3">
      <c r="A81798">
        <v>-76.787803649902301</v>
      </c>
      <c r="B81798">
        <v>38.141799926757798</v>
      </c>
      <c r="C81798">
        <v>2883</v>
      </c>
      <c r="D81798">
        <v>84679</v>
      </c>
      <c r="E81798" t="s">
        <v>6898</v>
      </c>
      <c r="F81798" t="s">
        <v>6619</v>
      </c>
    </row>
    <row r="81799" spans="1:6" x14ac:dyDescent="0.3">
      <c r="A81799">
        <v>-76.753425598144503</v>
      </c>
      <c r="B81799">
        <v>38.130340576171797</v>
      </c>
      <c r="C81799">
        <v>2883</v>
      </c>
      <c r="D81799">
        <v>84680</v>
      </c>
      <c r="E81799" t="s">
        <v>6898</v>
      </c>
      <c r="F81799" t="s">
        <v>6619</v>
      </c>
    </row>
    <row r="81800" spans="1:6" x14ac:dyDescent="0.3">
      <c r="A81800">
        <v>-76.741973876953097</v>
      </c>
      <c r="B81800">
        <v>38.118881225585902</v>
      </c>
      <c r="C81800">
        <v>2883</v>
      </c>
      <c r="D81800">
        <v>84681</v>
      </c>
      <c r="E81800" t="s">
        <v>6898</v>
      </c>
      <c r="F81800" t="s">
        <v>6619</v>
      </c>
    </row>
    <row r="81801" spans="1:6" x14ac:dyDescent="0.3">
      <c r="A81801">
        <v>-76.719047546386705</v>
      </c>
      <c r="B81801">
        <v>38.118881225585902</v>
      </c>
      <c r="C81801">
        <v>2883</v>
      </c>
      <c r="D81801">
        <v>84682</v>
      </c>
      <c r="E81801" t="s">
        <v>6898</v>
      </c>
      <c r="F81801" t="s">
        <v>6619</v>
      </c>
    </row>
    <row r="81802" spans="1:6" x14ac:dyDescent="0.3">
      <c r="A81802">
        <v>-76.713317871093693</v>
      </c>
      <c r="B81802">
        <v>38.141799926757798</v>
      </c>
      <c r="C81802">
        <v>2883</v>
      </c>
      <c r="D81802">
        <v>84683</v>
      </c>
      <c r="E81802" t="s">
        <v>6898</v>
      </c>
      <c r="F81802" t="s">
        <v>6619</v>
      </c>
    </row>
    <row r="81803" spans="1:6" x14ac:dyDescent="0.3">
      <c r="A81803">
        <v>-76.690399169921804</v>
      </c>
      <c r="B81803">
        <v>38.141799926757798</v>
      </c>
      <c r="C81803">
        <v>2883</v>
      </c>
      <c r="D81803">
        <v>84684</v>
      </c>
      <c r="E81803" t="s">
        <v>6898</v>
      </c>
      <c r="F81803" t="s">
        <v>6619</v>
      </c>
    </row>
    <row r="81804" spans="1:6" x14ac:dyDescent="0.3">
      <c r="A81804">
        <v>-76.690399169921804</v>
      </c>
      <c r="B81804">
        <v>38.130340576171797</v>
      </c>
      <c r="C81804">
        <v>2883</v>
      </c>
      <c r="D81804">
        <v>84685</v>
      </c>
      <c r="E81804" t="s">
        <v>6898</v>
      </c>
      <c r="F81804" t="s">
        <v>6619</v>
      </c>
    </row>
    <row r="81805" spans="1:6" x14ac:dyDescent="0.3">
      <c r="A81805">
        <v>-76.678939819335895</v>
      </c>
      <c r="B81805">
        <v>38.118881225585902</v>
      </c>
      <c r="C81805">
        <v>2883</v>
      </c>
      <c r="D81805">
        <v>84686</v>
      </c>
      <c r="E81805" t="s">
        <v>6898</v>
      </c>
      <c r="F81805" t="s">
        <v>6619</v>
      </c>
    </row>
    <row r="81806" spans="1:6" x14ac:dyDescent="0.3">
      <c r="A81806">
        <v>-76.661758422851506</v>
      </c>
      <c r="B81806">
        <v>38.107421875</v>
      </c>
      <c r="C81806">
        <v>2883</v>
      </c>
      <c r="D81806">
        <v>84687</v>
      </c>
      <c r="E81806" t="s">
        <v>6898</v>
      </c>
      <c r="F81806" t="s">
        <v>6619</v>
      </c>
    </row>
    <row r="81807" spans="1:6" x14ac:dyDescent="0.3">
      <c r="A81807">
        <v>-76.650299072265597</v>
      </c>
      <c r="B81807">
        <v>38.101696014404297</v>
      </c>
      <c r="C81807">
        <v>2883</v>
      </c>
      <c r="D81807">
        <v>84688</v>
      </c>
      <c r="E81807" t="s">
        <v>6898</v>
      </c>
      <c r="F81807" t="s">
        <v>6619</v>
      </c>
    </row>
    <row r="81808" spans="1:6" x14ac:dyDescent="0.3">
      <c r="A81808">
        <v>-76.638832092285099</v>
      </c>
      <c r="B81808">
        <v>38.124614715576101</v>
      </c>
      <c r="C81808">
        <v>2883</v>
      </c>
      <c r="D81808">
        <v>84689</v>
      </c>
      <c r="E81808" t="s">
        <v>6898</v>
      </c>
      <c r="F81808" t="s">
        <v>6619</v>
      </c>
    </row>
    <row r="81809" spans="1:6" x14ac:dyDescent="0.3">
      <c r="A81809">
        <v>-76.627372741699205</v>
      </c>
      <c r="B81809">
        <v>38.124614715576101</v>
      </c>
      <c r="C81809">
        <v>2883</v>
      </c>
      <c r="D81809">
        <v>84690</v>
      </c>
      <c r="E81809" t="s">
        <v>6898</v>
      </c>
      <c r="F81809" t="s">
        <v>6619</v>
      </c>
    </row>
    <row r="81810" spans="1:6" x14ac:dyDescent="0.3">
      <c r="A81810">
        <v>-76.615921020507798</v>
      </c>
      <c r="B81810">
        <v>38.113151550292898</v>
      </c>
      <c r="C81810">
        <v>2883</v>
      </c>
      <c r="D81810">
        <v>84691</v>
      </c>
      <c r="E81810" t="s">
        <v>6898</v>
      </c>
      <c r="F81810" t="s">
        <v>6619</v>
      </c>
    </row>
    <row r="81811" spans="1:6" x14ac:dyDescent="0.3">
      <c r="A81811">
        <v>-76.598724365234304</v>
      </c>
      <c r="B81811">
        <v>38.084503173828097</v>
      </c>
      <c r="C81811">
        <v>2883</v>
      </c>
      <c r="D81811">
        <v>84692</v>
      </c>
      <c r="E81811" t="s">
        <v>6898</v>
      </c>
      <c r="F81811" t="s">
        <v>6619</v>
      </c>
    </row>
    <row r="81812" spans="1:6" x14ac:dyDescent="0.3">
      <c r="A81812">
        <v>-76.564353942871094</v>
      </c>
      <c r="B81812">
        <v>38.067314147949197</v>
      </c>
      <c r="C81812">
        <v>2883</v>
      </c>
      <c r="D81812">
        <v>84693</v>
      </c>
      <c r="E81812" t="s">
        <v>6898</v>
      </c>
      <c r="F81812" t="s">
        <v>6619</v>
      </c>
    </row>
    <row r="81813" spans="1:6" x14ac:dyDescent="0.3">
      <c r="A81813">
        <v>-76.552886962890597</v>
      </c>
      <c r="B81813">
        <v>38.044395446777301</v>
      </c>
      <c r="C81813">
        <v>2883</v>
      </c>
      <c r="D81813">
        <v>84694</v>
      </c>
      <c r="E81813" t="s">
        <v>6898</v>
      </c>
      <c r="F81813" t="s">
        <v>6619</v>
      </c>
    </row>
    <row r="81814" spans="1:6" x14ac:dyDescent="0.3">
      <c r="A81814">
        <v>-76.552886962890597</v>
      </c>
      <c r="B81814">
        <v>38.021480560302699</v>
      </c>
      <c r="C81814">
        <v>2883</v>
      </c>
      <c r="D81814">
        <v>84695</v>
      </c>
      <c r="E81814" t="s">
        <v>6898</v>
      </c>
      <c r="F81814" t="s">
        <v>6619</v>
      </c>
    </row>
    <row r="81815" spans="1:6" x14ac:dyDescent="0.3">
      <c r="A81815">
        <v>-76.592994689941406</v>
      </c>
      <c r="B81815">
        <v>38.021480560302699</v>
      </c>
      <c r="C81815">
        <v>2883</v>
      </c>
      <c r="D81815">
        <v>84696</v>
      </c>
      <c r="E81815" t="s">
        <v>6898</v>
      </c>
      <c r="F81815" t="s">
        <v>6619</v>
      </c>
    </row>
    <row r="81816" spans="1:6" x14ac:dyDescent="0.3">
      <c r="A81816">
        <v>-76.604461669921804</v>
      </c>
      <c r="B81816">
        <v>38.010021209716797</v>
      </c>
      <c r="C81816">
        <v>2883</v>
      </c>
      <c r="D81816">
        <v>84697</v>
      </c>
      <c r="E81816" t="s">
        <v>6898</v>
      </c>
      <c r="F81816" t="s">
        <v>6619</v>
      </c>
    </row>
    <row r="81817" spans="1:6" x14ac:dyDescent="0.3">
      <c r="A81817">
        <v>-76.621643066406193</v>
      </c>
      <c r="B81817">
        <v>37.992832183837798</v>
      </c>
      <c r="C81817">
        <v>2883</v>
      </c>
      <c r="D81817">
        <v>84698</v>
      </c>
      <c r="E81817" t="s">
        <v>6898</v>
      </c>
      <c r="F81817" t="s">
        <v>6619</v>
      </c>
    </row>
    <row r="81818" spans="1:6" x14ac:dyDescent="0.3">
      <c r="A81818">
        <v>-76.627372741699205</v>
      </c>
      <c r="B81818">
        <v>37.95845413208</v>
      </c>
      <c r="C81818">
        <v>2883</v>
      </c>
      <c r="D81818">
        <v>84699</v>
      </c>
      <c r="E81818" t="s">
        <v>6898</v>
      </c>
      <c r="F81818" t="s">
        <v>6619</v>
      </c>
    </row>
    <row r="81819" spans="1:6" x14ac:dyDescent="0.3">
      <c r="A81819">
        <v>-82.855422973632798</v>
      </c>
      <c r="B81819">
        <v>36.978694915771399</v>
      </c>
      <c r="C81819">
        <v>2884</v>
      </c>
      <c r="D81819">
        <v>84701</v>
      </c>
      <c r="E81819" t="s">
        <v>6898</v>
      </c>
      <c r="F81819" t="s">
        <v>6868</v>
      </c>
    </row>
    <row r="81820" spans="1:6" x14ac:dyDescent="0.3">
      <c r="A81820">
        <v>-82.832511901855398</v>
      </c>
      <c r="B81820">
        <v>37.001613616943303</v>
      </c>
      <c r="C81820">
        <v>2884</v>
      </c>
      <c r="D81820">
        <v>84702</v>
      </c>
      <c r="E81820" t="s">
        <v>6898</v>
      </c>
      <c r="F81820" t="s">
        <v>6868</v>
      </c>
    </row>
    <row r="81821" spans="1:6" x14ac:dyDescent="0.3">
      <c r="A81821">
        <v>-82.803855895996094</v>
      </c>
      <c r="B81821">
        <v>37.0073432922363</v>
      </c>
      <c r="C81821">
        <v>2884</v>
      </c>
      <c r="D81821">
        <v>84703</v>
      </c>
      <c r="E81821" t="s">
        <v>6898</v>
      </c>
      <c r="F81821" t="s">
        <v>6868</v>
      </c>
    </row>
    <row r="81822" spans="1:6" x14ac:dyDescent="0.3">
      <c r="A81822">
        <v>-82.758018493652301</v>
      </c>
      <c r="B81822">
        <v>37.018802642822202</v>
      </c>
      <c r="C81822">
        <v>2884</v>
      </c>
      <c r="D81822">
        <v>84704</v>
      </c>
      <c r="E81822" t="s">
        <v>6898</v>
      </c>
      <c r="F81822" t="s">
        <v>6868</v>
      </c>
    </row>
    <row r="81823" spans="1:6" x14ac:dyDescent="0.3">
      <c r="A81823">
        <v>-82.752296447753906</v>
      </c>
      <c r="B81823">
        <v>37.024532318115199</v>
      </c>
      <c r="C81823">
        <v>2884</v>
      </c>
      <c r="D81823">
        <v>84705</v>
      </c>
      <c r="E81823" t="s">
        <v>6898</v>
      </c>
      <c r="F81823" t="s">
        <v>6868</v>
      </c>
    </row>
    <row r="81824" spans="1:6" x14ac:dyDescent="0.3">
      <c r="A81824">
        <v>-82.740837097167898</v>
      </c>
      <c r="B81824">
        <v>37.041721343994098</v>
      </c>
      <c r="C81824">
        <v>2884</v>
      </c>
      <c r="D81824">
        <v>84706</v>
      </c>
      <c r="E81824" t="s">
        <v>6898</v>
      </c>
      <c r="F81824" t="s">
        <v>6868</v>
      </c>
    </row>
    <row r="81825" spans="1:6" x14ac:dyDescent="0.3">
      <c r="A81825">
        <v>-82.712188720703097</v>
      </c>
      <c r="B81825">
        <v>37.041721343994098</v>
      </c>
      <c r="C81825">
        <v>2884</v>
      </c>
      <c r="D81825">
        <v>84707</v>
      </c>
      <c r="E81825" t="s">
        <v>6898</v>
      </c>
      <c r="F81825" t="s">
        <v>6868</v>
      </c>
    </row>
    <row r="81826" spans="1:6" x14ac:dyDescent="0.3">
      <c r="A81826">
        <v>-82.712188720703097</v>
      </c>
      <c r="B81826">
        <v>37.099014282226499</v>
      </c>
      <c r="C81826">
        <v>2884</v>
      </c>
      <c r="D81826">
        <v>84708</v>
      </c>
      <c r="E81826" t="s">
        <v>6898</v>
      </c>
      <c r="F81826" t="s">
        <v>6868</v>
      </c>
    </row>
    <row r="81827" spans="1:6" x14ac:dyDescent="0.3">
      <c r="A81827">
        <v>-82.712188720703097</v>
      </c>
      <c r="B81827">
        <v>37.121932983398402</v>
      </c>
      <c r="C81827">
        <v>2884</v>
      </c>
      <c r="D81827">
        <v>84709</v>
      </c>
      <c r="E81827" t="s">
        <v>6898</v>
      </c>
      <c r="F81827" t="s">
        <v>6868</v>
      </c>
    </row>
    <row r="81828" spans="1:6" x14ac:dyDescent="0.3">
      <c r="A81828">
        <v>-82.689270019531193</v>
      </c>
      <c r="B81828">
        <v>37.133396148681598</v>
      </c>
      <c r="C81828">
        <v>2884</v>
      </c>
      <c r="D81828">
        <v>84710</v>
      </c>
      <c r="E81828" t="s">
        <v>6898</v>
      </c>
      <c r="F81828" t="s">
        <v>6868</v>
      </c>
    </row>
    <row r="81829" spans="1:6" x14ac:dyDescent="0.3">
      <c r="A81829">
        <v>-82.5517578125</v>
      </c>
      <c r="B81829">
        <v>37.196422576904297</v>
      </c>
      <c r="C81829">
        <v>2884</v>
      </c>
      <c r="D81829">
        <v>84711</v>
      </c>
      <c r="E81829" t="s">
        <v>6898</v>
      </c>
      <c r="F81829" t="s">
        <v>6868</v>
      </c>
    </row>
    <row r="81830" spans="1:6" x14ac:dyDescent="0.3">
      <c r="A81830">
        <v>-82.546035766601506</v>
      </c>
      <c r="B81830">
        <v>37.116207122802699</v>
      </c>
      <c r="C81830">
        <v>2884</v>
      </c>
      <c r="D81830">
        <v>84712</v>
      </c>
      <c r="E81830" t="s">
        <v>6898</v>
      </c>
      <c r="F81830" t="s">
        <v>6868</v>
      </c>
    </row>
    <row r="81831" spans="1:6" x14ac:dyDescent="0.3">
      <c r="A81831">
        <v>-82.494461059570298</v>
      </c>
      <c r="B81831">
        <v>37.058910369872997</v>
      </c>
      <c r="C81831">
        <v>2884</v>
      </c>
      <c r="D81831">
        <v>84713</v>
      </c>
      <c r="E81831" t="s">
        <v>6898</v>
      </c>
      <c r="F81831" t="s">
        <v>6868</v>
      </c>
    </row>
    <row r="81832" spans="1:6" x14ac:dyDescent="0.3">
      <c r="A81832">
        <v>-82.488731384277301</v>
      </c>
      <c r="B81832">
        <v>37.013076782226499</v>
      </c>
      <c r="C81832">
        <v>2884</v>
      </c>
      <c r="D81832">
        <v>84714</v>
      </c>
      <c r="E81832" t="s">
        <v>6898</v>
      </c>
      <c r="F81832" t="s">
        <v>6868</v>
      </c>
    </row>
    <row r="81833" spans="1:6" x14ac:dyDescent="0.3">
      <c r="A81833">
        <v>-82.448623657226506</v>
      </c>
      <c r="B81833">
        <v>37.001613616943303</v>
      </c>
      <c r="C81833">
        <v>2884</v>
      </c>
      <c r="D81833">
        <v>84715</v>
      </c>
      <c r="E81833" t="s">
        <v>6898</v>
      </c>
      <c r="F81833" t="s">
        <v>6868</v>
      </c>
    </row>
    <row r="81834" spans="1:6" x14ac:dyDescent="0.3">
      <c r="A81834">
        <v>-82.368415832519503</v>
      </c>
      <c r="B81834">
        <v>36.9615058898925</v>
      </c>
      <c r="C81834">
        <v>2884</v>
      </c>
      <c r="D81834">
        <v>84716</v>
      </c>
      <c r="E81834" t="s">
        <v>6898</v>
      </c>
      <c r="F81834" t="s">
        <v>6868</v>
      </c>
    </row>
    <row r="81835" spans="1:6" x14ac:dyDescent="0.3">
      <c r="A81835">
        <v>-82.362686157226506</v>
      </c>
      <c r="B81835">
        <v>36.955776214599602</v>
      </c>
      <c r="C81835">
        <v>2884</v>
      </c>
      <c r="D81835">
        <v>84717</v>
      </c>
      <c r="E81835" t="s">
        <v>6898</v>
      </c>
      <c r="F81835" t="s">
        <v>6868</v>
      </c>
    </row>
    <row r="81836" spans="1:6" x14ac:dyDescent="0.3">
      <c r="A81836">
        <v>-82.356948852539006</v>
      </c>
      <c r="B81836">
        <v>36.950050354003899</v>
      </c>
      <c r="C81836">
        <v>2884</v>
      </c>
      <c r="D81836">
        <v>84718</v>
      </c>
      <c r="E81836" t="s">
        <v>6898</v>
      </c>
      <c r="F81836" t="s">
        <v>6868</v>
      </c>
    </row>
    <row r="81837" spans="1:6" x14ac:dyDescent="0.3">
      <c r="A81837">
        <v>-82.322578430175696</v>
      </c>
      <c r="B81837">
        <v>36.9615058898925</v>
      </c>
      <c r="C81837">
        <v>2884</v>
      </c>
      <c r="D81837">
        <v>84719</v>
      </c>
      <c r="E81837" t="s">
        <v>6898</v>
      </c>
      <c r="F81837" t="s">
        <v>6868</v>
      </c>
    </row>
    <row r="81838" spans="1:6" x14ac:dyDescent="0.3">
      <c r="A81838">
        <v>-82.293930053710895</v>
      </c>
      <c r="B81838">
        <v>36.898483276367102</v>
      </c>
      <c r="C81838">
        <v>2884</v>
      </c>
      <c r="D81838">
        <v>84720</v>
      </c>
      <c r="E81838" t="s">
        <v>6898</v>
      </c>
      <c r="F81838" t="s">
        <v>6868</v>
      </c>
    </row>
    <row r="81839" spans="1:6" x14ac:dyDescent="0.3">
      <c r="A81839">
        <v>-82.316848754882798</v>
      </c>
      <c r="B81839">
        <v>36.904212951660099</v>
      </c>
      <c r="C81839">
        <v>2884</v>
      </c>
      <c r="D81839">
        <v>84721</v>
      </c>
      <c r="E81839" t="s">
        <v>6898</v>
      </c>
      <c r="F81839" t="s">
        <v>6868</v>
      </c>
    </row>
    <row r="81840" spans="1:6" x14ac:dyDescent="0.3">
      <c r="A81840">
        <v>-82.322578430175696</v>
      </c>
      <c r="B81840">
        <v>36.892749786376903</v>
      </c>
      <c r="C81840">
        <v>2884</v>
      </c>
      <c r="D81840">
        <v>84722</v>
      </c>
      <c r="E81840" t="s">
        <v>6898</v>
      </c>
      <c r="F81840" t="s">
        <v>6868</v>
      </c>
    </row>
    <row r="81841" spans="1:6" x14ac:dyDescent="0.3">
      <c r="A81841">
        <v>-82.339767456054602</v>
      </c>
      <c r="B81841">
        <v>36.898483276367102</v>
      </c>
      <c r="C81841">
        <v>2884</v>
      </c>
      <c r="D81841">
        <v>84723</v>
      </c>
      <c r="E81841" t="s">
        <v>6898</v>
      </c>
      <c r="F81841" t="s">
        <v>6868</v>
      </c>
    </row>
    <row r="81842" spans="1:6" x14ac:dyDescent="0.3">
      <c r="A81842">
        <v>-82.351219177246094</v>
      </c>
      <c r="B81842">
        <v>36.898483276367102</v>
      </c>
      <c r="C81842">
        <v>2884</v>
      </c>
      <c r="D81842">
        <v>84724</v>
      </c>
      <c r="E81842" t="s">
        <v>6898</v>
      </c>
      <c r="F81842" t="s">
        <v>6868</v>
      </c>
    </row>
    <row r="81843" spans="1:6" x14ac:dyDescent="0.3">
      <c r="A81843">
        <v>-82.362686157226506</v>
      </c>
      <c r="B81843">
        <v>36.8870239257812</v>
      </c>
      <c r="C81843">
        <v>2884</v>
      </c>
      <c r="D81843">
        <v>84725</v>
      </c>
      <c r="E81843" t="s">
        <v>6898</v>
      </c>
      <c r="F81843" t="s">
        <v>6868</v>
      </c>
    </row>
    <row r="81844" spans="1:6" x14ac:dyDescent="0.3">
      <c r="A81844">
        <v>-82.402786254882798</v>
      </c>
      <c r="B81844">
        <v>36.858375549316399</v>
      </c>
      <c r="C81844">
        <v>2884</v>
      </c>
      <c r="D81844">
        <v>84726</v>
      </c>
      <c r="E81844" t="s">
        <v>6898</v>
      </c>
      <c r="F81844" t="s">
        <v>6868</v>
      </c>
    </row>
    <row r="81845" spans="1:6" x14ac:dyDescent="0.3">
      <c r="A81845">
        <v>-82.408523559570298</v>
      </c>
      <c r="B81845">
        <v>36.881294250488203</v>
      </c>
      <c r="C81845">
        <v>2884</v>
      </c>
      <c r="D81845">
        <v>84727</v>
      </c>
      <c r="E81845" t="s">
        <v>6898</v>
      </c>
      <c r="F81845" t="s">
        <v>6868</v>
      </c>
    </row>
    <row r="81846" spans="1:6" x14ac:dyDescent="0.3">
      <c r="A81846">
        <v>-82.637702941894503</v>
      </c>
      <c r="B81846">
        <v>36.869831085205</v>
      </c>
      <c r="C81846">
        <v>2884</v>
      </c>
      <c r="D81846">
        <v>84728</v>
      </c>
      <c r="E81846" t="s">
        <v>6898</v>
      </c>
      <c r="F81846" t="s">
        <v>6868</v>
      </c>
    </row>
    <row r="81847" spans="1:6" x14ac:dyDescent="0.3">
      <c r="A81847">
        <v>-82.654891967773395</v>
      </c>
      <c r="B81847">
        <v>36.852645874023402</v>
      </c>
      <c r="C81847">
        <v>2884</v>
      </c>
      <c r="D81847">
        <v>84729</v>
      </c>
      <c r="E81847" t="s">
        <v>6898</v>
      </c>
      <c r="F81847" t="s">
        <v>6868</v>
      </c>
    </row>
    <row r="81848" spans="1:6" x14ac:dyDescent="0.3">
      <c r="A81848">
        <v>-82.660621643066406</v>
      </c>
      <c r="B81848">
        <v>36.835456848144503</v>
      </c>
      <c r="C81848">
        <v>2884</v>
      </c>
      <c r="D81848">
        <v>84730</v>
      </c>
      <c r="E81848" t="s">
        <v>6898</v>
      </c>
      <c r="F81848" t="s">
        <v>6868</v>
      </c>
    </row>
    <row r="81849" spans="1:6" x14ac:dyDescent="0.3">
      <c r="A81849">
        <v>-82.677810668945298</v>
      </c>
      <c r="B81849">
        <v>36.829727172851499</v>
      </c>
      <c r="C81849">
        <v>2884</v>
      </c>
      <c r="D81849">
        <v>84731</v>
      </c>
      <c r="E81849" t="s">
        <v>6898</v>
      </c>
      <c r="F81849" t="s">
        <v>6868</v>
      </c>
    </row>
    <row r="81850" spans="1:6" x14ac:dyDescent="0.3">
      <c r="A81850">
        <v>-82.689270019531193</v>
      </c>
      <c r="B81850">
        <v>36.812538146972599</v>
      </c>
      <c r="C81850">
        <v>2884</v>
      </c>
      <c r="D81850">
        <v>84732</v>
      </c>
      <c r="E81850" t="s">
        <v>6898</v>
      </c>
      <c r="F81850" t="s">
        <v>6868</v>
      </c>
    </row>
    <row r="81851" spans="1:6" x14ac:dyDescent="0.3">
      <c r="A81851">
        <v>-82.712188720703097</v>
      </c>
      <c r="B81851">
        <v>36.812538146972599</v>
      </c>
      <c r="C81851">
        <v>2884</v>
      </c>
      <c r="D81851">
        <v>84733</v>
      </c>
      <c r="E81851" t="s">
        <v>6898</v>
      </c>
      <c r="F81851" t="s">
        <v>6868</v>
      </c>
    </row>
    <row r="81852" spans="1:6" x14ac:dyDescent="0.3">
      <c r="A81852">
        <v>-82.740837097167898</v>
      </c>
      <c r="B81852">
        <v>36.829727172851499</v>
      </c>
      <c r="C81852">
        <v>2884</v>
      </c>
      <c r="D81852">
        <v>84734</v>
      </c>
      <c r="E81852" t="s">
        <v>6898</v>
      </c>
      <c r="F81852" t="s">
        <v>6868</v>
      </c>
    </row>
    <row r="81853" spans="1:6" x14ac:dyDescent="0.3">
      <c r="A81853">
        <v>-82.752296447753906</v>
      </c>
      <c r="B81853">
        <v>36.823997497558501</v>
      </c>
      <c r="C81853">
        <v>2884</v>
      </c>
      <c r="D81853">
        <v>84735</v>
      </c>
      <c r="E81853" t="s">
        <v>6898</v>
      </c>
      <c r="F81853" t="s">
        <v>6868</v>
      </c>
    </row>
    <row r="81854" spans="1:6" x14ac:dyDescent="0.3">
      <c r="A81854">
        <v>-82.775215148925696</v>
      </c>
      <c r="B81854">
        <v>36.812538146972599</v>
      </c>
      <c r="C81854">
        <v>2884</v>
      </c>
      <c r="D81854">
        <v>84736</v>
      </c>
      <c r="E81854" t="s">
        <v>6898</v>
      </c>
      <c r="F81854" t="s">
        <v>6868</v>
      </c>
    </row>
    <row r="81855" spans="1:6" x14ac:dyDescent="0.3">
      <c r="A81855">
        <v>-82.832511901855398</v>
      </c>
      <c r="B81855">
        <v>36.823997497558501</v>
      </c>
      <c r="C81855">
        <v>2884</v>
      </c>
      <c r="D81855">
        <v>84737</v>
      </c>
      <c r="E81855" t="s">
        <v>6898</v>
      </c>
      <c r="F81855" t="s">
        <v>6868</v>
      </c>
    </row>
    <row r="81856" spans="1:6" x14ac:dyDescent="0.3">
      <c r="A81856">
        <v>-82.849693298339801</v>
      </c>
      <c r="B81856">
        <v>36.852645874023402</v>
      </c>
      <c r="C81856">
        <v>2884</v>
      </c>
      <c r="D81856">
        <v>84738</v>
      </c>
      <c r="E81856" t="s">
        <v>6898</v>
      </c>
      <c r="F81856" t="s">
        <v>6868</v>
      </c>
    </row>
    <row r="81857" spans="1:6" x14ac:dyDescent="0.3">
      <c r="A81857">
        <v>-82.866889953613196</v>
      </c>
      <c r="B81857">
        <v>36.898483276367102</v>
      </c>
      <c r="C81857">
        <v>2884</v>
      </c>
      <c r="D81857">
        <v>84739</v>
      </c>
      <c r="E81857" t="s">
        <v>6898</v>
      </c>
      <c r="F81857" t="s">
        <v>6868</v>
      </c>
    </row>
    <row r="81858" spans="1:6" x14ac:dyDescent="0.3">
      <c r="A81858">
        <v>-82.861160278320298</v>
      </c>
      <c r="B81858">
        <v>36.9156684875488</v>
      </c>
      <c r="C81858">
        <v>2884</v>
      </c>
      <c r="D81858">
        <v>84740</v>
      </c>
      <c r="E81858" t="s">
        <v>6898</v>
      </c>
      <c r="F81858" t="s">
        <v>6868</v>
      </c>
    </row>
    <row r="81859" spans="1:6" x14ac:dyDescent="0.3">
      <c r="A81859">
        <v>-82.849693298339801</v>
      </c>
      <c r="B81859">
        <v>36.938587188720703</v>
      </c>
      <c r="C81859">
        <v>2884</v>
      </c>
      <c r="D81859">
        <v>84741</v>
      </c>
      <c r="E81859" t="s">
        <v>6898</v>
      </c>
      <c r="F81859" t="s">
        <v>6868</v>
      </c>
    </row>
    <row r="81860" spans="1:6" x14ac:dyDescent="0.3">
      <c r="A81860">
        <v>-82.855422973632798</v>
      </c>
      <c r="B81860">
        <v>36.9615058898925</v>
      </c>
      <c r="C81860">
        <v>2884</v>
      </c>
      <c r="D81860">
        <v>84742</v>
      </c>
      <c r="E81860" t="s">
        <v>6898</v>
      </c>
      <c r="F81860" t="s">
        <v>6868</v>
      </c>
    </row>
    <row r="81861" spans="1:6" x14ac:dyDescent="0.3">
      <c r="A81861">
        <v>-82.855422973632798</v>
      </c>
      <c r="B81861">
        <v>36.978694915771399</v>
      </c>
      <c r="C81861">
        <v>2884</v>
      </c>
      <c r="D81861">
        <v>84743</v>
      </c>
      <c r="E81861" t="s">
        <v>6898</v>
      </c>
      <c r="F81861" t="s">
        <v>6868</v>
      </c>
    </row>
    <row r="81862" spans="1:6" x14ac:dyDescent="0.3">
      <c r="A81862">
        <v>-81.365737915039006</v>
      </c>
      <c r="B81862">
        <v>36.944320678710902</v>
      </c>
      <c r="C81862">
        <v>2885</v>
      </c>
      <c r="D81862">
        <v>84745</v>
      </c>
      <c r="E81862" t="s">
        <v>6898</v>
      </c>
      <c r="F81862" t="s">
        <v>6943</v>
      </c>
    </row>
    <row r="81863" spans="1:6" x14ac:dyDescent="0.3">
      <c r="A81863">
        <v>-81.348548889160099</v>
      </c>
      <c r="B81863">
        <v>36.967239379882798</v>
      </c>
      <c r="C81863">
        <v>2885</v>
      </c>
      <c r="D81863">
        <v>84746</v>
      </c>
      <c r="E81863" t="s">
        <v>6898</v>
      </c>
      <c r="F81863" t="s">
        <v>6943</v>
      </c>
    </row>
    <row r="81864" spans="1:6" x14ac:dyDescent="0.3">
      <c r="A81864">
        <v>-81.331359863281193</v>
      </c>
      <c r="B81864">
        <v>36.978694915771399</v>
      </c>
      <c r="C81864">
        <v>2885</v>
      </c>
      <c r="D81864">
        <v>84747</v>
      </c>
      <c r="E81864" t="s">
        <v>6898</v>
      </c>
      <c r="F81864" t="s">
        <v>6943</v>
      </c>
    </row>
    <row r="81865" spans="1:6" x14ac:dyDescent="0.3">
      <c r="A81865">
        <v>-81.314170837402301</v>
      </c>
      <c r="B81865">
        <v>36.984424591064403</v>
      </c>
      <c r="C81865">
        <v>2885</v>
      </c>
      <c r="D81865">
        <v>84748</v>
      </c>
      <c r="E81865" t="s">
        <v>6898</v>
      </c>
      <c r="F81865" t="s">
        <v>6943</v>
      </c>
    </row>
    <row r="81866" spans="1:6" x14ac:dyDescent="0.3">
      <c r="A81866">
        <v>-81.296981811523395</v>
      </c>
      <c r="B81866">
        <v>36.984424591064403</v>
      </c>
      <c r="C81866">
        <v>2885</v>
      </c>
      <c r="D81866">
        <v>84749</v>
      </c>
      <c r="E81866" t="s">
        <v>6898</v>
      </c>
      <c r="F81866" t="s">
        <v>6943</v>
      </c>
    </row>
    <row r="81867" spans="1:6" x14ac:dyDescent="0.3">
      <c r="A81867">
        <v>-81.2855224609375</v>
      </c>
      <c r="B81867">
        <v>36.984424591064403</v>
      </c>
      <c r="C81867">
        <v>2885</v>
      </c>
      <c r="D81867">
        <v>84750</v>
      </c>
      <c r="E81867" t="s">
        <v>6898</v>
      </c>
      <c r="F81867" t="s">
        <v>6943</v>
      </c>
    </row>
    <row r="81868" spans="1:6" x14ac:dyDescent="0.3">
      <c r="A81868">
        <v>-81.2855224609375</v>
      </c>
      <c r="B81868">
        <v>37.0073432922363</v>
      </c>
      <c r="C81868">
        <v>2885</v>
      </c>
      <c r="D81868">
        <v>84751</v>
      </c>
      <c r="E81868" t="s">
        <v>6898</v>
      </c>
      <c r="F81868" t="s">
        <v>6943</v>
      </c>
    </row>
    <row r="81869" spans="1:6" x14ac:dyDescent="0.3">
      <c r="A81869">
        <v>-81.268333435058594</v>
      </c>
      <c r="B81869">
        <v>37.013076782226499</v>
      </c>
      <c r="C81869">
        <v>2885</v>
      </c>
      <c r="D81869">
        <v>84752</v>
      </c>
      <c r="E81869" t="s">
        <v>6898</v>
      </c>
      <c r="F81869" t="s">
        <v>6943</v>
      </c>
    </row>
    <row r="81870" spans="1:6" x14ac:dyDescent="0.3">
      <c r="A81870">
        <v>-81.216766357421804</v>
      </c>
      <c r="B81870">
        <v>37.035991668701101</v>
      </c>
      <c r="C81870">
        <v>2885</v>
      </c>
      <c r="D81870">
        <v>84753</v>
      </c>
      <c r="E81870" t="s">
        <v>6898</v>
      </c>
      <c r="F81870" t="s">
        <v>6943</v>
      </c>
    </row>
    <row r="81871" spans="1:6" x14ac:dyDescent="0.3">
      <c r="A81871">
        <v>-81.199577331542898</v>
      </c>
      <c r="B81871">
        <v>37.035991668701101</v>
      </c>
      <c r="C81871">
        <v>2885</v>
      </c>
      <c r="D81871">
        <v>84754</v>
      </c>
      <c r="E81871" t="s">
        <v>6898</v>
      </c>
      <c r="F81871" t="s">
        <v>6943</v>
      </c>
    </row>
    <row r="81872" spans="1:6" x14ac:dyDescent="0.3">
      <c r="A81872">
        <v>-81.170928955078097</v>
      </c>
      <c r="B81872">
        <v>37.024532318115199</v>
      </c>
      <c r="C81872">
        <v>2885</v>
      </c>
      <c r="D81872">
        <v>84755</v>
      </c>
      <c r="E81872" t="s">
        <v>6898</v>
      </c>
      <c r="F81872" t="s">
        <v>6943</v>
      </c>
    </row>
    <row r="81873" spans="1:6" x14ac:dyDescent="0.3">
      <c r="A81873">
        <v>-81.130821228027301</v>
      </c>
      <c r="B81873">
        <v>37.030261993408203</v>
      </c>
      <c r="C81873">
        <v>2885</v>
      </c>
      <c r="D81873">
        <v>84756</v>
      </c>
      <c r="E81873" t="s">
        <v>6898</v>
      </c>
      <c r="F81873" t="s">
        <v>6943</v>
      </c>
    </row>
    <row r="81874" spans="1:6" x14ac:dyDescent="0.3">
      <c r="A81874">
        <v>-81.119361877441406</v>
      </c>
      <c r="B81874">
        <v>37.030261993408203</v>
      </c>
      <c r="C81874">
        <v>2885</v>
      </c>
      <c r="D81874">
        <v>84757</v>
      </c>
      <c r="E81874" t="s">
        <v>6898</v>
      </c>
      <c r="F81874" t="s">
        <v>6943</v>
      </c>
    </row>
    <row r="81875" spans="1:6" x14ac:dyDescent="0.3">
      <c r="A81875">
        <v>-81.102180480957003</v>
      </c>
      <c r="B81875">
        <v>37.018802642822202</v>
      </c>
      <c r="C81875">
        <v>2885</v>
      </c>
      <c r="D81875">
        <v>84758</v>
      </c>
      <c r="E81875" t="s">
        <v>6898</v>
      </c>
      <c r="F81875" t="s">
        <v>6943</v>
      </c>
    </row>
    <row r="81876" spans="1:6" x14ac:dyDescent="0.3">
      <c r="A81876">
        <v>-81.039146423339801</v>
      </c>
      <c r="B81876">
        <v>37.030261993408203</v>
      </c>
      <c r="C81876">
        <v>2885</v>
      </c>
      <c r="D81876">
        <v>84759</v>
      </c>
      <c r="E81876" t="s">
        <v>6898</v>
      </c>
      <c r="F81876" t="s">
        <v>6943</v>
      </c>
    </row>
    <row r="81877" spans="1:6" x14ac:dyDescent="0.3">
      <c r="A81877">
        <v>-80.987579345703097</v>
      </c>
      <c r="B81877">
        <v>37.041721343994098</v>
      </c>
      <c r="C81877">
        <v>2885</v>
      </c>
      <c r="D81877">
        <v>84760</v>
      </c>
      <c r="E81877" t="s">
        <v>6898</v>
      </c>
      <c r="F81877" t="s">
        <v>6943</v>
      </c>
    </row>
    <row r="81878" spans="1:6" x14ac:dyDescent="0.3">
      <c r="A81878">
        <v>-80.907371520996094</v>
      </c>
      <c r="B81878">
        <v>37.058910369872997</v>
      </c>
      <c r="C81878">
        <v>2885</v>
      </c>
      <c r="D81878">
        <v>84761</v>
      </c>
      <c r="E81878" t="s">
        <v>6898</v>
      </c>
      <c r="F81878" t="s">
        <v>6943</v>
      </c>
    </row>
    <row r="81879" spans="1:6" x14ac:dyDescent="0.3">
      <c r="A81879">
        <v>-80.746940612792898</v>
      </c>
      <c r="B81879">
        <v>36.864105224609297</v>
      </c>
      <c r="C81879">
        <v>2885</v>
      </c>
      <c r="D81879">
        <v>84762</v>
      </c>
      <c r="E81879" t="s">
        <v>6898</v>
      </c>
      <c r="F81879" t="s">
        <v>6943</v>
      </c>
    </row>
    <row r="81880" spans="1:6" x14ac:dyDescent="0.3">
      <c r="A81880">
        <v>-80.8328857421875</v>
      </c>
      <c r="B81880">
        <v>36.835456848144503</v>
      </c>
      <c r="C81880">
        <v>2885</v>
      </c>
      <c r="D81880">
        <v>84763</v>
      </c>
      <c r="E81880" t="s">
        <v>6898</v>
      </c>
      <c r="F81880" t="s">
        <v>6943</v>
      </c>
    </row>
    <row r="81881" spans="1:6" x14ac:dyDescent="0.3">
      <c r="A81881">
        <v>-80.907371520996094</v>
      </c>
      <c r="B81881">
        <v>36.812538146972599</v>
      </c>
      <c r="C81881">
        <v>2885</v>
      </c>
      <c r="D81881">
        <v>84764</v>
      </c>
      <c r="E81881" t="s">
        <v>6898</v>
      </c>
      <c r="F81881" t="s">
        <v>6943</v>
      </c>
    </row>
    <row r="81882" spans="1:6" x14ac:dyDescent="0.3">
      <c r="A81882">
        <v>-81.021965026855398</v>
      </c>
      <c r="B81882">
        <v>36.772430419921797</v>
      </c>
      <c r="C81882">
        <v>2885</v>
      </c>
      <c r="D81882">
        <v>84765</v>
      </c>
      <c r="E81882" t="s">
        <v>6898</v>
      </c>
      <c r="F81882" t="s">
        <v>6943</v>
      </c>
    </row>
    <row r="81883" spans="1:6" x14ac:dyDescent="0.3">
      <c r="A81883">
        <v>-81.050613403320298</v>
      </c>
      <c r="B81883">
        <v>36.766704559326101</v>
      </c>
      <c r="C81883">
        <v>2885</v>
      </c>
      <c r="D81883">
        <v>84766</v>
      </c>
      <c r="E81883" t="s">
        <v>6898</v>
      </c>
      <c r="F81883" t="s">
        <v>6943</v>
      </c>
    </row>
    <row r="81884" spans="1:6" x14ac:dyDescent="0.3">
      <c r="A81884">
        <v>-81.062072753906193</v>
      </c>
      <c r="B81884">
        <v>36.755241394042898</v>
      </c>
      <c r="C81884">
        <v>2885</v>
      </c>
      <c r="D81884">
        <v>84767</v>
      </c>
      <c r="E81884" t="s">
        <v>6898</v>
      </c>
      <c r="F81884" t="s">
        <v>6943</v>
      </c>
    </row>
    <row r="81885" spans="1:6" x14ac:dyDescent="0.3">
      <c r="A81885">
        <v>-81.090721130371094</v>
      </c>
      <c r="B81885">
        <v>36.766704559326101</v>
      </c>
      <c r="C81885">
        <v>2885</v>
      </c>
      <c r="D81885">
        <v>84768</v>
      </c>
      <c r="E81885" t="s">
        <v>6898</v>
      </c>
      <c r="F81885" t="s">
        <v>6943</v>
      </c>
    </row>
    <row r="81886" spans="1:6" x14ac:dyDescent="0.3">
      <c r="A81886">
        <v>-81.251144409179602</v>
      </c>
      <c r="B81886">
        <v>36.755241394042898</v>
      </c>
      <c r="C81886">
        <v>2885</v>
      </c>
      <c r="D81886">
        <v>84769</v>
      </c>
      <c r="E81886" t="s">
        <v>6898</v>
      </c>
      <c r="F81886" t="s">
        <v>6943</v>
      </c>
    </row>
    <row r="81887" spans="1:6" x14ac:dyDescent="0.3">
      <c r="A81887">
        <v>-81.302711486816406</v>
      </c>
      <c r="B81887">
        <v>36.864105224609297</v>
      </c>
      <c r="C81887">
        <v>2885</v>
      </c>
      <c r="D81887">
        <v>84770</v>
      </c>
      <c r="E81887" t="s">
        <v>6898</v>
      </c>
      <c r="F81887" t="s">
        <v>6943</v>
      </c>
    </row>
    <row r="81888" spans="1:6" x14ac:dyDescent="0.3">
      <c r="A81888">
        <v>-81.314170837402301</v>
      </c>
      <c r="B81888">
        <v>36.8870239257812</v>
      </c>
      <c r="C81888">
        <v>2885</v>
      </c>
      <c r="D81888">
        <v>84771</v>
      </c>
      <c r="E81888" t="s">
        <v>6898</v>
      </c>
      <c r="F81888" t="s">
        <v>6943</v>
      </c>
    </row>
    <row r="81889" spans="1:6" x14ac:dyDescent="0.3">
      <c r="A81889">
        <v>-81.365737915039006</v>
      </c>
      <c r="B81889">
        <v>36.944320678710902</v>
      </c>
      <c r="C81889">
        <v>2885</v>
      </c>
      <c r="D81889">
        <v>84772</v>
      </c>
      <c r="E81889" t="s">
        <v>6898</v>
      </c>
      <c r="F81889" t="s">
        <v>6943</v>
      </c>
    </row>
    <row r="81890" spans="1:6" x14ac:dyDescent="0.3">
      <c r="A81890">
        <v>-76.426841735839801</v>
      </c>
      <c r="B81890">
        <v>37.087558746337798</v>
      </c>
      <c r="C81890">
        <v>2886</v>
      </c>
      <c r="D81890">
        <v>84774</v>
      </c>
      <c r="E81890" t="s">
        <v>6898</v>
      </c>
      <c r="F81890" t="s">
        <v>6006</v>
      </c>
    </row>
    <row r="81891" spans="1:6" x14ac:dyDescent="0.3">
      <c r="A81891">
        <v>-76.461212158203097</v>
      </c>
      <c r="B81891">
        <v>37.110477447509702</v>
      </c>
      <c r="C81891">
        <v>2886</v>
      </c>
      <c r="D81891">
        <v>84775</v>
      </c>
      <c r="E81891" t="s">
        <v>6898</v>
      </c>
      <c r="F81891" t="s">
        <v>6006</v>
      </c>
    </row>
    <row r="81892" spans="1:6" x14ac:dyDescent="0.3">
      <c r="A81892">
        <v>-76.512786865234304</v>
      </c>
      <c r="B81892">
        <v>37.156314849853501</v>
      </c>
      <c r="C81892">
        <v>2886</v>
      </c>
      <c r="D81892">
        <v>84776</v>
      </c>
      <c r="E81892" t="s">
        <v>6898</v>
      </c>
      <c r="F81892" t="s">
        <v>6006</v>
      </c>
    </row>
    <row r="81893" spans="1:6" x14ac:dyDescent="0.3">
      <c r="A81893">
        <v>-76.547157287597599</v>
      </c>
      <c r="B81893">
        <v>37.2021484375</v>
      </c>
      <c r="C81893">
        <v>2886</v>
      </c>
      <c r="D81893">
        <v>84777</v>
      </c>
      <c r="E81893" t="s">
        <v>6898</v>
      </c>
      <c r="F81893" t="s">
        <v>6006</v>
      </c>
    </row>
    <row r="81894" spans="1:6" x14ac:dyDescent="0.3">
      <c r="A81894">
        <v>-76.581535339355398</v>
      </c>
      <c r="B81894">
        <v>37.230796813964801</v>
      </c>
      <c r="C81894">
        <v>2886</v>
      </c>
      <c r="D81894">
        <v>84778</v>
      </c>
      <c r="E81894" t="s">
        <v>6898</v>
      </c>
      <c r="F81894" t="s">
        <v>6006</v>
      </c>
    </row>
    <row r="81895" spans="1:6" x14ac:dyDescent="0.3">
      <c r="A81895">
        <v>-76.587265014648395</v>
      </c>
      <c r="B81895">
        <v>37.225067138671797</v>
      </c>
      <c r="C81895">
        <v>2886</v>
      </c>
      <c r="D81895">
        <v>84779</v>
      </c>
      <c r="E81895" t="s">
        <v>6898</v>
      </c>
      <c r="F81895" t="s">
        <v>6006</v>
      </c>
    </row>
    <row r="81896" spans="1:6" x14ac:dyDescent="0.3">
      <c r="A81896">
        <v>-76.633102416992102</v>
      </c>
      <c r="B81896">
        <v>37.242256164550703</v>
      </c>
      <c r="C81896">
        <v>2886</v>
      </c>
      <c r="D81896">
        <v>84780</v>
      </c>
      <c r="E81896" t="s">
        <v>6898</v>
      </c>
      <c r="F81896" t="s">
        <v>6006</v>
      </c>
    </row>
    <row r="81897" spans="1:6" x14ac:dyDescent="0.3">
      <c r="A81897">
        <v>-76.673210144042898</v>
      </c>
      <c r="B81897">
        <v>37.270904541015597</v>
      </c>
      <c r="C81897">
        <v>2886</v>
      </c>
      <c r="D81897">
        <v>84781</v>
      </c>
      <c r="E81897" t="s">
        <v>6898</v>
      </c>
      <c r="F81897" t="s">
        <v>6006</v>
      </c>
    </row>
    <row r="81898" spans="1:6" x14ac:dyDescent="0.3">
      <c r="A81898">
        <v>-76.713317871093693</v>
      </c>
      <c r="B81898">
        <v>37.276634216308501</v>
      </c>
      <c r="C81898">
        <v>2886</v>
      </c>
      <c r="D81898">
        <v>84782</v>
      </c>
      <c r="E81898" t="s">
        <v>6898</v>
      </c>
      <c r="F81898" t="s">
        <v>6006</v>
      </c>
    </row>
    <row r="81899" spans="1:6" x14ac:dyDescent="0.3">
      <c r="A81899">
        <v>-76.736236572265597</v>
      </c>
      <c r="B81899">
        <v>37.2938232421875</v>
      </c>
      <c r="C81899">
        <v>2886</v>
      </c>
      <c r="D81899">
        <v>84783</v>
      </c>
      <c r="E81899" t="s">
        <v>6898</v>
      </c>
      <c r="F81899" t="s">
        <v>6006</v>
      </c>
    </row>
    <row r="81900" spans="1:6" x14ac:dyDescent="0.3">
      <c r="A81900">
        <v>-76.736236572265597</v>
      </c>
      <c r="B81900">
        <v>37.328201293945298</v>
      </c>
      <c r="C81900">
        <v>2886</v>
      </c>
      <c r="D81900">
        <v>84784</v>
      </c>
      <c r="E81900" t="s">
        <v>6898</v>
      </c>
      <c r="F81900" t="s">
        <v>6006</v>
      </c>
    </row>
    <row r="81901" spans="1:6" x14ac:dyDescent="0.3">
      <c r="A81901">
        <v>-76.753425598144503</v>
      </c>
      <c r="B81901">
        <v>37.333930969238203</v>
      </c>
      <c r="C81901">
        <v>2886</v>
      </c>
      <c r="D81901">
        <v>84785</v>
      </c>
      <c r="E81901" t="s">
        <v>6898</v>
      </c>
      <c r="F81901" t="s">
        <v>6006</v>
      </c>
    </row>
    <row r="81902" spans="1:6" x14ac:dyDescent="0.3">
      <c r="A81902">
        <v>-76.753425598144503</v>
      </c>
      <c r="B81902">
        <v>37.345386505126903</v>
      </c>
      <c r="C81902">
        <v>2886</v>
      </c>
      <c r="D81902">
        <v>84786</v>
      </c>
      <c r="E81902" t="s">
        <v>6898</v>
      </c>
      <c r="F81902" t="s">
        <v>6006</v>
      </c>
    </row>
    <row r="81903" spans="1:6" x14ac:dyDescent="0.3">
      <c r="A81903">
        <v>-76.747695922851506</v>
      </c>
      <c r="B81903">
        <v>37.356849670410099</v>
      </c>
      <c r="C81903">
        <v>2886</v>
      </c>
      <c r="D81903">
        <v>84787</v>
      </c>
      <c r="E81903" t="s">
        <v>6898</v>
      </c>
      <c r="F81903" t="s">
        <v>6006</v>
      </c>
    </row>
    <row r="81904" spans="1:6" x14ac:dyDescent="0.3">
      <c r="A81904">
        <v>-76.736236572265597</v>
      </c>
      <c r="B81904">
        <v>37.374038696288999</v>
      </c>
      <c r="C81904">
        <v>2886</v>
      </c>
      <c r="D81904">
        <v>84788</v>
      </c>
      <c r="E81904" t="s">
        <v>6898</v>
      </c>
      <c r="F81904" t="s">
        <v>6006</v>
      </c>
    </row>
    <row r="81905" spans="1:6" x14ac:dyDescent="0.3">
      <c r="A81905">
        <v>-76.690399169921804</v>
      </c>
      <c r="B81905">
        <v>37.356849670410099</v>
      </c>
      <c r="C81905">
        <v>2886</v>
      </c>
      <c r="D81905">
        <v>84789</v>
      </c>
      <c r="E81905" t="s">
        <v>6898</v>
      </c>
      <c r="F81905" t="s">
        <v>6006</v>
      </c>
    </row>
    <row r="81906" spans="1:6" x14ac:dyDescent="0.3">
      <c r="A81906">
        <v>-76.66748046875</v>
      </c>
      <c r="B81906">
        <v>37.333930969238203</v>
      </c>
      <c r="C81906">
        <v>2886</v>
      </c>
      <c r="D81906">
        <v>84790</v>
      </c>
      <c r="E81906" t="s">
        <v>6898</v>
      </c>
      <c r="F81906" t="s">
        <v>6006</v>
      </c>
    </row>
    <row r="81907" spans="1:6" x14ac:dyDescent="0.3">
      <c r="A81907">
        <v>-76.604461669921804</v>
      </c>
      <c r="B81907">
        <v>37.276634216308501</v>
      </c>
      <c r="C81907">
        <v>2886</v>
      </c>
      <c r="D81907">
        <v>84791</v>
      </c>
      <c r="E81907" t="s">
        <v>6898</v>
      </c>
      <c r="F81907" t="s">
        <v>6006</v>
      </c>
    </row>
    <row r="81908" spans="1:6" x14ac:dyDescent="0.3">
      <c r="A81908">
        <v>-76.575813293457003</v>
      </c>
      <c r="B81908">
        <v>37.259445190429602</v>
      </c>
      <c r="C81908">
        <v>2886</v>
      </c>
      <c r="D81908">
        <v>84792</v>
      </c>
      <c r="E81908" t="s">
        <v>6898</v>
      </c>
      <c r="F81908" t="s">
        <v>6006</v>
      </c>
    </row>
    <row r="81909" spans="1:6" x14ac:dyDescent="0.3">
      <c r="A81909">
        <v>-76.535705566406193</v>
      </c>
      <c r="B81909">
        <v>37.230796813964801</v>
      </c>
      <c r="C81909">
        <v>2886</v>
      </c>
      <c r="D81909">
        <v>84793</v>
      </c>
      <c r="E81909" t="s">
        <v>6898</v>
      </c>
      <c r="F81909" t="s">
        <v>6006</v>
      </c>
    </row>
    <row r="81910" spans="1:6" x14ac:dyDescent="0.3">
      <c r="A81910">
        <v>-76.495597839355398</v>
      </c>
      <c r="B81910">
        <v>37.213607788085902</v>
      </c>
      <c r="C81910">
        <v>2886</v>
      </c>
      <c r="D81910">
        <v>84794</v>
      </c>
      <c r="E81910" t="s">
        <v>6898</v>
      </c>
      <c r="F81910" t="s">
        <v>6006</v>
      </c>
    </row>
    <row r="81911" spans="1:6" x14ac:dyDescent="0.3">
      <c r="A81911">
        <v>-76.461212158203097</v>
      </c>
      <c r="B81911">
        <v>37.207878112792898</v>
      </c>
      <c r="C81911">
        <v>2886</v>
      </c>
      <c r="D81911">
        <v>84795</v>
      </c>
      <c r="E81911" t="s">
        <v>6898</v>
      </c>
      <c r="F81911" t="s">
        <v>6006</v>
      </c>
    </row>
    <row r="81912" spans="1:6" x14ac:dyDescent="0.3">
      <c r="A81912">
        <v>-76.438301086425696</v>
      </c>
      <c r="B81912">
        <v>37.207878112792898</v>
      </c>
      <c r="C81912">
        <v>2886</v>
      </c>
      <c r="D81912">
        <v>84796</v>
      </c>
      <c r="E81912" t="s">
        <v>6898</v>
      </c>
      <c r="F81912" t="s">
        <v>6006</v>
      </c>
    </row>
    <row r="81913" spans="1:6" x14ac:dyDescent="0.3">
      <c r="A81913">
        <v>-76.426841735839801</v>
      </c>
      <c r="B81913">
        <v>37.2021484375</v>
      </c>
      <c r="C81913">
        <v>2886</v>
      </c>
      <c r="D81913">
        <v>84797</v>
      </c>
      <c r="E81913" t="s">
        <v>6898</v>
      </c>
      <c r="F81913" t="s">
        <v>6006</v>
      </c>
    </row>
    <row r="81914" spans="1:6" x14ac:dyDescent="0.3">
      <c r="A81914">
        <v>-76.421112060546804</v>
      </c>
      <c r="B81914">
        <v>37.196422576904297</v>
      </c>
      <c r="C81914">
        <v>2886</v>
      </c>
      <c r="D81914">
        <v>84798</v>
      </c>
      <c r="E81914" t="s">
        <v>6898</v>
      </c>
      <c r="F81914" t="s">
        <v>6006</v>
      </c>
    </row>
    <row r="81915" spans="1:6" x14ac:dyDescent="0.3">
      <c r="A81915">
        <v>-76.415374755859304</v>
      </c>
      <c r="B81915">
        <v>37.173503875732401</v>
      </c>
      <c r="C81915">
        <v>2886</v>
      </c>
      <c r="D81915">
        <v>84799</v>
      </c>
      <c r="E81915" t="s">
        <v>6898</v>
      </c>
      <c r="F81915" t="s">
        <v>6006</v>
      </c>
    </row>
    <row r="81916" spans="1:6" x14ac:dyDescent="0.3">
      <c r="A81916">
        <v>-76.398193359375</v>
      </c>
      <c r="B81916">
        <v>37.156314849853501</v>
      </c>
      <c r="C81916">
        <v>2886</v>
      </c>
      <c r="D81916">
        <v>84800</v>
      </c>
      <c r="E81916" t="s">
        <v>6898</v>
      </c>
      <c r="F81916" t="s">
        <v>6006</v>
      </c>
    </row>
    <row r="81917" spans="1:6" x14ac:dyDescent="0.3">
      <c r="A81917">
        <v>-76.392463684082003</v>
      </c>
      <c r="B81917">
        <v>37.150585174560497</v>
      </c>
      <c r="C81917">
        <v>2886</v>
      </c>
      <c r="D81917">
        <v>84801</v>
      </c>
      <c r="E81917" t="s">
        <v>6898</v>
      </c>
      <c r="F81917" t="s">
        <v>6006</v>
      </c>
    </row>
    <row r="81918" spans="1:6" x14ac:dyDescent="0.3">
      <c r="A81918">
        <v>-76.381004333496094</v>
      </c>
      <c r="B81918">
        <v>37.156314849853501</v>
      </c>
      <c r="C81918">
        <v>2886</v>
      </c>
      <c r="D81918">
        <v>84802</v>
      </c>
      <c r="E81918" t="s">
        <v>6898</v>
      </c>
      <c r="F81918" t="s">
        <v>6006</v>
      </c>
    </row>
    <row r="81919" spans="1:6" x14ac:dyDescent="0.3">
      <c r="A81919">
        <v>-76.363815307617102</v>
      </c>
      <c r="B81919">
        <v>37.156314849853501</v>
      </c>
      <c r="C81919">
        <v>2886</v>
      </c>
      <c r="D81919">
        <v>84803</v>
      </c>
      <c r="E81919" t="s">
        <v>6898</v>
      </c>
      <c r="F81919" t="s">
        <v>6006</v>
      </c>
    </row>
    <row r="81920" spans="1:6" x14ac:dyDescent="0.3">
      <c r="A81920">
        <v>-76.346626281738196</v>
      </c>
      <c r="B81920">
        <v>37.156314849853501</v>
      </c>
      <c r="C81920">
        <v>2886</v>
      </c>
      <c r="D81920">
        <v>84804</v>
      </c>
      <c r="E81920" t="s">
        <v>6898</v>
      </c>
      <c r="F81920" t="s">
        <v>6006</v>
      </c>
    </row>
    <row r="81921" spans="1:6" x14ac:dyDescent="0.3">
      <c r="A81921">
        <v>-76.323707580566406</v>
      </c>
      <c r="B81921">
        <v>37.150585174560497</v>
      </c>
      <c r="C81921">
        <v>2886</v>
      </c>
      <c r="D81921">
        <v>84805</v>
      </c>
      <c r="E81921" t="s">
        <v>6898</v>
      </c>
      <c r="F81921" t="s">
        <v>6006</v>
      </c>
    </row>
    <row r="81922" spans="1:6" x14ac:dyDescent="0.3">
      <c r="A81922">
        <v>-76.323707580566406</v>
      </c>
      <c r="B81922">
        <v>37.133396148681598</v>
      </c>
      <c r="C81922">
        <v>2886</v>
      </c>
      <c r="D81922">
        <v>84806</v>
      </c>
      <c r="E81922" t="s">
        <v>6898</v>
      </c>
      <c r="F81922" t="s">
        <v>6006</v>
      </c>
    </row>
    <row r="81923" spans="1:6" x14ac:dyDescent="0.3">
      <c r="A81923">
        <v>-76.323707580566406</v>
      </c>
      <c r="B81923">
        <v>37.121932983398402</v>
      </c>
      <c r="C81923">
        <v>2886</v>
      </c>
      <c r="D81923">
        <v>84807</v>
      </c>
      <c r="E81923" t="s">
        <v>6898</v>
      </c>
      <c r="F81923" t="s">
        <v>6006</v>
      </c>
    </row>
    <row r="81924" spans="1:6" x14ac:dyDescent="0.3">
      <c r="A81924">
        <v>-76.346626281738196</v>
      </c>
      <c r="B81924">
        <v>37.099014282226499</v>
      </c>
      <c r="C81924">
        <v>2886</v>
      </c>
      <c r="D81924">
        <v>84808</v>
      </c>
      <c r="E81924" t="s">
        <v>6898</v>
      </c>
      <c r="F81924" t="s">
        <v>6006</v>
      </c>
    </row>
    <row r="81925" spans="1:6" x14ac:dyDescent="0.3">
      <c r="A81925">
        <v>-76.369544982910099</v>
      </c>
      <c r="B81925">
        <v>37.099014282226499</v>
      </c>
      <c r="C81925">
        <v>2886</v>
      </c>
      <c r="D81925">
        <v>84809</v>
      </c>
      <c r="E81925" t="s">
        <v>6898</v>
      </c>
      <c r="F81925" t="s">
        <v>6006</v>
      </c>
    </row>
    <row r="81926" spans="1:6" x14ac:dyDescent="0.3">
      <c r="A81926">
        <v>-76.398193359375</v>
      </c>
      <c r="B81926">
        <v>37.099014282226499</v>
      </c>
      <c r="C81926">
        <v>2886</v>
      </c>
      <c r="D81926">
        <v>84810</v>
      </c>
      <c r="E81926" t="s">
        <v>6898</v>
      </c>
      <c r="F81926" t="s">
        <v>6006</v>
      </c>
    </row>
    <row r="81927" spans="1:6" x14ac:dyDescent="0.3">
      <c r="A81927">
        <v>-76.426841735839801</v>
      </c>
      <c r="B81927">
        <v>37.087558746337798</v>
      </c>
      <c r="C81927">
        <v>2886</v>
      </c>
      <c r="D81927">
        <v>84811</v>
      </c>
      <c r="E81927" t="s">
        <v>6898</v>
      </c>
      <c r="F81927" t="s">
        <v>6006</v>
      </c>
    </row>
    <row r="81928" spans="1:6" x14ac:dyDescent="0.3">
      <c r="A81928">
        <v>-76.346626281738196</v>
      </c>
      <c r="B81928">
        <v>37.099014282226499</v>
      </c>
      <c r="C81928">
        <v>2887</v>
      </c>
      <c r="D81928">
        <v>84813</v>
      </c>
      <c r="E81928" t="s">
        <v>6898</v>
      </c>
      <c r="F81928" t="s">
        <v>6640</v>
      </c>
    </row>
    <row r="81929" spans="1:6" x14ac:dyDescent="0.3">
      <c r="A81929">
        <v>-76.340896606445298</v>
      </c>
      <c r="B81929">
        <v>37.099014282226499</v>
      </c>
      <c r="C81929">
        <v>2887</v>
      </c>
      <c r="D81929">
        <v>84814</v>
      </c>
      <c r="E81929" t="s">
        <v>6898</v>
      </c>
      <c r="F81929" t="s">
        <v>6640</v>
      </c>
    </row>
    <row r="81930" spans="1:6" x14ac:dyDescent="0.3">
      <c r="A81930">
        <v>-76.340896606445298</v>
      </c>
      <c r="B81930">
        <v>37.087558746337798</v>
      </c>
      <c r="C81930">
        <v>2887</v>
      </c>
      <c r="D81930">
        <v>84815</v>
      </c>
      <c r="E81930" t="s">
        <v>6898</v>
      </c>
      <c r="F81930" t="s">
        <v>6640</v>
      </c>
    </row>
    <row r="81931" spans="1:6" x14ac:dyDescent="0.3">
      <c r="A81931">
        <v>-76.323707580566406</v>
      </c>
      <c r="B81931">
        <v>37.087558746337798</v>
      </c>
      <c r="C81931">
        <v>2887</v>
      </c>
      <c r="D81931">
        <v>84816</v>
      </c>
      <c r="E81931" t="s">
        <v>6898</v>
      </c>
      <c r="F81931" t="s">
        <v>6640</v>
      </c>
    </row>
    <row r="81932" spans="1:6" x14ac:dyDescent="0.3">
      <c r="A81932">
        <v>-76.3065185546875</v>
      </c>
      <c r="B81932">
        <v>37.093288421630803</v>
      </c>
      <c r="C81932">
        <v>2887</v>
      </c>
      <c r="D81932">
        <v>84817</v>
      </c>
      <c r="E81932" t="s">
        <v>6898</v>
      </c>
      <c r="F81932" t="s">
        <v>6640</v>
      </c>
    </row>
    <row r="81933" spans="1:6" x14ac:dyDescent="0.3">
      <c r="A81933">
        <v>-76.289337158203097</v>
      </c>
      <c r="B81933">
        <v>37.093288421630803</v>
      </c>
      <c r="C81933">
        <v>2887</v>
      </c>
      <c r="D81933">
        <v>84818</v>
      </c>
      <c r="E81933" t="s">
        <v>6898</v>
      </c>
      <c r="F81933" t="s">
        <v>6640</v>
      </c>
    </row>
    <row r="81934" spans="1:6" x14ac:dyDescent="0.3">
      <c r="A81934">
        <v>-76.283599853515597</v>
      </c>
      <c r="B81934">
        <v>37.087558746337798</v>
      </c>
      <c r="C81934">
        <v>2887</v>
      </c>
      <c r="D81934">
        <v>84819</v>
      </c>
      <c r="E81934" t="s">
        <v>6898</v>
      </c>
      <c r="F81934" t="s">
        <v>6640</v>
      </c>
    </row>
    <row r="81935" spans="1:6" x14ac:dyDescent="0.3">
      <c r="A81935">
        <v>-76.272140502929602</v>
      </c>
      <c r="B81935">
        <v>37.076095581054602</v>
      </c>
      <c r="C81935">
        <v>2887</v>
      </c>
      <c r="D81935">
        <v>84820</v>
      </c>
      <c r="E81935" t="s">
        <v>6898</v>
      </c>
      <c r="F81935" t="s">
        <v>6640</v>
      </c>
    </row>
    <row r="81936" spans="1:6" x14ac:dyDescent="0.3">
      <c r="A81936">
        <v>-76.266410827636705</v>
      </c>
      <c r="B81936">
        <v>37.058910369872997</v>
      </c>
      <c r="C81936">
        <v>2887</v>
      </c>
      <c r="D81936">
        <v>84821</v>
      </c>
      <c r="E81936" t="s">
        <v>6898</v>
      </c>
      <c r="F81936" t="s">
        <v>6640</v>
      </c>
    </row>
    <row r="81937" spans="1:6" x14ac:dyDescent="0.3">
      <c r="A81937">
        <v>-76.272140502929602</v>
      </c>
      <c r="B81937">
        <v>37.041721343994098</v>
      </c>
      <c r="C81937">
        <v>2887</v>
      </c>
      <c r="D81937">
        <v>84822</v>
      </c>
      <c r="E81937" t="s">
        <v>6898</v>
      </c>
      <c r="F81937" t="s">
        <v>6640</v>
      </c>
    </row>
    <row r="81938" spans="1:6" x14ac:dyDescent="0.3">
      <c r="A81938">
        <v>-76.283599853515597</v>
      </c>
      <c r="B81938">
        <v>37.024532318115199</v>
      </c>
      <c r="C81938">
        <v>2887</v>
      </c>
      <c r="D81938">
        <v>84823</v>
      </c>
      <c r="E81938" t="s">
        <v>6898</v>
      </c>
      <c r="F81938" t="s">
        <v>6640</v>
      </c>
    </row>
    <row r="81939" spans="1:6" x14ac:dyDescent="0.3">
      <c r="A81939">
        <v>-76.283599853515597</v>
      </c>
      <c r="B81939">
        <v>37.013076782226499</v>
      </c>
      <c r="C81939">
        <v>2887</v>
      </c>
      <c r="D81939">
        <v>84824</v>
      </c>
      <c r="E81939" t="s">
        <v>6898</v>
      </c>
      <c r="F81939" t="s">
        <v>6640</v>
      </c>
    </row>
    <row r="81940" spans="1:6" x14ac:dyDescent="0.3">
      <c r="A81940">
        <v>-76.300788879394503</v>
      </c>
      <c r="B81940">
        <v>37.013076782226499</v>
      </c>
      <c r="C81940">
        <v>2887</v>
      </c>
      <c r="D81940">
        <v>84825</v>
      </c>
      <c r="E81940" t="s">
        <v>6898</v>
      </c>
      <c r="F81940" t="s">
        <v>6640</v>
      </c>
    </row>
    <row r="81941" spans="1:6" x14ac:dyDescent="0.3">
      <c r="A81941">
        <v>-76.340896606445298</v>
      </c>
      <c r="B81941">
        <v>37.013076782226499</v>
      </c>
      <c r="C81941">
        <v>2887</v>
      </c>
      <c r="D81941">
        <v>84826</v>
      </c>
      <c r="E81941" t="s">
        <v>6898</v>
      </c>
      <c r="F81941" t="s">
        <v>6640</v>
      </c>
    </row>
    <row r="81942" spans="1:6" x14ac:dyDescent="0.3">
      <c r="A81942">
        <v>-76.358085632324205</v>
      </c>
      <c r="B81942">
        <v>37.001613616943303</v>
      </c>
      <c r="C81942">
        <v>2887</v>
      </c>
      <c r="D81942">
        <v>84827</v>
      </c>
      <c r="E81942" t="s">
        <v>6898</v>
      </c>
      <c r="F81942" t="s">
        <v>6640</v>
      </c>
    </row>
    <row r="81943" spans="1:6" x14ac:dyDescent="0.3">
      <c r="A81943">
        <v>-76.398193359375</v>
      </c>
      <c r="B81943">
        <v>36.984424591064403</v>
      </c>
      <c r="C81943">
        <v>2887</v>
      </c>
      <c r="D81943">
        <v>84828</v>
      </c>
      <c r="E81943" t="s">
        <v>6898</v>
      </c>
      <c r="F81943" t="s">
        <v>6640</v>
      </c>
    </row>
    <row r="81944" spans="1:6" x14ac:dyDescent="0.3">
      <c r="A81944">
        <v>-76.426841735839801</v>
      </c>
      <c r="B81944">
        <v>37.024532318115199</v>
      </c>
      <c r="C81944">
        <v>2887</v>
      </c>
      <c r="D81944">
        <v>84829</v>
      </c>
      <c r="E81944" t="s">
        <v>6898</v>
      </c>
      <c r="F81944" t="s">
        <v>6640</v>
      </c>
    </row>
    <row r="81945" spans="1:6" x14ac:dyDescent="0.3">
      <c r="A81945">
        <v>-76.438301086425696</v>
      </c>
      <c r="B81945">
        <v>37.024532318115199</v>
      </c>
      <c r="C81945">
        <v>2887</v>
      </c>
      <c r="D81945">
        <v>84830</v>
      </c>
      <c r="E81945" t="s">
        <v>6898</v>
      </c>
      <c r="F81945" t="s">
        <v>6640</v>
      </c>
    </row>
    <row r="81946" spans="1:6" x14ac:dyDescent="0.3">
      <c r="A81946">
        <v>-76.449760437011705</v>
      </c>
      <c r="B81946">
        <v>37.05318069458</v>
      </c>
      <c r="C81946">
        <v>2887</v>
      </c>
      <c r="D81946">
        <v>84831</v>
      </c>
      <c r="E81946" t="s">
        <v>6898</v>
      </c>
      <c r="F81946" t="s">
        <v>6640</v>
      </c>
    </row>
    <row r="81947" spans="1:6" x14ac:dyDescent="0.3">
      <c r="A81947">
        <v>-76.444030761718693</v>
      </c>
      <c r="B81947">
        <v>37.076095581054602</v>
      </c>
      <c r="C81947">
        <v>2887</v>
      </c>
      <c r="D81947">
        <v>84832</v>
      </c>
      <c r="E81947" t="s">
        <v>6898</v>
      </c>
      <c r="F81947" t="s">
        <v>6640</v>
      </c>
    </row>
    <row r="81948" spans="1:6" x14ac:dyDescent="0.3">
      <c r="A81948">
        <v>-76.426841735839801</v>
      </c>
      <c r="B81948">
        <v>37.087558746337798</v>
      </c>
      <c r="C81948">
        <v>2887</v>
      </c>
      <c r="D81948">
        <v>84833</v>
      </c>
      <c r="E81948" t="s">
        <v>6898</v>
      </c>
      <c r="F81948" t="s">
        <v>6640</v>
      </c>
    </row>
    <row r="81949" spans="1:6" x14ac:dyDescent="0.3">
      <c r="A81949">
        <v>-76.398193359375</v>
      </c>
      <c r="B81949">
        <v>37.099014282226499</v>
      </c>
      <c r="C81949">
        <v>2887</v>
      </c>
      <c r="D81949">
        <v>84834</v>
      </c>
      <c r="E81949" t="s">
        <v>6898</v>
      </c>
      <c r="F81949" t="s">
        <v>6640</v>
      </c>
    </row>
    <row r="81950" spans="1:6" x14ac:dyDescent="0.3">
      <c r="A81950">
        <v>-76.369544982910099</v>
      </c>
      <c r="B81950">
        <v>37.099014282226499</v>
      </c>
      <c r="C81950">
        <v>2887</v>
      </c>
      <c r="D81950">
        <v>84835</v>
      </c>
      <c r="E81950" t="s">
        <v>6898</v>
      </c>
      <c r="F81950" t="s">
        <v>6640</v>
      </c>
    </row>
    <row r="81951" spans="1:6" x14ac:dyDescent="0.3">
      <c r="A81951">
        <v>-76.346626281738196</v>
      </c>
      <c r="B81951">
        <v>37.099014282226499</v>
      </c>
      <c r="C81951">
        <v>2887</v>
      </c>
      <c r="D81951">
        <v>84836</v>
      </c>
      <c r="E81951" t="s">
        <v>6898</v>
      </c>
      <c r="F81951" t="s">
        <v>6640</v>
      </c>
    </row>
    <row r="81952" spans="1:6" x14ac:dyDescent="0.3">
      <c r="A81952">
        <v>-76.426841735839801</v>
      </c>
      <c r="B81952">
        <v>37.087558746337798</v>
      </c>
      <c r="C81952">
        <v>2888</v>
      </c>
      <c r="D81952">
        <v>84838</v>
      </c>
      <c r="E81952" t="s">
        <v>6898</v>
      </c>
      <c r="F81952" t="s">
        <v>6944</v>
      </c>
    </row>
    <row r="81953" spans="1:6" x14ac:dyDescent="0.3">
      <c r="A81953">
        <v>-76.444030761718693</v>
      </c>
      <c r="B81953">
        <v>37.076095581054602</v>
      </c>
      <c r="C81953">
        <v>2888</v>
      </c>
      <c r="D81953">
        <v>84839</v>
      </c>
      <c r="E81953" t="s">
        <v>6898</v>
      </c>
      <c r="F81953" t="s">
        <v>6944</v>
      </c>
    </row>
    <row r="81954" spans="1:6" x14ac:dyDescent="0.3">
      <c r="A81954">
        <v>-76.449760437011705</v>
      </c>
      <c r="B81954">
        <v>37.05318069458</v>
      </c>
      <c r="C81954">
        <v>2888</v>
      </c>
      <c r="D81954">
        <v>84840</v>
      </c>
      <c r="E81954" t="s">
        <v>6898</v>
      </c>
      <c r="F81954" t="s">
        <v>6944</v>
      </c>
    </row>
    <row r="81955" spans="1:6" x14ac:dyDescent="0.3">
      <c r="A81955">
        <v>-76.438301086425696</v>
      </c>
      <c r="B81955">
        <v>37.024532318115199</v>
      </c>
      <c r="C81955">
        <v>2888</v>
      </c>
      <c r="D81955">
        <v>84841</v>
      </c>
      <c r="E81955" t="s">
        <v>6898</v>
      </c>
      <c r="F81955" t="s">
        <v>6944</v>
      </c>
    </row>
    <row r="81956" spans="1:6" x14ac:dyDescent="0.3">
      <c r="A81956">
        <v>-76.426841735839801</v>
      </c>
      <c r="B81956">
        <v>37.024532318115199</v>
      </c>
      <c r="C81956">
        <v>2888</v>
      </c>
      <c r="D81956">
        <v>84842</v>
      </c>
      <c r="E81956" t="s">
        <v>6898</v>
      </c>
      <c r="F81956" t="s">
        <v>6944</v>
      </c>
    </row>
    <row r="81957" spans="1:6" x14ac:dyDescent="0.3">
      <c r="A81957">
        <v>-76.398193359375</v>
      </c>
      <c r="B81957">
        <v>36.984424591064403</v>
      </c>
      <c r="C81957">
        <v>2888</v>
      </c>
      <c r="D81957">
        <v>84843</v>
      </c>
      <c r="E81957" t="s">
        <v>6898</v>
      </c>
      <c r="F81957" t="s">
        <v>6944</v>
      </c>
    </row>
    <row r="81958" spans="1:6" x14ac:dyDescent="0.3">
      <c r="A81958">
        <v>-76.415374755859304</v>
      </c>
      <c r="B81958">
        <v>36.978694915771399</v>
      </c>
      <c r="C81958">
        <v>2888</v>
      </c>
      <c r="D81958">
        <v>84844</v>
      </c>
      <c r="E81958" t="s">
        <v>6898</v>
      </c>
      <c r="F81958" t="s">
        <v>6944</v>
      </c>
    </row>
    <row r="81959" spans="1:6" x14ac:dyDescent="0.3">
      <c r="A81959">
        <v>-76.426841735839801</v>
      </c>
      <c r="B81959">
        <v>36.972965240478501</v>
      </c>
      <c r="C81959">
        <v>2888</v>
      </c>
      <c r="D81959">
        <v>84845</v>
      </c>
      <c r="E81959" t="s">
        <v>6898</v>
      </c>
      <c r="F81959" t="s">
        <v>6944</v>
      </c>
    </row>
    <row r="81960" spans="1:6" x14ac:dyDescent="0.3">
      <c r="A81960">
        <v>-76.466949462890597</v>
      </c>
      <c r="B81960">
        <v>37.024532318115199</v>
      </c>
      <c r="C81960">
        <v>2888</v>
      </c>
      <c r="D81960">
        <v>84846</v>
      </c>
      <c r="E81960" t="s">
        <v>6898</v>
      </c>
      <c r="F81960" t="s">
        <v>6944</v>
      </c>
    </row>
    <row r="81961" spans="1:6" x14ac:dyDescent="0.3">
      <c r="A81961">
        <v>-76.484138488769503</v>
      </c>
      <c r="B81961">
        <v>37.041721343994098</v>
      </c>
      <c r="C81961">
        <v>2888</v>
      </c>
      <c r="D81961">
        <v>84847</v>
      </c>
      <c r="E81961" t="s">
        <v>6898</v>
      </c>
      <c r="F81961" t="s">
        <v>6944</v>
      </c>
    </row>
    <row r="81962" spans="1:6" x14ac:dyDescent="0.3">
      <c r="A81962">
        <v>-76.501319885253906</v>
      </c>
      <c r="B81962">
        <v>37.041721343994098</v>
      </c>
      <c r="C81962">
        <v>2888</v>
      </c>
      <c r="D81962">
        <v>84848</v>
      </c>
      <c r="E81962" t="s">
        <v>6898</v>
      </c>
      <c r="F81962" t="s">
        <v>6944</v>
      </c>
    </row>
    <row r="81963" spans="1:6" x14ac:dyDescent="0.3">
      <c r="A81963">
        <v>-76.518516540527301</v>
      </c>
      <c r="B81963">
        <v>37.05318069458</v>
      </c>
      <c r="C81963">
        <v>2888</v>
      </c>
      <c r="D81963">
        <v>84849</v>
      </c>
      <c r="E81963" t="s">
        <v>6898</v>
      </c>
      <c r="F81963" t="s">
        <v>6944</v>
      </c>
    </row>
    <row r="81964" spans="1:6" x14ac:dyDescent="0.3">
      <c r="A81964">
        <v>-76.547157287597599</v>
      </c>
      <c r="B81964">
        <v>37.093288421630803</v>
      </c>
      <c r="C81964">
        <v>2888</v>
      </c>
      <c r="D81964">
        <v>84850</v>
      </c>
      <c r="E81964" t="s">
        <v>6898</v>
      </c>
      <c r="F81964" t="s">
        <v>6944</v>
      </c>
    </row>
    <row r="81965" spans="1:6" x14ac:dyDescent="0.3">
      <c r="A81965">
        <v>-76.581535339355398</v>
      </c>
      <c r="B81965">
        <v>37.087558746337798</v>
      </c>
      <c r="C81965">
        <v>2888</v>
      </c>
      <c r="D81965">
        <v>84851</v>
      </c>
      <c r="E81965" t="s">
        <v>6898</v>
      </c>
      <c r="F81965" t="s">
        <v>6944</v>
      </c>
    </row>
    <row r="81966" spans="1:6" x14ac:dyDescent="0.3">
      <c r="A81966">
        <v>-76.621643066406193</v>
      </c>
      <c r="B81966">
        <v>37.116207122802699</v>
      </c>
      <c r="C81966">
        <v>2888</v>
      </c>
      <c r="D81966">
        <v>84852</v>
      </c>
      <c r="E81966" t="s">
        <v>6898</v>
      </c>
      <c r="F81966" t="s">
        <v>6944</v>
      </c>
    </row>
    <row r="81967" spans="1:6" x14ac:dyDescent="0.3">
      <c r="A81967">
        <v>-76.604461669921804</v>
      </c>
      <c r="B81967">
        <v>37.144851684570298</v>
      </c>
      <c r="C81967">
        <v>2888</v>
      </c>
      <c r="D81967">
        <v>84853</v>
      </c>
      <c r="E81967" t="s">
        <v>6898</v>
      </c>
      <c r="F81967" t="s">
        <v>6944</v>
      </c>
    </row>
    <row r="81968" spans="1:6" x14ac:dyDescent="0.3">
      <c r="A81968">
        <v>-76.604461669921804</v>
      </c>
      <c r="B81968">
        <v>37.156314849853501</v>
      </c>
      <c r="C81968">
        <v>2888</v>
      </c>
      <c r="D81968">
        <v>84854</v>
      </c>
      <c r="E81968" t="s">
        <v>6898</v>
      </c>
      <c r="F81968" t="s">
        <v>6944</v>
      </c>
    </row>
    <row r="81969" spans="1:6" x14ac:dyDescent="0.3">
      <c r="A81969">
        <v>-76.610191345214801</v>
      </c>
      <c r="B81969">
        <v>37.173503875732401</v>
      </c>
      <c r="C81969">
        <v>2888</v>
      </c>
      <c r="D81969">
        <v>84855</v>
      </c>
      <c r="E81969" t="s">
        <v>6898</v>
      </c>
      <c r="F81969" t="s">
        <v>6944</v>
      </c>
    </row>
    <row r="81970" spans="1:6" x14ac:dyDescent="0.3">
      <c r="A81970">
        <v>-76.587265014648395</v>
      </c>
      <c r="B81970">
        <v>37.184959411621001</v>
      </c>
      <c r="C81970">
        <v>2888</v>
      </c>
      <c r="D81970">
        <v>84856</v>
      </c>
      <c r="E81970" t="s">
        <v>6898</v>
      </c>
      <c r="F81970" t="s">
        <v>6944</v>
      </c>
    </row>
    <row r="81971" spans="1:6" x14ac:dyDescent="0.3">
      <c r="A81971">
        <v>-76.587265014648395</v>
      </c>
      <c r="B81971">
        <v>37.225067138671797</v>
      </c>
      <c r="C81971">
        <v>2888</v>
      </c>
      <c r="D81971">
        <v>84857</v>
      </c>
      <c r="E81971" t="s">
        <v>6898</v>
      </c>
      <c r="F81971" t="s">
        <v>6944</v>
      </c>
    </row>
    <row r="81972" spans="1:6" x14ac:dyDescent="0.3">
      <c r="A81972">
        <v>-76.581535339355398</v>
      </c>
      <c r="B81972">
        <v>37.230796813964801</v>
      </c>
      <c r="C81972">
        <v>2888</v>
      </c>
      <c r="D81972">
        <v>84858</v>
      </c>
      <c r="E81972" t="s">
        <v>6898</v>
      </c>
      <c r="F81972" t="s">
        <v>6944</v>
      </c>
    </row>
    <row r="81973" spans="1:6" x14ac:dyDescent="0.3">
      <c r="A81973">
        <v>-76.547157287597599</v>
      </c>
      <c r="B81973">
        <v>37.2021484375</v>
      </c>
      <c r="C81973">
        <v>2888</v>
      </c>
      <c r="D81973">
        <v>84859</v>
      </c>
      <c r="E81973" t="s">
        <v>6898</v>
      </c>
      <c r="F81973" t="s">
        <v>6944</v>
      </c>
    </row>
    <row r="81974" spans="1:6" x14ac:dyDescent="0.3">
      <c r="A81974">
        <v>-76.512786865234304</v>
      </c>
      <c r="B81974">
        <v>37.156314849853501</v>
      </c>
      <c r="C81974">
        <v>2888</v>
      </c>
      <c r="D81974">
        <v>84860</v>
      </c>
      <c r="E81974" t="s">
        <v>6898</v>
      </c>
      <c r="F81974" t="s">
        <v>6944</v>
      </c>
    </row>
    <row r="81975" spans="1:6" x14ac:dyDescent="0.3">
      <c r="A81975">
        <v>-76.461212158203097</v>
      </c>
      <c r="B81975">
        <v>37.110477447509702</v>
      </c>
      <c r="C81975">
        <v>2888</v>
      </c>
      <c r="D81975">
        <v>84861</v>
      </c>
      <c r="E81975" t="s">
        <v>6898</v>
      </c>
      <c r="F81975" t="s">
        <v>6944</v>
      </c>
    </row>
    <row r="81976" spans="1:6" x14ac:dyDescent="0.3">
      <c r="A81976">
        <v>-76.426841735839801</v>
      </c>
      <c r="B81976">
        <v>37.087558746337798</v>
      </c>
      <c r="C81976">
        <v>2888</v>
      </c>
      <c r="D81976">
        <v>84862</v>
      </c>
      <c r="E81976" t="s">
        <v>6898</v>
      </c>
      <c r="F81976" t="s">
        <v>6944</v>
      </c>
    </row>
    <row r="81977" spans="1:6" x14ac:dyDescent="0.3">
      <c r="A81977">
        <v>-76.415374755859304</v>
      </c>
      <c r="B81977">
        <v>36.898483276367102</v>
      </c>
      <c r="C81977">
        <v>2889</v>
      </c>
      <c r="D81977">
        <v>84864</v>
      </c>
      <c r="E81977" t="s">
        <v>6898</v>
      </c>
      <c r="F81977" t="s">
        <v>6034</v>
      </c>
    </row>
    <row r="81978" spans="1:6" x14ac:dyDescent="0.3">
      <c r="A81978">
        <v>-76.323707580566406</v>
      </c>
      <c r="B81978">
        <v>36.8870239257812</v>
      </c>
      <c r="C81978">
        <v>2889</v>
      </c>
      <c r="D81978">
        <v>84865</v>
      </c>
      <c r="E81978" t="s">
        <v>6898</v>
      </c>
      <c r="F81978" t="s">
        <v>6034</v>
      </c>
    </row>
    <row r="81979" spans="1:6" x14ac:dyDescent="0.3">
      <c r="A81979">
        <v>-76.3065185546875</v>
      </c>
      <c r="B81979">
        <v>36.904212951660099</v>
      </c>
      <c r="C81979">
        <v>2889</v>
      </c>
      <c r="D81979">
        <v>84866</v>
      </c>
      <c r="E81979" t="s">
        <v>6898</v>
      </c>
      <c r="F81979" t="s">
        <v>6034</v>
      </c>
    </row>
    <row r="81980" spans="1:6" x14ac:dyDescent="0.3">
      <c r="A81980">
        <v>-76.317977905273395</v>
      </c>
      <c r="B81980">
        <v>36.927131652832003</v>
      </c>
      <c r="C81980">
        <v>2889</v>
      </c>
      <c r="D81980">
        <v>84867</v>
      </c>
      <c r="E81980" t="s">
        <v>6898</v>
      </c>
      <c r="F81980" t="s">
        <v>6034</v>
      </c>
    </row>
    <row r="81981" spans="1:6" x14ac:dyDescent="0.3">
      <c r="A81981">
        <v>-76.317977905273395</v>
      </c>
      <c r="B81981">
        <v>36.938587188720703</v>
      </c>
      <c r="C81981">
        <v>2889</v>
      </c>
      <c r="D81981">
        <v>84868</v>
      </c>
      <c r="E81981" t="s">
        <v>6898</v>
      </c>
      <c r="F81981" t="s">
        <v>6034</v>
      </c>
    </row>
    <row r="81982" spans="1:6" x14ac:dyDescent="0.3">
      <c r="A81982">
        <v>-76.300788879394503</v>
      </c>
      <c r="B81982">
        <v>36.955776214599602</v>
      </c>
      <c r="C81982">
        <v>2889</v>
      </c>
      <c r="D81982">
        <v>84869</v>
      </c>
      <c r="E81982" t="s">
        <v>6898</v>
      </c>
      <c r="F81982" t="s">
        <v>6034</v>
      </c>
    </row>
    <row r="81983" spans="1:6" x14ac:dyDescent="0.3">
      <c r="A81983">
        <v>-76.283599853515597</v>
      </c>
      <c r="B81983">
        <v>36.9615058898925</v>
      </c>
      <c r="C81983">
        <v>2889</v>
      </c>
      <c r="D81983">
        <v>84870</v>
      </c>
      <c r="E81983" t="s">
        <v>6898</v>
      </c>
      <c r="F81983" t="s">
        <v>6034</v>
      </c>
    </row>
    <row r="81984" spans="1:6" x14ac:dyDescent="0.3">
      <c r="A81984">
        <v>-76.260681152343693</v>
      </c>
      <c r="B81984">
        <v>36.950050354003899</v>
      </c>
      <c r="C81984">
        <v>2889</v>
      </c>
      <c r="D81984">
        <v>84871</v>
      </c>
      <c r="E81984" t="s">
        <v>6898</v>
      </c>
      <c r="F81984" t="s">
        <v>6034</v>
      </c>
    </row>
    <row r="81985" spans="1:6" x14ac:dyDescent="0.3">
      <c r="A81985">
        <v>-76.232032775878906</v>
      </c>
      <c r="B81985">
        <v>36.944320678710902</v>
      </c>
      <c r="C81985">
        <v>2889</v>
      </c>
      <c r="D81985">
        <v>84872</v>
      </c>
      <c r="E81985" t="s">
        <v>6898</v>
      </c>
      <c r="F81985" t="s">
        <v>6034</v>
      </c>
    </row>
    <row r="81986" spans="1:6" x14ac:dyDescent="0.3">
      <c r="A81986">
        <v>-76.203392028808594</v>
      </c>
      <c r="B81986">
        <v>36.927131652832003</v>
      </c>
      <c r="C81986">
        <v>2889</v>
      </c>
      <c r="D81986">
        <v>84873</v>
      </c>
      <c r="E81986" t="s">
        <v>6898</v>
      </c>
      <c r="F81986" t="s">
        <v>6034</v>
      </c>
    </row>
    <row r="81987" spans="1:6" x14ac:dyDescent="0.3">
      <c r="A81987">
        <v>-76.174736022949205</v>
      </c>
      <c r="B81987">
        <v>36.921401977538999</v>
      </c>
      <c r="C81987">
        <v>2889</v>
      </c>
      <c r="D81987">
        <v>84874</v>
      </c>
      <c r="E81987" t="s">
        <v>6898</v>
      </c>
      <c r="F81987" t="s">
        <v>6034</v>
      </c>
    </row>
    <row r="81988" spans="1:6" x14ac:dyDescent="0.3">
      <c r="A81988">
        <v>-76.21484375</v>
      </c>
      <c r="B81988">
        <v>36.8870239257812</v>
      </c>
      <c r="C81988">
        <v>2889</v>
      </c>
      <c r="D81988">
        <v>84875</v>
      </c>
      <c r="E81988" t="s">
        <v>6898</v>
      </c>
      <c r="F81988" t="s">
        <v>6034</v>
      </c>
    </row>
    <row r="81989" spans="1:6" x14ac:dyDescent="0.3">
      <c r="A81989">
        <v>-76.186195373535099</v>
      </c>
      <c r="B81989">
        <v>36.864105224609297</v>
      </c>
      <c r="C81989">
        <v>2889</v>
      </c>
      <c r="D81989">
        <v>84876</v>
      </c>
      <c r="E81989" t="s">
        <v>6898</v>
      </c>
      <c r="F81989" t="s">
        <v>6034</v>
      </c>
    </row>
    <row r="81990" spans="1:6" x14ac:dyDescent="0.3">
      <c r="A81990">
        <v>-76.169006347656193</v>
      </c>
      <c r="B81990">
        <v>36.852645874023402</v>
      </c>
      <c r="C81990">
        <v>2889</v>
      </c>
      <c r="D81990">
        <v>84877</v>
      </c>
      <c r="E81990" t="s">
        <v>6898</v>
      </c>
      <c r="F81990" t="s">
        <v>6034</v>
      </c>
    </row>
    <row r="81991" spans="1:6" x14ac:dyDescent="0.3">
      <c r="A81991">
        <v>-76.169006347656193</v>
      </c>
      <c r="B81991">
        <v>36.835456848144503</v>
      </c>
      <c r="C81991">
        <v>2889</v>
      </c>
      <c r="D81991">
        <v>84878</v>
      </c>
      <c r="E81991" t="s">
        <v>6898</v>
      </c>
      <c r="F81991" t="s">
        <v>6034</v>
      </c>
    </row>
    <row r="81992" spans="1:6" x14ac:dyDescent="0.3">
      <c r="A81992">
        <v>-76.186195373535099</v>
      </c>
      <c r="B81992">
        <v>36.823997497558501</v>
      </c>
      <c r="C81992">
        <v>2889</v>
      </c>
      <c r="D81992">
        <v>84879</v>
      </c>
      <c r="E81992" t="s">
        <v>6898</v>
      </c>
      <c r="F81992" t="s">
        <v>6034</v>
      </c>
    </row>
    <row r="81993" spans="1:6" x14ac:dyDescent="0.3">
      <c r="A81993">
        <v>-76.203392028808594</v>
      </c>
      <c r="B81993">
        <v>36.823997497558501</v>
      </c>
      <c r="C81993">
        <v>2889</v>
      </c>
      <c r="D81993">
        <v>84880</v>
      </c>
      <c r="E81993" t="s">
        <v>6898</v>
      </c>
      <c r="F81993" t="s">
        <v>6034</v>
      </c>
    </row>
    <row r="81994" spans="1:6" x14ac:dyDescent="0.3">
      <c r="A81994">
        <v>-76.237762451171804</v>
      </c>
      <c r="B81994">
        <v>36.835456848144503</v>
      </c>
      <c r="C81994">
        <v>2889</v>
      </c>
      <c r="D81994">
        <v>84881</v>
      </c>
      <c r="E81994" t="s">
        <v>6898</v>
      </c>
      <c r="F81994" t="s">
        <v>6034</v>
      </c>
    </row>
    <row r="81995" spans="1:6" x14ac:dyDescent="0.3">
      <c r="A81995">
        <v>-76.254951477050696</v>
      </c>
      <c r="B81995">
        <v>36.829727172851499</v>
      </c>
      <c r="C81995">
        <v>2889</v>
      </c>
      <c r="D81995">
        <v>84882</v>
      </c>
      <c r="E81995" t="s">
        <v>6898</v>
      </c>
      <c r="F81995" t="s">
        <v>6034</v>
      </c>
    </row>
    <row r="81996" spans="1:6" x14ac:dyDescent="0.3">
      <c r="A81996">
        <v>-76.237762451171804</v>
      </c>
      <c r="B81996">
        <v>36.7953491210937</v>
      </c>
      <c r="C81996">
        <v>2889</v>
      </c>
      <c r="D81996">
        <v>84883</v>
      </c>
      <c r="E81996" t="s">
        <v>6898</v>
      </c>
      <c r="F81996" t="s">
        <v>6034</v>
      </c>
    </row>
    <row r="81997" spans="1:6" x14ac:dyDescent="0.3">
      <c r="A81997">
        <v>-76.209121704101506</v>
      </c>
      <c r="B81997">
        <v>36.789619445800703</v>
      </c>
      <c r="C81997">
        <v>2889</v>
      </c>
      <c r="D81997">
        <v>84884</v>
      </c>
      <c r="E81997" t="s">
        <v>6898</v>
      </c>
      <c r="F81997" t="s">
        <v>6034</v>
      </c>
    </row>
    <row r="81998" spans="1:6" x14ac:dyDescent="0.3">
      <c r="A81998">
        <v>-76.203392028808594</v>
      </c>
      <c r="B81998">
        <v>36.772430419921797</v>
      </c>
      <c r="C81998">
        <v>2889</v>
      </c>
      <c r="D81998">
        <v>84885</v>
      </c>
      <c r="E81998" t="s">
        <v>6898</v>
      </c>
      <c r="F81998" t="s">
        <v>6034</v>
      </c>
    </row>
    <row r="81999" spans="1:6" x14ac:dyDescent="0.3">
      <c r="A81999">
        <v>-76.134628295898395</v>
      </c>
      <c r="B81999">
        <v>36.743785858154297</v>
      </c>
      <c r="C81999">
        <v>2889</v>
      </c>
      <c r="D81999">
        <v>84886</v>
      </c>
      <c r="E81999" t="s">
        <v>6898</v>
      </c>
      <c r="F81999" t="s">
        <v>6034</v>
      </c>
    </row>
    <row r="82000" spans="1:6" x14ac:dyDescent="0.3">
      <c r="A82000">
        <v>-76.105987548828097</v>
      </c>
      <c r="B82000">
        <v>36.726593017578097</v>
      </c>
      <c r="C82000">
        <v>2889</v>
      </c>
      <c r="D82000">
        <v>84887</v>
      </c>
      <c r="E82000" t="s">
        <v>6898</v>
      </c>
      <c r="F82000" t="s">
        <v>6034</v>
      </c>
    </row>
    <row r="82001" spans="1:6" x14ac:dyDescent="0.3">
      <c r="A82001">
        <v>-76.088790893554602</v>
      </c>
      <c r="B82001">
        <v>36.709403991699197</v>
      </c>
      <c r="C82001">
        <v>2889</v>
      </c>
      <c r="D82001">
        <v>84888</v>
      </c>
      <c r="E82001" t="s">
        <v>6898</v>
      </c>
      <c r="F82001" t="s">
        <v>6034</v>
      </c>
    </row>
    <row r="82002" spans="1:6" x14ac:dyDescent="0.3">
      <c r="A82002">
        <v>-76.071609497070298</v>
      </c>
      <c r="B82002">
        <v>36.692214965820298</v>
      </c>
      <c r="C82002">
        <v>2889</v>
      </c>
      <c r="D82002">
        <v>84889</v>
      </c>
      <c r="E82002" t="s">
        <v>6898</v>
      </c>
      <c r="F82002" t="s">
        <v>6034</v>
      </c>
    </row>
    <row r="82003" spans="1:6" x14ac:dyDescent="0.3">
      <c r="A82003">
        <v>-76.077339172363196</v>
      </c>
      <c r="B82003">
        <v>36.680759429931598</v>
      </c>
      <c r="C82003">
        <v>2889</v>
      </c>
      <c r="D82003">
        <v>84890</v>
      </c>
      <c r="E82003" t="s">
        <v>6898</v>
      </c>
      <c r="F82003" t="s">
        <v>6034</v>
      </c>
    </row>
    <row r="82004" spans="1:6" x14ac:dyDescent="0.3">
      <c r="A82004">
        <v>-76.111717224121094</v>
      </c>
      <c r="B82004">
        <v>36.675029754638601</v>
      </c>
      <c r="C82004">
        <v>2889</v>
      </c>
      <c r="D82004">
        <v>84891</v>
      </c>
      <c r="E82004" t="s">
        <v>6898</v>
      </c>
      <c r="F82004" t="s">
        <v>6034</v>
      </c>
    </row>
    <row r="82005" spans="1:6" x14ac:dyDescent="0.3">
      <c r="A82005">
        <v>-76.123176574707003</v>
      </c>
      <c r="B82005">
        <v>36.663570404052699</v>
      </c>
      <c r="C82005">
        <v>2889</v>
      </c>
      <c r="D82005">
        <v>84892</v>
      </c>
      <c r="E82005" t="s">
        <v>6898</v>
      </c>
      <c r="F82005" t="s">
        <v>6034</v>
      </c>
    </row>
    <row r="82006" spans="1:6" x14ac:dyDescent="0.3">
      <c r="A82006">
        <v>-76.123176574707003</v>
      </c>
      <c r="B82006">
        <v>36.640651702880803</v>
      </c>
      <c r="C82006">
        <v>2889</v>
      </c>
      <c r="D82006">
        <v>84893</v>
      </c>
      <c r="E82006" t="s">
        <v>6898</v>
      </c>
      <c r="F82006" t="s">
        <v>6034</v>
      </c>
    </row>
    <row r="82007" spans="1:6" x14ac:dyDescent="0.3">
      <c r="A82007">
        <v>-76.128898620605398</v>
      </c>
      <c r="B82007">
        <v>36.634922027587798</v>
      </c>
      <c r="C82007">
        <v>2889</v>
      </c>
      <c r="D82007">
        <v>84894</v>
      </c>
      <c r="E82007" t="s">
        <v>6898</v>
      </c>
      <c r="F82007" t="s">
        <v>6034</v>
      </c>
    </row>
    <row r="82008" spans="1:6" x14ac:dyDescent="0.3">
      <c r="A82008">
        <v>-76.134628295898395</v>
      </c>
      <c r="B82008">
        <v>36.617733001708899</v>
      </c>
      <c r="C82008">
        <v>2889</v>
      </c>
      <c r="D82008">
        <v>84895</v>
      </c>
      <c r="E82008" t="s">
        <v>6898</v>
      </c>
      <c r="F82008" t="s">
        <v>6034</v>
      </c>
    </row>
    <row r="82009" spans="1:6" x14ac:dyDescent="0.3">
      <c r="A82009">
        <v>-76.128898620605398</v>
      </c>
      <c r="B82009">
        <v>36.606273651122997</v>
      </c>
      <c r="C82009">
        <v>2889</v>
      </c>
      <c r="D82009">
        <v>84896</v>
      </c>
      <c r="E82009" t="s">
        <v>6898</v>
      </c>
      <c r="F82009" t="s">
        <v>6034</v>
      </c>
    </row>
    <row r="82010" spans="1:6" x14ac:dyDescent="0.3">
      <c r="A82010">
        <v>-76.111717224121094</v>
      </c>
      <c r="B82010">
        <v>36.583354949951101</v>
      </c>
      <c r="C82010">
        <v>2889</v>
      </c>
      <c r="D82010">
        <v>84897</v>
      </c>
      <c r="E82010" t="s">
        <v>6898</v>
      </c>
      <c r="F82010" t="s">
        <v>6034</v>
      </c>
    </row>
    <row r="82011" spans="1:6" x14ac:dyDescent="0.3">
      <c r="A82011">
        <v>-76.111717224121094</v>
      </c>
      <c r="B82011">
        <v>36.5547065734863</v>
      </c>
      <c r="C82011">
        <v>2889</v>
      </c>
      <c r="D82011">
        <v>84898</v>
      </c>
      <c r="E82011" t="s">
        <v>6898</v>
      </c>
      <c r="F82011" t="s">
        <v>6034</v>
      </c>
    </row>
    <row r="82012" spans="1:6" x14ac:dyDescent="0.3">
      <c r="A82012">
        <v>-76.340896606445298</v>
      </c>
      <c r="B82012">
        <v>36.548976898193303</v>
      </c>
      <c r="C82012">
        <v>2889</v>
      </c>
      <c r="D82012">
        <v>84899</v>
      </c>
      <c r="E82012" t="s">
        <v>6898</v>
      </c>
      <c r="F82012" t="s">
        <v>6034</v>
      </c>
    </row>
    <row r="82013" spans="1:6" x14ac:dyDescent="0.3">
      <c r="A82013">
        <v>-76.4898681640625</v>
      </c>
      <c r="B82013">
        <v>36.548976898193303</v>
      </c>
      <c r="C82013">
        <v>2889</v>
      </c>
      <c r="D82013">
        <v>84900</v>
      </c>
      <c r="E82013" t="s">
        <v>6898</v>
      </c>
      <c r="F82013" t="s">
        <v>6034</v>
      </c>
    </row>
    <row r="82014" spans="1:6" x14ac:dyDescent="0.3">
      <c r="A82014">
        <v>-76.461212158203097</v>
      </c>
      <c r="B82014">
        <v>36.812538146972599</v>
      </c>
      <c r="C82014">
        <v>2889</v>
      </c>
      <c r="D82014">
        <v>84901</v>
      </c>
      <c r="E82014" t="s">
        <v>6898</v>
      </c>
      <c r="F82014" t="s">
        <v>6034</v>
      </c>
    </row>
    <row r="82015" spans="1:6" x14ac:dyDescent="0.3">
      <c r="A82015">
        <v>-76.415374755859304</v>
      </c>
      <c r="B82015">
        <v>36.881294250488203</v>
      </c>
      <c r="C82015">
        <v>2889</v>
      </c>
      <c r="D82015">
        <v>84902</v>
      </c>
      <c r="E82015" t="s">
        <v>6898</v>
      </c>
      <c r="F82015" t="s">
        <v>6034</v>
      </c>
    </row>
    <row r="82016" spans="1:6" x14ac:dyDescent="0.3">
      <c r="A82016">
        <v>-76.415374755859304</v>
      </c>
      <c r="B82016">
        <v>36.898483276367102</v>
      </c>
      <c r="C82016">
        <v>2889</v>
      </c>
      <c r="D82016">
        <v>84903</v>
      </c>
      <c r="E82016" t="s">
        <v>6898</v>
      </c>
      <c r="F82016" t="s">
        <v>6034</v>
      </c>
    </row>
    <row r="82017" spans="1:6" x14ac:dyDescent="0.3">
      <c r="A82017">
        <v>-76.111717224121094</v>
      </c>
      <c r="B82017">
        <v>36.5547065734863</v>
      </c>
      <c r="C82017">
        <v>2890</v>
      </c>
      <c r="D82017">
        <v>84905</v>
      </c>
      <c r="E82017" t="s">
        <v>6898</v>
      </c>
      <c r="F82017" t="s">
        <v>6945</v>
      </c>
    </row>
    <row r="82018" spans="1:6" x14ac:dyDescent="0.3">
      <c r="A82018">
        <v>-76.111717224121094</v>
      </c>
      <c r="B82018">
        <v>36.583354949951101</v>
      </c>
      <c r="C82018">
        <v>2890</v>
      </c>
      <c r="D82018">
        <v>84906</v>
      </c>
      <c r="E82018" t="s">
        <v>6898</v>
      </c>
      <c r="F82018" t="s">
        <v>6945</v>
      </c>
    </row>
    <row r="82019" spans="1:6" x14ac:dyDescent="0.3">
      <c r="A82019">
        <v>-76.128898620605398</v>
      </c>
      <c r="B82019">
        <v>36.606273651122997</v>
      </c>
      <c r="C82019">
        <v>2890</v>
      </c>
      <c r="D82019">
        <v>84907</v>
      </c>
      <c r="E82019" t="s">
        <v>6898</v>
      </c>
      <c r="F82019" t="s">
        <v>6945</v>
      </c>
    </row>
    <row r="82020" spans="1:6" x14ac:dyDescent="0.3">
      <c r="A82020">
        <v>-76.134628295898395</v>
      </c>
      <c r="B82020">
        <v>36.617733001708899</v>
      </c>
      <c r="C82020">
        <v>2890</v>
      </c>
      <c r="D82020">
        <v>84908</v>
      </c>
      <c r="E82020" t="s">
        <v>6898</v>
      </c>
      <c r="F82020" t="s">
        <v>6945</v>
      </c>
    </row>
    <row r="82021" spans="1:6" x14ac:dyDescent="0.3">
      <c r="A82021">
        <v>-76.128898620605398</v>
      </c>
      <c r="B82021">
        <v>36.634922027587798</v>
      </c>
      <c r="C82021">
        <v>2890</v>
      </c>
      <c r="D82021">
        <v>84909</v>
      </c>
      <c r="E82021" t="s">
        <v>6898</v>
      </c>
      <c r="F82021" t="s">
        <v>6945</v>
      </c>
    </row>
    <row r="82022" spans="1:6" x14ac:dyDescent="0.3">
      <c r="A82022">
        <v>-76.123176574707003</v>
      </c>
      <c r="B82022">
        <v>36.640651702880803</v>
      </c>
      <c r="C82022">
        <v>2890</v>
      </c>
      <c r="D82022">
        <v>84910</v>
      </c>
      <c r="E82022" t="s">
        <v>6898</v>
      </c>
      <c r="F82022" t="s">
        <v>6945</v>
      </c>
    </row>
    <row r="82023" spans="1:6" x14ac:dyDescent="0.3">
      <c r="A82023">
        <v>-76.123176574707003</v>
      </c>
      <c r="B82023">
        <v>36.663570404052699</v>
      </c>
      <c r="C82023">
        <v>2890</v>
      </c>
      <c r="D82023">
        <v>84911</v>
      </c>
      <c r="E82023" t="s">
        <v>6898</v>
      </c>
      <c r="F82023" t="s">
        <v>6945</v>
      </c>
    </row>
    <row r="82024" spans="1:6" x14ac:dyDescent="0.3">
      <c r="A82024">
        <v>-76.111717224121094</v>
      </c>
      <c r="B82024">
        <v>36.675029754638601</v>
      </c>
      <c r="C82024">
        <v>2890</v>
      </c>
      <c r="D82024">
        <v>84912</v>
      </c>
      <c r="E82024" t="s">
        <v>6898</v>
      </c>
      <c r="F82024" t="s">
        <v>6945</v>
      </c>
    </row>
    <row r="82025" spans="1:6" x14ac:dyDescent="0.3">
      <c r="A82025">
        <v>-76.077339172363196</v>
      </c>
      <c r="B82025">
        <v>36.680759429931598</v>
      </c>
      <c r="C82025">
        <v>2890</v>
      </c>
      <c r="D82025">
        <v>84913</v>
      </c>
      <c r="E82025" t="s">
        <v>6898</v>
      </c>
      <c r="F82025" t="s">
        <v>6945</v>
      </c>
    </row>
    <row r="82026" spans="1:6" x14ac:dyDescent="0.3">
      <c r="A82026">
        <v>-76.071609497070298</v>
      </c>
      <c r="B82026">
        <v>36.692214965820298</v>
      </c>
      <c r="C82026">
        <v>2890</v>
      </c>
      <c r="D82026">
        <v>84914</v>
      </c>
      <c r="E82026" t="s">
        <v>6898</v>
      </c>
      <c r="F82026" t="s">
        <v>6945</v>
      </c>
    </row>
    <row r="82027" spans="1:6" x14ac:dyDescent="0.3">
      <c r="A82027">
        <v>-76.088790893554602</v>
      </c>
      <c r="B82027">
        <v>36.709403991699197</v>
      </c>
      <c r="C82027">
        <v>2890</v>
      </c>
      <c r="D82027">
        <v>84915</v>
      </c>
      <c r="E82027" t="s">
        <v>6898</v>
      </c>
      <c r="F82027" t="s">
        <v>6945</v>
      </c>
    </row>
    <row r="82028" spans="1:6" x14ac:dyDescent="0.3">
      <c r="A82028">
        <v>-76.105987548828097</v>
      </c>
      <c r="B82028">
        <v>36.726593017578097</v>
      </c>
      <c r="C82028">
        <v>2890</v>
      </c>
      <c r="D82028">
        <v>84916</v>
      </c>
      <c r="E82028" t="s">
        <v>6898</v>
      </c>
      <c r="F82028" t="s">
        <v>6945</v>
      </c>
    </row>
    <row r="82029" spans="1:6" x14ac:dyDescent="0.3">
      <c r="A82029">
        <v>-76.134628295898395</v>
      </c>
      <c r="B82029">
        <v>36.743785858154297</v>
      </c>
      <c r="C82029">
        <v>2890</v>
      </c>
      <c r="D82029">
        <v>84917</v>
      </c>
      <c r="E82029" t="s">
        <v>6898</v>
      </c>
      <c r="F82029" t="s">
        <v>6945</v>
      </c>
    </row>
    <row r="82030" spans="1:6" x14ac:dyDescent="0.3">
      <c r="A82030">
        <v>-76.203392028808594</v>
      </c>
      <c r="B82030">
        <v>36.772430419921797</v>
      </c>
      <c r="C82030">
        <v>2890</v>
      </c>
      <c r="D82030">
        <v>84918</v>
      </c>
      <c r="E82030" t="s">
        <v>6898</v>
      </c>
      <c r="F82030" t="s">
        <v>6945</v>
      </c>
    </row>
    <row r="82031" spans="1:6" x14ac:dyDescent="0.3">
      <c r="A82031">
        <v>-76.209121704101506</v>
      </c>
      <c r="B82031">
        <v>36.789619445800703</v>
      </c>
      <c r="C82031">
        <v>2890</v>
      </c>
      <c r="D82031">
        <v>84919</v>
      </c>
      <c r="E82031" t="s">
        <v>6898</v>
      </c>
      <c r="F82031" t="s">
        <v>6945</v>
      </c>
    </row>
    <row r="82032" spans="1:6" x14ac:dyDescent="0.3">
      <c r="A82032">
        <v>-76.237762451171804</v>
      </c>
      <c r="B82032">
        <v>36.7953491210937</v>
      </c>
      <c r="C82032">
        <v>2890</v>
      </c>
      <c r="D82032">
        <v>84920</v>
      </c>
      <c r="E82032" t="s">
        <v>6898</v>
      </c>
      <c r="F82032" t="s">
        <v>6945</v>
      </c>
    </row>
    <row r="82033" spans="1:6" x14ac:dyDescent="0.3">
      <c r="A82033">
        <v>-76.254951477050696</v>
      </c>
      <c r="B82033">
        <v>36.829727172851499</v>
      </c>
      <c r="C82033">
        <v>2890</v>
      </c>
      <c r="D82033">
        <v>84921</v>
      </c>
      <c r="E82033" t="s">
        <v>6898</v>
      </c>
      <c r="F82033" t="s">
        <v>6945</v>
      </c>
    </row>
    <row r="82034" spans="1:6" x14ac:dyDescent="0.3">
      <c r="A82034">
        <v>-76.237762451171804</v>
      </c>
      <c r="B82034">
        <v>36.835456848144503</v>
      </c>
      <c r="C82034">
        <v>2890</v>
      </c>
      <c r="D82034">
        <v>84922</v>
      </c>
      <c r="E82034" t="s">
        <v>6898</v>
      </c>
      <c r="F82034" t="s">
        <v>6945</v>
      </c>
    </row>
    <row r="82035" spans="1:6" x14ac:dyDescent="0.3">
      <c r="A82035">
        <v>-76.203392028808594</v>
      </c>
      <c r="B82035">
        <v>36.823997497558501</v>
      </c>
      <c r="C82035">
        <v>2890</v>
      </c>
      <c r="D82035">
        <v>84923</v>
      </c>
      <c r="E82035" t="s">
        <v>6898</v>
      </c>
      <c r="F82035" t="s">
        <v>6945</v>
      </c>
    </row>
    <row r="82036" spans="1:6" x14ac:dyDescent="0.3">
      <c r="A82036">
        <v>-76.186195373535099</v>
      </c>
      <c r="B82036">
        <v>36.823997497558501</v>
      </c>
      <c r="C82036">
        <v>2890</v>
      </c>
      <c r="D82036">
        <v>84924</v>
      </c>
      <c r="E82036" t="s">
        <v>6898</v>
      </c>
      <c r="F82036" t="s">
        <v>6945</v>
      </c>
    </row>
    <row r="82037" spans="1:6" x14ac:dyDescent="0.3">
      <c r="A82037">
        <v>-76.169006347656193</v>
      </c>
      <c r="B82037">
        <v>36.835456848144503</v>
      </c>
      <c r="C82037">
        <v>2890</v>
      </c>
      <c r="D82037">
        <v>84925</v>
      </c>
      <c r="E82037" t="s">
        <v>6898</v>
      </c>
      <c r="F82037" t="s">
        <v>6945</v>
      </c>
    </row>
    <row r="82038" spans="1:6" x14ac:dyDescent="0.3">
      <c r="A82038">
        <v>-76.169006347656193</v>
      </c>
      <c r="B82038">
        <v>36.852645874023402</v>
      </c>
      <c r="C82038">
        <v>2890</v>
      </c>
      <c r="D82038">
        <v>84926</v>
      </c>
      <c r="E82038" t="s">
        <v>6898</v>
      </c>
      <c r="F82038" t="s">
        <v>6945</v>
      </c>
    </row>
    <row r="82039" spans="1:6" x14ac:dyDescent="0.3">
      <c r="A82039">
        <v>-76.186195373535099</v>
      </c>
      <c r="B82039">
        <v>36.864105224609297</v>
      </c>
      <c r="C82039">
        <v>2890</v>
      </c>
      <c r="D82039">
        <v>84927</v>
      </c>
      <c r="E82039" t="s">
        <v>6898</v>
      </c>
      <c r="F82039" t="s">
        <v>6945</v>
      </c>
    </row>
    <row r="82040" spans="1:6" x14ac:dyDescent="0.3">
      <c r="A82040">
        <v>-76.21484375</v>
      </c>
      <c r="B82040">
        <v>36.8870239257812</v>
      </c>
      <c r="C82040">
        <v>2890</v>
      </c>
      <c r="D82040">
        <v>84928</v>
      </c>
      <c r="E82040" t="s">
        <v>6898</v>
      </c>
      <c r="F82040" t="s">
        <v>6945</v>
      </c>
    </row>
    <row r="82041" spans="1:6" x14ac:dyDescent="0.3">
      <c r="A82041">
        <v>-76.174736022949205</v>
      </c>
      <c r="B82041">
        <v>36.921401977538999</v>
      </c>
      <c r="C82041">
        <v>2890</v>
      </c>
      <c r="D82041">
        <v>84929</v>
      </c>
      <c r="E82041" t="s">
        <v>6898</v>
      </c>
      <c r="F82041" t="s">
        <v>6945</v>
      </c>
    </row>
    <row r="82042" spans="1:6" x14ac:dyDescent="0.3">
      <c r="A82042">
        <v>-76.157554626464801</v>
      </c>
      <c r="B82042">
        <v>36.921401977538999</v>
      </c>
      <c r="C82042">
        <v>2890</v>
      </c>
      <c r="D82042">
        <v>84930</v>
      </c>
      <c r="E82042" t="s">
        <v>6898</v>
      </c>
      <c r="F82042" t="s">
        <v>6945</v>
      </c>
    </row>
    <row r="82043" spans="1:6" x14ac:dyDescent="0.3">
      <c r="A82043">
        <v>-76.134628295898395</v>
      </c>
      <c r="B82043">
        <v>36.9156684875488</v>
      </c>
      <c r="C82043">
        <v>2890</v>
      </c>
      <c r="D82043">
        <v>84931</v>
      </c>
      <c r="E82043" t="s">
        <v>6898</v>
      </c>
      <c r="F82043" t="s">
        <v>6945</v>
      </c>
    </row>
    <row r="82044" spans="1:6" x14ac:dyDescent="0.3">
      <c r="A82044">
        <v>-76.105987548828097</v>
      </c>
      <c r="B82044">
        <v>36.898483276367102</v>
      </c>
      <c r="C82044">
        <v>2890</v>
      </c>
      <c r="D82044">
        <v>84932</v>
      </c>
      <c r="E82044" t="s">
        <v>6898</v>
      </c>
      <c r="F82044" t="s">
        <v>6945</v>
      </c>
    </row>
    <row r="82045" spans="1:6" x14ac:dyDescent="0.3">
      <c r="A82045">
        <v>-76.088790893554602</v>
      </c>
      <c r="B82045">
        <v>36.892749786376903</v>
      </c>
      <c r="C82045">
        <v>2890</v>
      </c>
      <c r="D82045">
        <v>84933</v>
      </c>
      <c r="E82045" t="s">
        <v>6898</v>
      </c>
      <c r="F82045" t="s">
        <v>6945</v>
      </c>
    </row>
    <row r="82046" spans="1:6" x14ac:dyDescent="0.3">
      <c r="A82046">
        <v>-76.071609497070298</v>
      </c>
      <c r="B82046">
        <v>36.904212951660099</v>
      </c>
      <c r="C82046">
        <v>2890</v>
      </c>
      <c r="D82046">
        <v>84934</v>
      </c>
      <c r="E82046" t="s">
        <v>6898</v>
      </c>
      <c r="F82046" t="s">
        <v>6945</v>
      </c>
    </row>
    <row r="82047" spans="1:6" x14ac:dyDescent="0.3">
      <c r="A82047">
        <v>-76.042961120605398</v>
      </c>
      <c r="B82047">
        <v>36.9156684875488</v>
      </c>
      <c r="C82047">
        <v>2890</v>
      </c>
      <c r="D82047">
        <v>84935</v>
      </c>
      <c r="E82047" t="s">
        <v>6898</v>
      </c>
      <c r="F82047" t="s">
        <v>6945</v>
      </c>
    </row>
    <row r="82048" spans="1:6" x14ac:dyDescent="0.3">
      <c r="A82048">
        <v>-76.025772094726506</v>
      </c>
      <c r="B82048">
        <v>36.921401977538999</v>
      </c>
      <c r="C82048">
        <v>2890</v>
      </c>
      <c r="D82048">
        <v>84936</v>
      </c>
      <c r="E82048" t="s">
        <v>6898</v>
      </c>
      <c r="F82048" t="s">
        <v>6945</v>
      </c>
    </row>
    <row r="82049" spans="1:6" x14ac:dyDescent="0.3">
      <c r="A82049">
        <v>-76.008575439453097</v>
      </c>
      <c r="B82049">
        <v>36.9156684875488</v>
      </c>
      <c r="C82049">
        <v>2890</v>
      </c>
      <c r="D82049">
        <v>84937</v>
      </c>
      <c r="E82049" t="s">
        <v>6898</v>
      </c>
      <c r="F82049" t="s">
        <v>6945</v>
      </c>
    </row>
    <row r="82050" spans="1:6" x14ac:dyDescent="0.3">
      <c r="A82050">
        <v>-75.991394042968693</v>
      </c>
      <c r="B82050">
        <v>36.904212951660099</v>
      </c>
      <c r="C82050">
        <v>2890</v>
      </c>
      <c r="D82050">
        <v>84938</v>
      </c>
      <c r="E82050" t="s">
        <v>6898</v>
      </c>
      <c r="F82050" t="s">
        <v>6945</v>
      </c>
    </row>
    <row r="82051" spans="1:6" x14ac:dyDescent="0.3">
      <c r="A82051">
        <v>-75.985664367675696</v>
      </c>
      <c r="B82051">
        <v>36.892749786376903</v>
      </c>
      <c r="C82051">
        <v>2890</v>
      </c>
      <c r="D82051">
        <v>84939</v>
      </c>
      <c r="E82051" t="s">
        <v>6898</v>
      </c>
      <c r="F82051" t="s">
        <v>6945</v>
      </c>
    </row>
    <row r="82052" spans="1:6" x14ac:dyDescent="0.3">
      <c r="A82052">
        <v>-75.974205017089801</v>
      </c>
      <c r="B82052">
        <v>36.869831085205</v>
      </c>
      <c r="C82052">
        <v>2890</v>
      </c>
      <c r="D82052">
        <v>84940</v>
      </c>
      <c r="E82052" t="s">
        <v>6898</v>
      </c>
      <c r="F82052" t="s">
        <v>6945</v>
      </c>
    </row>
    <row r="82053" spans="1:6" x14ac:dyDescent="0.3">
      <c r="A82053">
        <v>-75.957015991210895</v>
      </c>
      <c r="B82053">
        <v>36.829727172851499</v>
      </c>
      <c r="C82053">
        <v>2890</v>
      </c>
      <c r="D82053">
        <v>84941</v>
      </c>
      <c r="E82053" t="s">
        <v>6898</v>
      </c>
      <c r="F82053" t="s">
        <v>6945</v>
      </c>
    </row>
    <row r="82054" spans="1:6" x14ac:dyDescent="0.3">
      <c r="A82054">
        <v>-75.934097290039006</v>
      </c>
      <c r="B82054">
        <v>36.755241394042898</v>
      </c>
      <c r="C82054">
        <v>2890</v>
      </c>
      <c r="D82054">
        <v>84942</v>
      </c>
      <c r="E82054" t="s">
        <v>6898</v>
      </c>
      <c r="F82054" t="s">
        <v>6945</v>
      </c>
    </row>
    <row r="82055" spans="1:6" x14ac:dyDescent="0.3">
      <c r="A82055">
        <v>-75.928367614746094</v>
      </c>
      <c r="B82055">
        <v>36.726593017578097</v>
      </c>
      <c r="C82055">
        <v>2890</v>
      </c>
      <c r="D82055">
        <v>84943</v>
      </c>
      <c r="E82055" t="s">
        <v>6898</v>
      </c>
      <c r="F82055" t="s">
        <v>6945</v>
      </c>
    </row>
    <row r="82056" spans="1:6" x14ac:dyDescent="0.3">
      <c r="A82056">
        <v>-75.893989562988196</v>
      </c>
      <c r="B82056">
        <v>36.669296264648402</v>
      </c>
      <c r="C82056">
        <v>2890</v>
      </c>
      <c r="D82056">
        <v>84944</v>
      </c>
      <c r="E82056" t="s">
        <v>6898</v>
      </c>
      <c r="F82056" t="s">
        <v>6945</v>
      </c>
    </row>
    <row r="82057" spans="1:6" x14ac:dyDescent="0.3">
      <c r="A82057">
        <v>-75.865341186523395</v>
      </c>
      <c r="B82057">
        <v>36.594814300537102</v>
      </c>
      <c r="C82057">
        <v>2890</v>
      </c>
      <c r="D82057">
        <v>84945</v>
      </c>
      <c r="E82057" t="s">
        <v>6898</v>
      </c>
      <c r="F82057" t="s">
        <v>6945</v>
      </c>
    </row>
    <row r="82058" spans="1:6" x14ac:dyDescent="0.3">
      <c r="A82058">
        <v>-75.859611511230398</v>
      </c>
      <c r="B82058">
        <v>36.5547065734863</v>
      </c>
      <c r="C82058">
        <v>2890</v>
      </c>
      <c r="D82058">
        <v>84946</v>
      </c>
      <c r="E82058" t="s">
        <v>6898</v>
      </c>
      <c r="F82058" t="s">
        <v>6945</v>
      </c>
    </row>
    <row r="82059" spans="1:6" x14ac:dyDescent="0.3">
      <c r="A82059">
        <v>-75.893989562988196</v>
      </c>
      <c r="B82059">
        <v>36.5547065734863</v>
      </c>
      <c r="C82059">
        <v>2890</v>
      </c>
      <c r="D82059">
        <v>84947</v>
      </c>
      <c r="E82059" t="s">
        <v>6898</v>
      </c>
      <c r="F82059" t="s">
        <v>6945</v>
      </c>
    </row>
    <row r="82060" spans="1:6" x14ac:dyDescent="0.3">
      <c r="A82060">
        <v>-75.888259887695298</v>
      </c>
      <c r="B82060">
        <v>36.577625274658203</v>
      </c>
      <c r="C82060">
        <v>2890</v>
      </c>
      <c r="D82060">
        <v>84948</v>
      </c>
      <c r="E82060" t="s">
        <v>6898</v>
      </c>
      <c r="F82060" t="s">
        <v>6945</v>
      </c>
    </row>
    <row r="82061" spans="1:6" x14ac:dyDescent="0.3">
      <c r="A82061">
        <v>-75.893989562988196</v>
      </c>
      <c r="B82061">
        <v>36.606273651122997</v>
      </c>
      <c r="C82061">
        <v>2890</v>
      </c>
      <c r="D82061">
        <v>84949</v>
      </c>
      <c r="E82061" t="s">
        <v>6898</v>
      </c>
      <c r="F82061" t="s">
        <v>6945</v>
      </c>
    </row>
    <row r="82062" spans="1:6" x14ac:dyDescent="0.3">
      <c r="A82062">
        <v>-75.905448913574205</v>
      </c>
      <c r="B82062">
        <v>36.623458862304602</v>
      </c>
      <c r="C82062">
        <v>2890</v>
      </c>
      <c r="D82062">
        <v>84950</v>
      </c>
      <c r="E82062" t="s">
        <v>6898</v>
      </c>
      <c r="F82062" t="s">
        <v>6945</v>
      </c>
    </row>
    <row r="82063" spans="1:6" x14ac:dyDescent="0.3">
      <c r="A82063">
        <v>-75.928367614746094</v>
      </c>
      <c r="B82063">
        <v>36.640651702880803</v>
      </c>
      <c r="C82063">
        <v>2890</v>
      </c>
      <c r="D82063">
        <v>84951</v>
      </c>
      <c r="E82063" t="s">
        <v>6898</v>
      </c>
      <c r="F82063" t="s">
        <v>6945</v>
      </c>
    </row>
    <row r="82064" spans="1:6" x14ac:dyDescent="0.3">
      <c r="A82064">
        <v>-75.957015991210895</v>
      </c>
      <c r="B82064">
        <v>36.652111053466797</v>
      </c>
      <c r="C82064">
        <v>2890</v>
      </c>
      <c r="D82064">
        <v>84952</v>
      </c>
      <c r="E82064" t="s">
        <v>6898</v>
      </c>
      <c r="F82064" t="s">
        <v>6945</v>
      </c>
    </row>
    <row r="82065" spans="1:6" x14ac:dyDescent="0.3">
      <c r="A82065">
        <v>-75.974205017089801</v>
      </c>
      <c r="B82065">
        <v>36.640651702880803</v>
      </c>
      <c r="C82065">
        <v>2890</v>
      </c>
      <c r="D82065">
        <v>84953</v>
      </c>
      <c r="E82065" t="s">
        <v>6898</v>
      </c>
      <c r="F82065" t="s">
        <v>6945</v>
      </c>
    </row>
    <row r="82066" spans="1:6" x14ac:dyDescent="0.3">
      <c r="A82066">
        <v>-75.985664367675696</v>
      </c>
      <c r="B82066">
        <v>36.629192352294901</v>
      </c>
      <c r="C82066">
        <v>2890</v>
      </c>
      <c r="D82066">
        <v>84954</v>
      </c>
      <c r="E82066" t="s">
        <v>6898</v>
      </c>
      <c r="F82066" t="s">
        <v>6945</v>
      </c>
    </row>
    <row r="82067" spans="1:6" x14ac:dyDescent="0.3">
      <c r="A82067">
        <v>-75.979934692382798</v>
      </c>
      <c r="B82067">
        <v>36.583354949951101</v>
      </c>
      <c r="C82067">
        <v>2890</v>
      </c>
      <c r="D82067">
        <v>84955</v>
      </c>
      <c r="E82067" t="s">
        <v>6898</v>
      </c>
      <c r="F82067" t="s">
        <v>6945</v>
      </c>
    </row>
    <row r="82068" spans="1:6" x14ac:dyDescent="0.3">
      <c r="A82068">
        <v>-75.968475341796804</v>
      </c>
      <c r="B82068">
        <v>36.566165924072202</v>
      </c>
      <c r="C82068">
        <v>2890</v>
      </c>
      <c r="D82068">
        <v>84956</v>
      </c>
      <c r="E82068" t="s">
        <v>6898</v>
      </c>
      <c r="F82068" t="s">
        <v>6945</v>
      </c>
    </row>
    <row r="82069" spans="1:6" x14ac:dyDescent="0.3">
      <c r="A82069">
        <v>-75.962738037109304</v>
      </c>
      <c r="B82069">
        <v>36.5547065734863</v>
      </c>
      <c r="C82069">
        <v>2890</v>
      </c>
      <c r="D82069">
        <v>84957</v>
      </c>
      <c r="E82069" t="s">
        <v>6898</v>
      </c>
      <c r="F82069" t="s">
        <v>6945</v>
      </c>
    </row>
    <row r="82070" spans="1:6" x14ac:dyDescent="0.3">
      <c r="A82070">
        <v>-75.928367614746094</v>
      </c>
      <c r="B82070">
        <v>36.548976898193303</v>
      </c>
      <c r="C82070">
        <v>2890</v>
      </c>
      <c r="D82070">
        <v>84958</v>
      </c>
      <c r="E82070" t="s">
        <v>6898</v>
      </c>
      <c r="F82070" t="s">
        <v>6945</v>
      </c>
    </row>
    <row r="82071" spans="1:6" x14ac:dyDescent="0.3">
      <c r="A82071">
        <v>-75.939826965332003</v>
      </c>
      <c r="B82071">
        <v>36.5547065734863</v>
      </c>
      <c r="C82071">
        <v>2890</v>
      </c>
      <c r="D82071">
        <v>84959</v>
      </c>
      <c r="E82071" t="s">
        <v>6898</v>
      </c>
      <c r="F82071" t="s">
        <v>6945</v>
      </c>
    </row>
    <row r="82072" spans="1:6" x14ac:dyDescent="0.3">
      <c r="A82072">
        <v>-76.002853393554602</v>
      </c>
      <c r="B82072">
        <v>36.5547065734863</v>
      </c>
      <c r="C82072">
        <v>2890</v>
      </c>
      <c r="D82072">
        <v>84960</v>
      </c>
      <c r="E82072" t="s">
        <v>6898</v>
      </c>
      <c r="F82072" t="s">
        <v>6945</v>
      </c>
    </row>
    <row r="82073" spans="1:6" x14ac:dyDescent="0.3">
      <c r="A82073">
        <v>-76.020042419433594</v>
      </c>
      <c r="B82073">
        <v>36.566165924072202</v>
      </c>
      <c r="C82073">
        <v>2890</v>
      </c>
      <c r="D82073">
        <v>84961</v>
      </c>
      <c r="E82073" t="s">
        <v>6898</v>
      </c>
      <c r="F82073" t="s">
        <v>6945</v>
      </c>
    </row>
    <row r="82074" spans="1:6" x14ac:dyDescent="0.3">
      <c r="A82074">
        <v>-76.031501770019503</v>
      </c>
      <c r="B82074">
        <v>36.583354949951101</v>
      </c>
      <c r="C82074">
        <v>2890</v>
      </c>
      <c r="D82074">
        <v>84962</v>
      </c>
      <c r="E82074" t="s">
        <v>6898</v>
      </c>
      <c r="F82074" t="s">
        <v>6945</v>
      </c>
    </row>
    <row r="82075" spans="1:6" x14ac:dyDescent="0.3">
      <c r="A82075">
        <v>-76.042961120605398</v>
      </c>
      <c r="B82075">
        <v>36.583354949951101</v>
      </c>
      <c r="C82075">
        <v>2890</v>
      </c>
      <c r="D82075">
        <v>84963</v>
      </c>
      <c r="E82075" t="s">
        <v>6898</v>
      </c>
      <c r="F82075" t="s">
        <v>6945</v>
      </c>
    </row>
    <row r="82076" spans="1:6" x14ac:dyDescent="0.3">
      <c r="A82076">
        <v>-76.048683166503906</v>
      </c>
      <c r="B82076">
        <v>36.583354949951101</v>
      </c>
      <c r="C82076">
        <v>2890</v>
      </c>
      <c r="D82076">
        <v>84964</v>
      </c>
      <c r="E82076" t="s">
        <v>6898</v>
      </c>
      <c r="F82076" t="s">
        <v>6945</v>
      </c>
    </row>
    <row r="82077" spans="1:6" x14ac:dyDescent="0.3">
      <c r="A82077">
        <v>-76.054412841796804</v>
      </c>
      <c r="B82077">
        <v>36.571895599365199</v>
      </c>
      <c r="C82077">
        <v>2890</v>
      </c>
      <c r="D82077">
        <v>84965</v>
      </c>
      <c r="E82077" t="s">
        <v>6898</v>
      </c>
      <c r="F82077" t="s">
        <v>6945</v>
      </c>
    </row>
    <row r="82078" spans="1:6" x14ac:dyDescent="0.3">
      <c r="A82078">
        <v>-76.042961120605398</v>
      </c>
      <c r="B82078">
        <v>36.543247222900298</v>
      </c>
      <c r="C82078">
        <v>2890</v>
      </c>
      <c r="D82078">
        <v>84966</v>
      </c>
      <c r="E82078" t="s">
        <v>6898</v>
      </c>
      <c r="F82078" t="s">
        <v>6945</v>
      </c>
    </row>
    <row r="82079" spans="1:6" x14ac:dyDescent="0.3">
      <c r="A82079">
        <v>-76.048683166503906</v>
      </c>
      <c r="B82079">
        <v>36.5547065734863</v>
      </c>
      <c r="C82079">
        <v>2890</v>
      </c>
      <c r="D82079">
        <v>84967</v>
      </c>
      <c r="E82079" t="s">
        <v>6898</v>
      </c>
      <c r="F82079" t="s">
        <v>6945</v>
      </c>
    </row>
    <row r="82080" spans="1:6" x14ac:dyDescent="0.3">
      <c r="A82080">
        <v>-76.111717224121094</v>
      </c>
      <c r="B82080">
        <v>36.5547065734863</v>
      </c>
      <c r="C82080">
        <v>2890</v>
      </c>
      <c r="D82080">
        <v>84968</v>
      </c>
      <c r="E82080" t="s">
        <v>6898</v>
      </c>
      <c r="F82080" t="s">
        <v>6945</v>
      </c>
    </row>
    <row r="82081" spans="1:6" x14ac:dyDescent="0.3">
      <c r="A82081">
        <v>-118.23557281494099</v>
      </c>
      <c r="B82081">
        <v>46.736167907714801</v>
      </c>
      <c r="C82081">
        <v>2891</v>
      </c>
      <c r="D82081">
        <v>84970</v>
      </c>
      <c r="E82081" t="s">
        <v>5292</v>
      </c>
      <c r="F82081" t="s">
        <v>5425</v>
      </c>
    </row>
    <row r="82082" spans="1:6" x14ac:dyDescent="0.3">
      <c r="A82082">
        <v>-119.370025634765</v>
      </c>
      <c r="B82082">
        <v>46.741897583007798</v>
      </c>
      <c r="C82082">
        <v>2891</v>
      </c>
      <c r="D82082">
        <v>84971</v>
      </c>
      <c r="E82082" t="s">
        <v>5292</v>
      </c>
      <c r="F82082" t="s">
        <v>5425</v>
      </c>
    </row>
    <row r="82083" spans="1:6" x14ac:dyDescent="0.3">
      <c r="A82083">
        <v>-119.37574768066401</v>
      </c>
      <c r="B82083">
        <v>46.902324676513601</v>
      </c>
      <c r="C82083">
        <v>2891</v>
      </c>
      <c r="D82083">
        <v>84972</v>
      </c>
      <c r="E82083" t="s">
        <v>5292</v>
      </c>
      <c r="F82083" t="s">
        <v>5425</v>
      </c>
    </row>
    <row r="82084" spans="1:6" x14ac:dyDescent="0.3">
      <c r="A82084">
        <v>-118.980422973632</v>
      </c>
      <c r="B82084">
        <v>46.908054351806598</v>
      </c>
      <c r="C82084">
        <v>2891</v>
      </c>
      <c r="D82084">
        <v>84973</v>
      </c>
      <c r="E82084" t="s">
        <v>5292</v>
      </c>
      <c r="F82084" t="s">
        <v>5425</v>
      </c>
    </row>
    <row r="82085" spans="1:6" x14ac:dyDescent="0.3">
      <c r="A82085">
        <v>-118.980422973632</v>
      </c>
      <c r="B82085">
        <v>47.257560729980398</v>
      </c>
      <c r="C82085">
        <v>2891</v>
      </c>
      <c r="D82085">
        <v>84974</v>
      </c>
      <c r="E82085" t="s">
        <v>5292</v>
      </c>
      <c r="F82085" t="s">
        <v>5425</v>
      </c>
    </row>
    <row r="82086" spans="1:6" x14ac:dyDescent="0.3">
      <c r="A82086">
        <v>-117.960548400878</v>
      </c>
      <c r="B82086">
        <v>47.257560729980398</v>
      </c>
      <c r="C82086">
        <v>2891</v>
      </c>
      <c r="D82086">
        <v>84975</v>
      </c>
      <c r="E82086" t="s">
        <v>5292</v>
      </c>
      <c r="F82086" t="s">
        <v>5425</v>
      </c>
    </row>
    <row r="82087" spans="1:6" x14ac:dyDescent="0.3">
      <c r="A82087">
        <v>-117.960548400878</v>
      </c>
      <c r="B82087">
        <v>46.930973052978501</v>
      </c>
      <c r="C82087">
        <v>2891</v>
      </c>
      <c r="D82087">
        <v>84976</v>
      </c>
      <c r="E82087" t="s">
        <v>5292</v>
      </c>
      <c r="F82087" t="s">
        <v>5425</v>
      </c>
    </row>
    <row r="82088" spans="1:6" x14ac:dyDescent="0.3">
      <c r="A82088">
        <v>-117.983474731445</v>
      </c>
      <c r="B82088">
        <v>46.9195137023925</v>
      </c>
      <c r="C82088">
        <v>2891</v>
      </c>
      <c r="D82088">
        <v>84977</v>
      </c>
      <c r="E82088" t="s">
        <v>5292</v>
      </c>
      <c r="F82088" t="s">
        <v>5425</v>
      </c>
    </row>
    <row r="82089" spans="1:6" x14ac:dyDescent="0.3">
      <c r="A82089">
        <v>-117.977737426757</v>
      </c>
      <c r="B82089">
        <v>46.862216949462798</v>
      </c>
      <c r="C82089">
        <v>2891</v>
      </c>
      <c r="D82089">
        <v>84978</v>
      </c>
      <c r="E82089" t="s">
        <v>5292</v>
      </c>
      <c r="F82089" t="s">
        <v>5425</v>
      </c>
    </row>
    <row r="82090" spans="1:6" x14ac:dyDescent="0.3">
      <c r="A82090">
        <v>-118.012115478515</v>
      </c>
      <c r="B82090">
        <v>46.8450317382812</v>
      </c>
      <c r="C82090">
        <v>2891</v>
      </c>
      <c r="D82090">
        <v>84979</v>
      </c>
      <c r="E82090" t="s">
        <v>5292</v>
      </c>
      <c r="F82090" t="s">
        <v>5425</v>
      </c>
    </row>
    <row r="82091" spans="1:6" x14ac:dyDescent="0.3">
      <c r="A82091">
        <v>-118.017845153808</v>
      </c>
      <c r="B82091">
        <v>46.816379547119098</v>
      </c>
      <c r="C82091">
        <v>2891</v>
      </c>
      <c r="D82091">
        <v>84980</v>
      </c>
      <c r="E82091" t="s">
        <v>5292</v>
      </c>
      <c r="F82091" t="s">
        <v>5425</v>
      </c>
    </row>
    <row r="82092" spans="1:6" x14ac:dyDescent="0.3">
      <c r="A82092">
        <v>-117.97200775146401</v>
      </c>
      <c r="B82092">
        <v>46.7991943359375</v>
      </c>
      <c r="C82092">
        <v>2891</v>
      </c>
      <c r="D82092">
        <v>84981</v>
      </c>
      <c r="E82092" t="s">
        <v>5292</v>
      </c>
      <c r="F82092" t="s">
        <v>5425</v>
      </c>
    </row>
    <row r="82093" spans="1:6" x14ac:dyDescent="0.3">
      <c r="A82093">
        <v>-117.983474731445</v>
      </c>
      <c r="B82093">
        <v>46.787734985351499</v>
      </c>
      <c r="C82093">
        <v>2891</v>
      </c>
      <c r="D82093">
        <v>84982</v>
      </c>
      <c r="E82093" t="s">
        <v>5292</v>
      </c>
      <c r="F82093" t="s">
        <v>5425</v>
      </c>
    </row>
    <row r="82094" spans="1:6" x14ac:dyDescent="0.3">
      <c r="A82094">
        <v>-118.02358245849599</v>
      </c>
      <c r="B82094">
        <v>46.770542144775298</v>
      </c>
      <c r="C82094">
        <v>2891</v>
      </c>
      <c r="D82094">
        <v>84983</v>
      </c>
      <c r="E82094" t="s">
        <v>5292</v>
      </c>
      <c r="F82094" t="s">
        <v>5425</v>
      </c>
    </row>
    <row r="82095" spans="1:6" x14ac:dyDescent="0.3">
      <c r="A82095">
        <v>-118.02930450439401</v>
      </c>
      <c r="B82095">
        <v>46.747627258300703</v>
      </c>
      <c r="C82095">
        <v>2891</v>
      </c>
      <c r="D82095">
        <v>84984</v>
      </c>
      <c r="E82095" t="s">
        <v>5292</v>
      </c>
      <c r="F82095" t="s">
        <v>5425</v>
      </c>
    </row>
    <row r="82096" spans="1:6" x14ac:dyDescent="0.3">
      <c r="A82096">
        <v>-118.12671661376901</v>
      </c>
      <c r="B82096">
        <v>46.747627258300703</v>
      </c>
      <c r="C82096">
        <v>2891</v>
      </c>
      <c r="D82096">
        <v>84985</v>
      </c>
      <c r="E82096" t="s">
        <v>5292</v>
      </c>
      <c r="F82096" t="s">
        <v>5425</v>
      </c>
    </row>
    <row r="82097" spans="1:6" x14ac:dyDescent="0.3">
      <c r="A82097">
        <v>-118.161087036132</v>
      </c>
      <c r="B82097">
        <v>46.736167907714801</v>
      </c>
      <c r="C82097">
        <v>2891</v>
      </c>
      <c r="D82097">
        <v>84986</v>
      </c>
      <c r="E82097" t="s">
        <v>5292</v>
      </c>
      <c r="F82097" t="s">
        <v>5425</v>
      </c>
    </row>
    <row r="82098" spans="1:6" x14ac:dyDescent="0.3">
      <c r="A82098">
        <v>-118.18400573730401</v>
      </c>
      <c r="B82098">
        <v>46.747627258300703</v>
      </c>
      <c r="C82098">
        <v>2891</v>
      </c>
      <c r="D82098">
        <v>84987</v>
      </c>
      <c r="E82098" t="s">
        <v>5292</v>
      </c>
      <c r="F82098" t="s">
        <v>5425</v>
      </c>
    </row>
    <row r="82099" spans="1:6" x14ac:dyDescent="0.3">
      <c r="A82099">
        <v>-118.23557281494099</v>
      </c>
      <c r="B82099">
        <v>46.736167907714801</v>
      </c>
      <c r="C82099">
        <v>2891</v>
      </c>
      <c r="D82099">
        <v>84988</v>
      </c>
      <c r="E82099" t="s">
        <v>5292</v>
      </c>
      <c r="F82099" t="s">
        <v>5425</v>
      </c>
    </row>
    <row r="82100" spans="1:6" x14ac:dyDescent="0.3">
      <c r="A82100">
        <v>-116.929229736328</v>
      </c>
      <c r="B82100">
        <v>45.997051239013601</v>
      </c>
      <c r="C82100">
        <v>2892</v>
      </c>
      <c r="D82100">
        <v>84990</v>
      </c>
      <c r="E82100" t="s">
        <v>5292</v>
      </c>
      <c r="F82100" t="s">
        <v>6946</v>
      </c>
    </row>
    <row r="82101" spans="1:6" x14ac:dyDescent="0.3">
      <c r="A82101">
        <v>-117.47353363037099</v>
      </c>
      <c r="B82101">
        <v>46.008510589599602</v>
      </c>
      <c r="C82101">
        <v>2892</v>
      </c>
      <c r="D82101">
        <v>84991</v>
      </c>
      <c r="E82101" t="s">
        <v>5292</v>
      </c>
      <c r="F82101" t="s">
        <v>6946</v>
      </c>
    </row>
    <row r="82102" spans="1:6" x14ac:dyDescent="0.3">
      <c r="A82102">
        <v>-117.47353363037099</v>
      </c>
      <c r="B82102">
        <v>46.123104095458899</v>
      </c>
      <c r="C82102">
        <v>2892</v>
      </c>
      <c r="D82102">
        <v>84992</v>
      </c>
      <c r="E82102" t="s">
        <v>5292</v>
      </c>
      <c r="F82102" t="s">
        <v>6946</v>
      </c>
    </row>
    <row r="82103" spans="1:6" x14ac:dyDescent="0.3">
      <c r="A82103">
        <v>-117.41623687744099</v>
      </c>
      <c r="B82103">
        <v>46.128833770751903</v>
      </c>
      <c r="C82103">
        <v>2892</v>
      </c>
      <c r="D82103">
        <v>84993</v>
      </c>
      <c r="E82103" t="s">
        <v>5292</v>
      </c>
      <c r="F82103" t="s">
        <v>6946</v>
      </c>
    </row>
    <row r="82104" spans="1:6" x14ac:dyDescent="0.3">
      <c r="A82104">
        <v>-117.421974182128</v>
      </c>
      <c r="B82104">
        <v>46.386661529541001</v>
      </c>
      <c r="C82104">
        <v>2892</v>
      </c>
      <c r="D82104">
        <v>84994</v>
      </c>
      <c r="E82104" t="s">
        <v>5292</v>
      </c>
      <c r="F82104" t="s">
        <v>6946</v>
      </c>
    </row>
    <row r="82105" spans="1:6" x14ac:dyDescent="0.3">
      <c r="A82105">
        <v>-117.404777526855</v>
      </c>
      <c r="B82105">
        <v>46.380931854247997</v>
      </c>
      <c r="C82105">
        <v>2892</v>
      </c>
      <c r="D82105">
        <v>84995</v>
      </c>
      <c r="E82105" t="s">
        <v>5292</v>
      </c>
      <c r="F82105" t="s">
        <v>6946</v>
      </c>
    </row>
    <row r="82106" spans="1:6" x14ac:dyDescent="0.3">
      <c r="A82106">
        <v>-117.404777526855</v>
      </c>
      <c r="B82106">
        <v>46.398124694824197</v>
      </c>
      <c r="C82106">
        <v>2892</v>
      </c>
      <c r="D82106">
        <v>84996</v>
      </c>
      <c r="E82106" t="s">
        <v>5292</v>
      </c>
      <c r="F82106" t="s">
        <v>6946</v>
      </c>
    </row>
    <row r="82107" spans="1:6" x14ac:dyDescent="0.3">
      <c r="A82107">
        <v>-117.37612915039</v>
      </c>
      <c r="B82107">
        <v>46.398124694824197</v>
      </c>
      <c r="C82107">
        <v>2892</v>
      </c>
      <c r="D82107">
        <v>84997</v>
      </c>
      <c r="E82107" t="s">
        <v>5292</v>
      </c>
      <c r="F82107" t="s">
        <v>6946</v>
      </c>
    </row>
    <row r="82108" spans="1:6" x14ac:dyDescent="0.3">
      <c r="A82108">
        <v>-117.370407104492</v>
      </c>
      <c r="B82108">
        <v>46.415313720703097</v>
      </c>
      <c r="C82108">
        <v>2892</v>
      </c>
      <c r="D82108">
        <v>84998</v>
      </c>
      <c r="E82108" t="s">
        <v>5292</v>
      </c>
      <c r="F82108" t="s">
        <v>6946</v>
      </c>
    </row>
    <row r="82109" spans="1:6" x14ac:dyDescent="0.3">
      <c r="A82109">
        <v>-117.244346618652</v>
      </c>
      <c r="B82109">
        <v>46.415313720703097</v>
      </c>
      <c r="C82109">
        <v>2892</v>
      </c>
      <c r="D82109">
        <v>84999</v>
      </c>
      <c r="E82109" t="s">
        <v>5292</v>
      </c>
      <c r="F82109" t="s">
        <v>6946</v>
      </c>
    </row>
    <row r="82110" spans="1:6" x14ac:dyDescent="0.3">
      <c r="A82110">
        <v>-117.23288726806599</v>
      </c>
      <c r="B82110">
        <v>46.4668769836425</v>
      </c>
      <c r="C82110">
        <v>2892</v>
      </c>
      <c r="D82110">
        <v>85000</v>
      </c>
      <c r="E82110" t="s">
        <v>5292</v>
      </c>
      <c r="F82110" t="s">
        <v>6946</v>
      </c>
    </row>
    <row r="82111" spans="1:6" x14ac:dyDescent="0.3">
      <c r="A82111">
        <v>-117.22144317626901</v>
      </c>
      <c r="B82111">
        <v>46.455417633056598</v>
      </c>
      <c r="C82111">
        <v>2892</v>
      </c>
      <c r="D82111">
        <v>85001</v>
      </c>
      <c r="E82111" t="s">
        <v>5292</v>
      </c>
      <c r="F82111" t="s">
        <v>6946</v>
      </c>
    </row>
    <row r="82112" spans="1:6" x14ac:dyDescent="0.3">
      <c r="A82112">
        <v>-117.20424652099599</v>
      </c>
      <c r="B82112">
        <v>46.426769256591797</v>
      </c>
      <c r="C82112">
        <v>2892</v>
      </c>
      <c r="D82112">
        <v>85002</v>
      </c>
      <c r="E82112" t="s">
        <v>5292</v>
      </c>
      <c r="F82112" t="s">
        <v>6946</v>
      </c>
    </row>
    <row r="82113" spans="1:6" x14ac:dyDescent="0.3">
      <c r="A82113">
        <v>-117.158409118652</v>
      </c>
      <c r="B82113">
        <v>46.426769256591797</v>
      </c>
      <c r="C82113">
        <v>2892</v>
      </c>
      <c r="D82113">
        <v>85003</v>
      </c>
      <c r="E82113" t="s">
        <v>5292</v>
      </c>
      <c r="F82113" t="s">
        <v>6946</v>
      </c>
    </row>
    <row r="82114" spans="1:6" x14ac:dyDescent="0.3">
      <c r="A82114">
        <v>-117.13549041748</v>
      </c>
      <c r="B82114">
        <v>46.432498931884702</v>
      </c>
      <c r="C82114">
        <v>2892</v>
      </c>
      <c r="D82114">
        <v>85004</v>
      </c>
      <c r="E82114" t="s">
        <v>5292</v>
      </c>
      <c r="F82114" t="s">
        <v>6946</v>
      </c>
    </row>
    <row r="82115" spans="1:6" x14ac:dyDescent="0.3">
      <c r="A82115">
        <v>-117.106842041015</v>
      </c>
      <c r="B82115">
        <v>46.4210395812988</v>
      </c>
      <c r="C82115">
        <v>2892</v>
      </c>
      <c r="D82115">
        <v>85005</v>
      </c>
      <c r="E82115" t="s">
        <v>5292</v>
      </c>
      <c r="F82115" t="s">
        <v>6946</v>
      </c>
    </row>
    <row r="82116" spans="1:6" x14ac:dyDescent="0.3">
      <c r="A82116">
        <v>-117.026634216308</v>
      </c>
      <c r="B82116">
        <v>46.426769256591797</v>
      </c>
      <c r="C82116">
        <v>2892</v>
      </c>
      <c r="D82116">
        <v>85006</v>
      </c>
      <c r="E82116" t="s">
        <v>5292</v>
      </c>
      <c r="F82116" t="s">
        <v>6946</v>
      </c>
    </row>
    <row r="82117" spans="1:6" x14ac:dyDescent="0.3">
      <c r="A82117">
        <v>-117.032356262207</v>
      </c>
      <c r="B82117">
        <v>46.386661529541001</v>
      </c>
      <c r="C82117">
        <v>2892</v>
      </c>
      <c r="D82117">
        <v>85007</v>
      </c>
      <c r="E82117" t="s">
        <v>5292</v>
      </c>
      <c r="F82117" t="s">
        <v>6946</v>
      </c>
    </row>
    <row r="82118" spans="1:6" x14ac:dyDescent="0.3">
      <c r="A82118">
        <v>-117.032356262207</v>
      </c>
      <c r="B82118">
        <v>46.340824127197202</v>
      </c>
      <c r="C82118">
        <v>2892</v>
      </c>
      <c r="D82118">
        <v>85008</v>
      </c>
      <c r="E82118" t="s">
        <v>5292</v>
      </c>
      <c r="F82118" t="s">
        <v>6946</v>
      </c>
    </row>
    <row r="82119" spans="1:6" x14ac:dyDescent="0.3">
      <c r="A82119">
        <v>-116.96360015869099</v>
      </c>
      <c r="B82119">
        <v>46.277801513671797</v>
      </c>
      <c r="C82119">
        <v>2892</v>
      </c>
      <c r="D82119">
        <v>85009</v>
      </c>
      <c r="E82119" t="s">
        <v>5292</v>
      </c>
      <c r="F82119" t="s">
        <v>6946</v>
      </c>
    </row>
    <row r="82120" spans="1:6" x14ac:dyDescent="0.3">
      <c r="A82120">
        <v>-116.957878112792</v>
      </c>
      <c r="B82120">
        <v>46.2090454101562</v>
      </c>
      <c r="C82120">
        <v>2892</v>
      </c>
      <c r="D82120">
        <v>85010</v>
      </c>
      <c r="E82120" t="s">
        <v>5292</v>
      </c>
      <c r="F82120" t="s">
        <v>6946</v>
      </c>
    </row>
    <row r="82121" spans="1:6" x14ac:dyDescent="0.3">
      <c r="A82121">
        <v>-116.92349243164</v>
      </c>
      <c r="B82121">
        <v>46.168941497802699</v>
      </c>
      <c r="C82121">
        <v>2892</v>
      </c>
      <c r="D82121">
        <v>85011</v>
      </c>
      <c r="E82121" t="s">
        <v>5292</v>
      </c>
      <c r="F82121" t="s">
        <v>6946</v>
      </c>
    </row>
    <row r="82122" spans="1:6" x14ac:dyDescent="0.3">
      <c r="A82122">
        <v>-116.952140808105</v>
      </c>
      <c r="B82122">
        <v>46.065807342529297</v>
      </c>
      <c r="C82122">
        <v>2892</v>
      </c>
      <c r="D82122">
        <v>85012</v>
      </c>
      <c r="E82122" t="s">
        <v>5292</v>
      </c>
      <c r="F82122" t="s">
        <v>6946</v>
      </c>
    </row>
    <row r="82123" spans="1:6" x14ac:dyDescent="0.3">
      <c r="A82123">
        <v>-116.929229736328</v>
      </c>
      <c r="B82123">
        <v>45.997051239013601</v>
      </c>
      <c r="C82123">
        <v>2892</v>
      </c>
      <c r="D82123">
        <v>85013</v>
      </c>
      <c r="E82123" t="s">
        <v>5292</v>
      </c>
      <c r="F82123" t="s">
        <v>6946</v>
      </c>
    </row>
    <row r="82124" spans="1:6" x14ac:dyDescent="0.3">
      <c r="A82124">
        <v>-119.86849212646401</v>
      </c>
      <c r="B82124">
        <v>45.836624145507798</v>
      </c>
      <c r="C82124">
        <v>2893</v>
      </c>
      <c r="D82124">
        <v>85015</v>
      </c>
      <c r="E82124" t="s">
        <v>5292</v>
      </c>
      <c r="F82124" t="s">
        <v>5313</v>
      </c>
    </row>
    <row r="82125" spans="1:6" x14ac:dyDescent="0.3">
      <c r="A82125">
        <v>-119.86849212646401</v>
      </c>
      <c r="B82125">
        <v>46.042888641357401</v>
      </c>
      <c r="C82125">
        <v>2893</v>
      </c>
      <c r="D82125">
        <v>85016</v>
      </c>
      <c r="E82125" t="s">
        <v>5292</v>
      </c>
      <c r="F82125" t="s">
        <v>5313</v>
      </c>
    </row>
    <row r="82126" spans="1:6" x14ac:dyDescent="0.3">
      <c r="A82126">
        <v>-119.86277008056599</v>
      </c>
      <c r="B82126">
        <v>46.2090454101562</v>
      </c>
      <c r="C82126">
        <v>2893</v>
      </c>
      <c r="D82126">
        <v>85017</v>
      </c>
      <c r="E82126" t="s">
        <v>5292</v>
      </c>
      <c r="F82126" t="s">
        <v>5313</v>
      </c>
    </row>
    <row r="82127" spans="1:6" x14ac:dyDescent="0.3">
      <c r="A82127">
        <v>-119.879959106445</v>
      </c>
      <c r="B82127">
        <v>46.220504760742102</v>
      </c>
      <c r="C82127">
        <v>2893</v>
      </c>
      <c r="D82127">
        <v>85018</v>
      </c>
      <c r="E82127" t="s">
        <v>5292</v>
      </c>
      <c r="F82127" t="s">
        <v>5313</v>
      </c>
    </row>
    <row r="82128" spans="1:6" x14ac:dyDescent="0.3">
      <c r="A82128">
        <v>-119.874229431152</v>
      </c>
      <c r="B82128">
        <v>46.5700073242187</v>
      </c>
      <c r="C82128">
        <v>2893</v>
      </c>
      <c r="D82128">
        <v>85019</v>
      </c>
      <c r="E82128" t="s">
        <v>5292</v>
      </c>
      <c r="F82128" t="s">
        <v>5313</v>
      </c>
    </row>
    <row r="82129" spans="1:6" x14ac:dyDescent="0.3">
      <c r="A82129">
        <v>-119.885696411132</v>
      </c>
      <c r="B82129">
        <v>46.604385375976499</v>
      </c>
      <c r="C82129">
        <v>2893</v>
      </c>
      <c r="D82129">
        <v>85020</v>
      </c>
      <c r="E82129" t="s">
        <v>5292</v>
      </c>
      <c r="F82129" t="s">
        <v>5313</v>
      </c>
    </row>
    <row r="82130" spans="1:6" x14ac:dyDescent="0.3">
      <c r="A82130">
        <v>-119.874229431152</v>
      </c>
      <c r="B82130">
        <v>46.621578216552699</v>
      </c>
      <c r="C82130">
        <v>2893</v>
      </c>
      <c r="D82130">
        <v>85021</v>
      </c>
      <c r="E82130" t="s">
        <v>5292</v>
      </c>
      <c r="F82130" t="s">
        <v>5313</v>
      </c>
    </row>
    <row r="82131" spans="1:6" x14ac:dyDescent="0.3">
      <c r="A82131">
        <v>-119.83412170410099</v>
      </c>
      <c r="B82131">
        <v>46.6158447265625</v>
      </c>
      <c r="C82131">
        <v>2893</v>
      </c>
      <c r="D82131">
        <v>85022</v>
      </c>
      <c r="E82131" t="s">
        <v>5292</v>
      </c>
      <c r="F82131" t="s">
        <v>5313</v>
      </c>
    </row>
    <row r="82132" spans="1:6" x14ac:dyDescent="0.3">
      <c r="A82132">
        <v>-119.759635925292</v>
      </c>
      <c r="B82132">
        <v>46.621578216552699</v>
      </c>
      <c r="C82132">
        <v>2893</v>
      </c>
      <c r="D82132">
        <v>85023</v>
      </c>
      <c r="E82132" t="s">
        <v>5292</v>
      </c>
      <c r="F82132" t="s">
        <v>5313</v>
      </c>
    </row>
    <row r="82133" spans="1:6" x14ac:dyDescent="0.3">
      <c r="A82133">
        <v>-119.690879821777</v>
      </c>
      <c r="B82133">
        <v>46.644496917724602</v>
      </c>
      <c r="C82133">
        <v>2893</v>
      </c>
      <c r="D82133">
        <v>85024</v>
      </c>
      <c r="E82133" t="s">
        <v>5292</v>
      </c>
      <c r="F82133" t="s">
        <v>5313</v>
      </c>
    </row>
    <row r="82134" spans="1:6" x14ac:dyDescent="0.3">
      <c r="A82134">
        <v>-119.604942321777</v>
      </c>
      <c r="B82134">
        <v>46.633033752441399</v>
      </c>
      <c r="C82134">
        <v>2893</v>
      </c>
      <c r="D82134">
        <v>85025</v>
      </c>
      <c r="E82134" t="s">
        <v>5292</v>
      </c>
      <c r="F82134" t="s">
        <v>5313</v>
      </c>
    </row>
    <row r="82135" spans="1:6" x14ac:dyDescent="0.3">
      <c r="A82135">
        <v>-119.530456542968</v>
      </c>
      <c r="B82135">
        <v>46.70751953125</v>
      </c>
      <c r="C82135">
        <v>2893</v>
      </c>
      <c r="D82135">
        <v>85026</v>
      </c>
      <c r="E82135" t="s">
        <v>5292</v>
      </c>
      <c r="F82135" t="s">
        <v>5313</v>
      </c>
    </row>
    <row r="82136" spans="1:6" x14ac:dyDescent="0.3">
      <c r="A82136">
        <v>-119.490348815917</v>
      </c>
      <c r="B82136">
        <v>46.70751953125</v>
      </c>
      <c r="C82136">
        <v>2893</v>
      </c>
      <c r="D82136">
        <v>85027</v>
      </c>
      <c r="E82136" t="s">
        <v>5292</v>
      </c>
      <c r="F82136" t="s">
        <v>5313</v>
      </c>
    </row>
    <row r="82137" spans="1:6" x14ac:dyDescent="0.3">
      <c r="A82137">
        <v>-119.455963134765</v>
      </c>
      <c r="B82137">
        <v>46.690330505371001</v>
      </c>
      <c r="C82137">
        <v>2893</v>
      </c>
      <c r="D82137">
        <v>85028</v>
      </c>
      <c r="E82137" t="s">
        <v>5292</v>
      </c>
      <c r="F82137" t="s">
        <v>5313</v>
      </c>
    </row>
    <row r="82138" spans="1:6" x14ac:dyDescent="0.3">
      <c r="A82138">
        <v>-119.444519042968</v>
      </c>
      <c r="B82138">
        <v>46.673141479492102</v>
      </c>
      <c r="C82138">
        <v>2893</v>
      </c>
      <c r="D82138">
        <v>85029</v>
      </c>
      <c r="E82138" t="s">
        <v>5292</v>
      </c>
      <c r="F82138" t="s">
        <v>5313</v>
      </c>
    </row>
    <row r="82139" spans="1:6" x14ac:dyDescent="0.3">
      <c r="A82139">
        <v>-119.444519042968</v>
      </c>
      <c r="B82139">
        <v>46.650222778320298</v>
      </c>
      <c r="C82139">
        <v>2893</v>
      </c>
      <c r="D82139">
        <v>85030</v>
      </c>
      <c r="E82139" t="s">
        <v>5292</v>
      </c>
      <c r="F82139" t="s">
        <v>5313</v>
      </c>
    </row>
    <row r="82140" spans="1:6" x14ac:dyDescent="0.3">
      <c r="A82140">
        <v>-119.41013336181599</v>
      </c>
      <c r="B82140">
        <v>46.633033752441399</v>
      </c>
      <c r="C82140">
        <v>2893</v>
      </c>
      <c r="D82140">
        <v>85031</v>
      </c>
      <c r="E82140" t="s">
        <v>5292</v>
      </c>
      <c r="F82140" t="s">
        <v>5313</v>
      </c>
    </row>
    <row r="82141" spans="1:6" x14ac:dyDescent="0.3">
      <c r="A82141">
        <v>-119.392951965332</v>
      </c>
      <c r="B82141">
        <v>46.598659515380803</v>
      </c>
      <c r="C82141">
        <v>2893</v>
      </c>
      <c r="D82141">
        <v>85032</v>
      </c>
      <c r="E82141" t="s">
        <v>5292</v>
      </c>
      <c r="F82141" t="s">
        <v>5313</v>
      </c>
    </row>
    <row r="82142" spans="1:6" x14ac:dyDescent="0.3">
      <c r="A82142">
        <v>-119.37574768066401</v>
      </c>
      <c r="B82142">
        <v>46.575740814208899</v>
      </c>
      <c r="C82142">
        <v>2893</v>
      </c>
      <c r="D82142">
        <v>85033</v>
      </c>
      <c r="E82142" t="s">
        <v>5292</v>
      </c>
      <c r="F82142" t="s">
        <v>5313</v>
      </c>
    </row>
    <row r="82143" spans="1:6" x14ac:dyDescent="0.3">
      <c r="A82143">
        <v>-119.318458557128</v>
      </c>
      <c r="B82143">
        <v>46.55855178833</v>
      </c>
      <c r="C82143">
        <v>2893</v>
      </c>
      <c r="D82143">
        <v>85034</v>
      </c>
      <c r="E82143" t="s">
        <v>5292</v>
      </c>
      <c r="F82143" t="s">
        <v>5313</v>
      </c>
    </row>
    <row r="82144" spans="1:6" x14ac:dyDescent="0.3">
      <c r="A82144">
        <v>-119.28407287597599</v>
      </c>
      <c r="B82144">
        <v>46.518444061279297</v>
      </c>
      <c r="C82144">
        <v>2893</v>
      </c>
      <c r="D82144">
        <v>85035</v>
      </c>
      <c r="E82144" t="s">
        <v>5292</v>
      </c>
      <c r="F82144" t="s">
        <v>5313</v>
      </c>
    </row>
    <row r="82145" spans="1:6" x14ac:dyDescent="0.3">
      <c r="A82145">
        <v>-119.266891479492</v>
      </c>
      <c r="B82145">
        <v>46.340824127197202</v>
      </c>
      <c r="C82145">
        <v>2893</v>
      </c>
      <c r="D82145">
        <v>85036</v>
      </c>
      <c r="E82145" t="s">
        <v>5292</v>
      </c>
      <c r="F82145" t="s">
        <v>5313</v>
      </c>
    </row>
    <row r="82146" spans="1:6" x14ac:dyDescent="0.3">
      <c r="A82146">
        <v>-119.25543212890599</v>
      </c>
      <c r="B82146">
        <v>46.312179565429602</v>
      </c>
      <c r="C82146">
        <v>2893</v>
      </c>
      <c r="D82146">
        <v>85037</v>
      </c>
      <c r="E82146" t="s">
        <v>5292</v>
      </c>
      <c r="F82146" t="s">
        <v>5313</v>
      </c>
    </row>
    <row r="82147" spans="1:6" x14ac:dyDescent="0.3">
      <c r="A82147">
        <v>-119.266891479492</v>
      </c>
      <c r="B82147">
        <v>46.277801513671797</v>
      </c>
      <c r="C82147">
        <v>2893</v>
      </c>
      <c r="D82147">
        <v>85038</v>
      </c>
      <c r="E82147" t="s">
        <v>5292</v>
      </c>
      <c r="F82147" t="s">
        <v>5313</v>
      </c>
    </row>
    <row r="82148" spans="1:6" x14ac:dyDescent="0.3">
      <c r="A82148">
        <v>-119.25543212890599</v>
      </c>
      <c r="B82148">
        <v>46.249153137207003</v>
      </c>
      <c r="C82148">
        <v>2893</v>
      </c>
      <c r="D82148">
        <v>85039</v>
      </c>
      <c r="E82148" t="s">
        <v>5292</v>
      </c>
      <c r="F82148" t="s">
        <v>5313</v>
      </c>
    </row>
    <row r="82149" spans="1:6" x14ac:dyDescent="0.3">
      <c r="A82149">
        <v>-119.152305603027</v>
      </c>
      <c r="B82149">
        <v>46.220504760742102</v>
      </c>
      <c r="C82149">
        <v>2893</v>
      </c>
      <c r="D82149">
        <v>85040</v>
      </c>
      <c r="E82149" t="s">
        <v>5292</v>
      </c>
      <c r="F82149" t="s">
        <v>5313</v>
      </c>
    </row>
    <row r="82150" spans="1:6" x14ac:dyDescent="0.3">
      <c r="A82150">
        <v>-119.10073852539</v>
      </c>
      <c r="B82150">
        <v>46.2090454101562</v>
      </c>
      <c r="C82150">
        <v>2893</v>
      </c>
      <c r="D82150">
        <v>85041</v>
      </c>
      <c r="E82150" t="s">
        <v>5292</v>
      </c>
      <c r="F82150" t="s">
        <v>5313</v>
      </c>
    </row>
    <row r="82151" spans="1:6" x14ac:dyDescent="0.3">
      <c r="A82151">
        <v>-119.054893493652</v>
      </c>
      <c r="B82151">
        <v>46.197586059570298</v>
      </c>
      <c r="C82151">
        <v>2893</v>
      </c>
      <c r="D82151">
        <v>85042</v>
      </c>
      <c r="E82151" t="s">
        <v>5292</v>
      </c>
      <c r="F82151" t="s">
        <v>5313</v>
      </c>
    </row>
    <row r="82152" spans="1:6" x14ac:dyDescent="0.3">
      <c r="A82152">
        <v>-119.03199005126901</v>
      </c>
      <c r="B82152">
        <v>46.168941497802699</v>
      </c>
      <c r="C82152">
        <v>2893</v>
      </c>
      <c r="D82152">
        <v>85043</v>
      </c>
      <c r="E82152" t="s">
        <v>5292</v>
      </c>
      <c r="F82152" t="s">
        <v>5313</v>
      </c>
    </row>
    <row r="82153" spans="1:6" x14ac:dyDescent="0.3">
      <c r="A82153">
        <v>-118.98614501953099</v>
      </c>
      <c r="B82153">
        <v>46.134559631347599</v>
      </c>
      <c r="C82153">
        <v>2893</v>
      </c>
      <c r="D82153">
        <v>85044</v>
      </c>
      <c r="E82153" t="s">
        <v>5292</v>
      </c>
      <c r="F82153" t="s">
        <v>5313</v>
      </c>
    </row>
    <row r="82154" spans="1:6" x14ac:dyDescent="0.3">
      <c r="A82154">
        <v>-118.951774597167</v>
      </c>
      <c r="B82154">
        <v>46.082996368408203</v>
      </c>
      <c r="C82154">
        <v>2893</v>
      </c>
      <c r="D82154">
        <v>85045</v>
      </c>
      <c r="E82154" t="s">
        <v>5292</v>
      </c>
      <c r="F82154" t="s">
        <v>5313</v>
      </c>
    </row>
    <row r="82155" spans="1:6" x14ac:dyDescent="0.3">
      <c r="A82155">
        <v>-118.94603729248</v>
      </c>
      <c r="B82155">
        <v>46.037158966064403</v>
      </c>
      <c r="C82155">
        <v>2893</v>
      </c>
      <c r="D82155">
        <v>85046</v>
      </c>
      <c r="E82155" t="s">
        <v>5292</v>
      </c>
      <c r="F82155" t="s">
        <v>5313</v>
      </c>
    </row>
    <row r="82156" spans="1:6" x14ac:dyDescent="0.3">
      <c r="A82156">
        <v>-118.95749664306599</v>
      </c>
      <c r="B82156">
        <v>45.997051239013601</v>
      </c>
      <c r="C82156">
        <v>2893</v>
      </c>
      <c r="D82156">
        <v>85047</v>
      </c>
      <c r="E82156" t="s">
        <v>5292</v>
      </c>
      <c r="F82156" t="s">
        <v>5313</v>
      </c>
    </row>
    <row r="82157" spans="1:6" x14ac:dyDescent="0.3">
      <c r="A82157">
        <v>-119.003326416015</v>
      </c>
      <c r="B82157">
        <v>45.991321563720703</v>
      </c>
      <c r="C82157">
        <v>2893</v>
      </c>
      <c r="D82157">
        <v>85048</v>
      </c>
      <c r="E82157" t="s">
        <v>5292</v>
      </c>
      <c r="F82157" t="s">
        <v>5313</v>
      </c>
    </row>
    <row r="82158" spans="1:6" x14ac:dyDescent="0.3">
      <c r="A82158">
        <v>-119.066360473632</v>
      </c>
      <c r="B82158">
        <v>45.962677001953097</v>
      </c>
      <c r="C82158">
        <v>2893</v>
      </c>
      <c r="D82158">
        <v>85049</v>
      </c>
      <c r="E82158" t="s">
        <v>5292</v>
      </c>
      <c r="F82158" t="s">
        <v>5313</v>
      </c>
    </row>
    <row r="82159" spans="1:6" x14ac:dyDescent="0.3">
      <c r="A82159">
        <v>-119.17521667480401</v>
      </c>
      <c r="B82159">
        <v>45.922569274902301</v>
      </c>
      <c r="C82159">
        <v>2893</v>
      </c>
      <c r="D82159">
        <v>85050</v>
      </c>
      <c r="E82159" t="s">
        <v>5292</v>
      </c>
      <c r="F82159" t="s">
        <v>5313</v>
      </c>
    </row>
    <row r="82160" spans="1:6" x14ac:dyDescent="0.3">
      <c r="A82160">
        <v>-119.249710083007</v>
      </c>
      <c r="B82160">
        <v>45.928295135497997</v>
      </c>
      <c r="C82160">
        <v>2893</v>
      </c>
      <c r="D82160">
        <v>85051</v>
      </c>
      <c r="E82160" t="s">
        <v>5292</v>
      </c>
      <c r="F82160" t="s">
        <v>5313</v>
      </c>
    </row>
    <row r="82161" spans="1:6" x14ac:dyDescent="0.3">
      <c r="A82161">
        <v>-119.318458557128</v>
      </c>
      <c r="B82161">
        <v>45.934024810791001</v>
      </c>
      <c r="C82161">
        <v>2893</v>
      </c>
      <c r="D82161">
        <v>85052</v>
      </c>
      <c r="E82161" t="s">
        <v>5292</v>
      </c>
      <c r="F82161" t="s">
        <v>5313</v>
      </c>
    </row>
    <row r="82162" spans="1:6" x14ac:dyDescent="0.3">
      <c r="A82162">
        <v>-119.38721466064401</v>
      </c>
      <c r="B82162">
        <v>45.916839599609297</v>
      </c>
      <c r="C82162">
        <v>2893</v>
      </c>
      <c r="D82162">
        <v>85053</v>
      </c>
      <c r="E82162" t="s">
        <v>5292</v>
      </c>
      <c r="F82162" t="s">
        <v>5313</v>
      </c>
    </row>
    <row r="82163" spans="1:6" x14ac:dyDescent="0.3">
      <c r="A82163">
        <v>-119.427322387695</v>
      </c>
      <c r="B82163">
        <v>45.911106109619098</v>
      </c>
      <c r="C82163">
        <v>2893</v>
      </c>
      <c r="D82163">
        <v>85054</v>
      </c>
      <c r="E82163" t="s">
        <v>5292</v>
      </c>
      <c r="F82163" t="s">
        <v>5313</v>
      </c>
    </row>
    <row r="82164" spans="1:6" x14ac:dyDescent="0.3">
      <c r="A82164">
        <v>-119.49607086181599</v>
      </c>
      <c r="B82164">
        <v>45.899650573730398</v>
      </c>
      <c r="C82164">
        <v>2893</v>
      </c>
      <c r="D82164">
        <v>85055</v>
      </c>
      <c r="E82164" t="s">
        <v>5292</v>
      </c>
      <c r="F82164" t="s">
        <v>5313</v>
      </c>
    </row>
    <row r="82165" spans="1:6" x14ac:dyDescent="0.3">
      <c r="A82165">
        <v>-119.547637939453</v>
      </c>
      <c r="B82165">
        <v>45.916839599609297</v>
      </c>
      <c r="C82165">
        <v>2893</v>
      </c>
      <c r="D82165">
        <v>85056</v>
      </c>
      <c r="E82165" t="s">
        <v>5292</v>
      </c>
      <c r="F82165" t="s">
        <v>5313</v>
      </c>
    </row>
    <row r="82166" spans="1:6" x14ac:dyDescent="0.3">
      <c r="A82166">
        <v>-119.59348297119099</v>
      </c>
      <c r="B82166">
        <v>45.916839599609297</v>
      </c>
      <c r="C82166">
        <v>2893</v>
      </c>
      <c r="D82166">
        <v>85057</v>
      </c>
      <c r="E82166" t="s">
        <v>5292</v>
      </c>
      <c r="F82166" t="s">
        <v>5313</v>
      </c>
    </row>
    <row r="82167" spans="1:6" x14ac:dyDescent="0.3">
      <c r="A82167">
        <v>-119.65077209472599</v>
      </c>
      <c r="B82167">
        <v>45.876731872558501</v>
      </c>
      <c r="C82167">
        <v>2893</v>
      </c>
      <c r="D82167">
        <v>85058</v>
      </c>
      <c r="E82167" t="s">
        <v>5292</v>
      </c>
      <c r="F82167" t="s">
        <v>5313</v>
      </c>
    </row>
    <row r="82168" spans="1:6" x14ac:dyDescent="0.3">
      <c r="A82168">
        <v>-119.69660949707</v>
      </c>
      <c r="B82168">
        <v>45.853813171386697</v>
      </c>
      <c r="C82168">
        <v>2893</v>
      </c>
      <c r="D82168">
        <v>85059</v>
      </c>
      <c r="E82168" t="s">
        <v>5292</v>
      </c>
      <c r="F82168" t="s">
        <v>5313</v>
      </c>
    </row>
    <row r="82169" spans="1:6" x14ac:dyDescent="0.3">
      <c r="A82169">
        <v>-119.83412170410099</v>
      </c>
      <c r="B82169">
        <v>45.836624145507798</v>
      </c>
      <c r="C82169">
        <v>2893</v>
      </c>
      <c r="D82169">
        <v>85060</v>
      </c>
      <c r="E82169" t="s">
        <v>5292</v>
      </c>
      <c r="F82169" t="s">
        <v>5313</v>
      </c>
    </row>
    <row r="82170" spans="1:6" x14ac:dyDescent="0.3">
      <c r="A82170">
        <v>-119.86849212646401</v>
      </c>
      <c r="B82170">
        <v>45.836624145507798</v>
      </c>
      <c r="C82170">
        <v>2893</v>
      </c>
      <c r="D82170">
        <v>85061</v>
      </c>
      <c r="E82170" t="s">
        <v>5292</v>
      </c>
      <c r="F82170" t="s">
        <v>5313</v>
      </c>
    </row>
    <row r="82171" spans="1:6" x14ac:dyDescent="0.3">
      <c r="A82171">
        <v>-121.031608581542</v>
      </c>
      <c r="B82171">
        <v>48.306072235107401</v>
      </c>
      <c r="C82171">
        <v>2894</v>
      </c>
      <c r="D82171">
        <v>85063</v>
      </c>
      <c r="E82171" t="s">
        <v>5292</v>
      </c>
      <c r="F82171" t="s">
        <v>6947</v>
      </c>
    </row>
    <row r="82172" spans="1:6" x14ac:dyDescent="0.3">
      <c r="A82172">
        <v>-121.05451965332</v>
      </c>
      <c r="B82172">
        <v>48.328990936279297</v>
      </c>
      <c r="C82172">
        <v>2894</v>
      </c>
      <c r="D82172">
        <v>85064</v>
      </c>
      <c r="E82172" t="s">
        <v>5292</v>
      </c>
      <c r="F82172" t="s">
        <v>6947</v>
      </c>
    </row>
    <row r="82173" spans="1:6" x14ac:dyDescent="0.3">
      <c r="A82173">
        <v>-121.05451965332</v>
      </c>
      <c r="B82173">
        <v>48.346179962158203</v>
      </c>
      <c r="C82173">
        <v>2894</v>
      </c>
      <c r="D82173">
        <v>85065</v>
      </c>
      <c r="E82173" t="s">
        <v>5292</v>
      </c>
      <c r="F82173" t="s">
        <v>6947</v>
      </c>
    </row>
    <row r="82174" spans="1:6" x14ac:dyDescent="0.3">
      <c r="A82174">
        <v>-121.03733062744099</v>
      </c>
      <c r="B82174">
        <v>48.351909637451101</v>
      </c>
      <c r="C82174">
        <v>2894</v>
      </c>
      <c r="D82174">
        <v>85066</v>
      </c>
      <c r="E82174" t="s">
        <v>5292</v>
      </c>
      <c r="F82174" t="s">
        <v>6947</v>
      </c>
    </row>
    <row r="82175" spans="1:6" x14ac:dyDescent="0.3">
      <c r="A82175">
        <v>-121.025871276855</v>
      </c>
      <c r="B82175">
        <v>48.363368988037102</v>
      </c>
      <c r="C82175">
        <v>2894</v>
      </c>
      <c r="D82175">
        <v>85067</v>
      </c>
      <c r="E82175" t="s">
        <v>5292</v>
      </c>
      <c r="F82175" t="s">
        <v>6947</v>
      </c>
    </row>
    <row r="82176" spans="1:6" x14ac:dyDescent="0.3">
      <c r="A82176">
        <v>-121.06597900390599</v>
      </c>
      <c r="B82176">
        <v>48.397743225097599</v>
      </c>
      <c r="C82176">
        <v>2894</v>
      </c>
      <c r="D82176">
        <v>85068</v>
      </c>
      <c r="E82176" t="s">
        <v>5292</v>
      </c>
      <c r="F82176" t="s">
        <v>6947</v>
      </c>
    </row>
    <row r="82177" spans="1:6" x14ac:dyDescent="0.3">
      <c r="A82177">
        <v>-121.03733062744099</v>
      </c>
      <c r="B82177">
        <v>48.432125091552699</v>
      </c>
      <c r="C82177">
        <v>2894</v>
      </c>
      <c r="D82177">
        <v>85069</v>
      </c>
      <c r="E82177" t="s">
        <v>5292</v>
      </c>
      <c r="F82177" t="s">
        <v>6947</v>
      </c>
    </row>
    <row r="82178" spans="1:6" x14ac:dyDescent="0.3">
      <c r="A82178">
        <v>-121.05451965332</v>
      </c>
      <c r="B82178">
        <v>48.455043792724602</v>
      </c>
      <c r="C82178">
        <v>2894</v>
      </c>
      <c r="D82178">
        <v>85070</v>
      </c>
      <c r="E82178" t="s">
        <v>5292</v>
      </c>
      <c r="F82178" t="s">
        <v>6947</v>
      </c>
    </row>
    <row r="82179" spans="1:6" x14ac:dyDescent="0.3">
      <c r="A82179">
        <v>-121.05451965332</v>
      </c>
      <c r="B82179">
        <v>48.477958679199197</v>
      </c>
      <c r="C82179">
        <v>2894</v>
      </c>
      <c r="D82179">
        <v>85071</v>
      </c>
      <c r="E82179" t="s">
        <v>5292</v>
      </c>
      <c r="F82179" t="s">
        <v>6947</v>
      </c>
    </row>
    <row r="82180" spans="1:6" x14ac:dyDescent="0.3">
      <c r="A82180">
        <v>-121.020149230957</v>
      </c>
      <c r="B82180">
        <v>48.495147705078097</v>
      </c>
      <c r="C82180">
        <v>2894</v>
      </c>
      <c r="D82180">
        <v>85072</v>
      </c>
      <c r="E82180" t="s">
        <v>5292</v>
      </c>
      <c r="F82180" t="s">
        <v>6947</v>
      </c>
    </row>
    <row r="82181" spans="1:6" x14ac:dyDescent="0.3">
      <c r="A82181">
        <v>-120.98004150390599</v>
      </c>
      <c r="B82181">
        <v>48.51806640625</v>
      </c>
      <c r="C82181">
        <v>2894</v>
      </c>
      <c r="D82181">
        <v>85073</v>
      </c>
      <c r="E82181" t="s">
        <v>5292</v>
      </c>
      <c r="F82181" t="s">
        <v>6947</v>
      </c>
    </row>
    <row r="82182" spans="1:6" x14ac:dyDescent="0.3">
      <c r="A82182">
        <v>-120.91128540039</v>
      </c>
      <c r="B82182">
        <v>48.546714782714801</v>
      </c>
      <c r="C82182">
        <v>2894</v>
      </c>
      <c r="D82182">
        <v>85074</v>
      </c>
      <c r="E82182" t="s">
        <v>5292</v>
      </c>
      <c r="F82182" t="s">
        <v>6947</v>
      </c>
    </row>
    <row r="82183" spans="1:6" x14ac:dyDescent="0.3">
      <c r="A82183">
        <v>-120.836799621582</v>
      </c>
      <c r="B82183">
        <v>48.563899993896399</v>
      </c>
      <c r="C82183">
        <v>2894</v>
      </c>
      <c r="D82183">
        <v>85075</v>
      </c>
      <c r="E82183" t="s">
        <v>5292</v>
      </c>
      <c r="F82183" t="s">
        <v>6947</v>
      </c>
    </row>
    <row r="82184" spans="1:6" x14ac:dyDescent="0.3">
      <c r="A82184">
        <v>-120.785232543945</v>
      </c>
      <c r="B82184">
        <v>48.540981292724602</v>
      </c>
      <c r="C82184">
        <v>2894</v>
      </c>
      <c r="D82184">
        <v>85076</v>
      </c>
      <c r="E82184" t="s">
        <v>5292</v>
      </c>
      <c r="F82184" t="s">
        <v>6947</v>
      </c>
    </row>
    <row r="82185" spans="1:6" x14ac:dyDescent="0.3">
      <c r="A82185">
        <v>-120.750862121582</v>
      </c>
      <c r="B82185">
        <v>48.535255432128899</v>
      </c>
      <c r="C82185">
        <v>2894</v>
      </c>
      <c r="D82185">
        <v>85077</v>
      </c>
      <c r="E82185" t="s">
        <v>5292</v>
      </c>
      <c r="F82185" t="s">
        <v>6947</v>
      </c>
    </row>
    <row r="82186" spans="1:6" x14ac:dyDescent="0.3">
      <c r="A82186">
        <v>-120.73365783691401</v>
      </c>
      <c r="B82186">
        <v>48.558174133300703</v>
      </c>
      <c r="C82186">
        <v>2894</v>
      </c>
      <c r="D82186">
        <v>85078</v>
      </c>
      <c r="E82186" t="s">
        <v>5292</v>
      </c>
      <c r="F82186" t="s">
        <v>6947</v>
      </c>
    </row>
    <row r="82187" spans="1:6" x14ac:dyDescent="0.3">
      <c r="A82187">
        <v>-120.693557739257</v>
      </c>
      <c r="B82187">
        <v>48.563899993896399</v>
      </c>
      <c r="C82187">
        <v>2894</v>
      </c>
      <c r="D82187">
        <v>85079</v>
      </c>
      <c r="E82187" t="s">
        <v>5292</v>
      </c>
      <c r="F82187" t="s">
        <v>6947</v>
      </c>
    </row>
    <row r="82188" spans="1:6" x14ac:dyDescent="0.3">
      <c r="A82188">
        <v>-120.65918731689401</v>
      </c>
      <c r="B82188">
        <v>48.546714782714801</v>
      </c>
      <c r="C82188">
        <v>2894</v>
      </c>
      <c r="D82188">
        <v>85080</v>
      </c>
      <c r="E82188" t="s">
        <v>5292</v>
      </c>
      <c r="F82188" t="s">
        <v>6947</v>
      </c>
    </row>
    <row r="82189" spans="1:6" x14ac:dyDescent="0.3">
      <c r="A82189">
        <v>-120.641998291015</v>
      </c>
      <c r="B82189">
        <v>48.512336730957003</v>
      </c>
      <c r="C82189">
        <v>2894</v>
      </c>
      <c r="D82189">
        <v>85081</v>
      </c>
      <c r="E82189" t="s">
        <v>5292</v>
      </c>
      <c r="F82189" t="s">
        <v>6947</v>
      </c>
    </row>
    <row r="82190" spans="1:6" x14ac:dyDescent="0.3">
      <c r="A82190">
        <v>-120.65918731689401</v>
      </c>
      <c r="B82190">
        <v>48.495147705078097</v>
      </c>
      <c r="C82190">
        <v>2894</v>
      </c>
      <c r="D82190">
        <v>85082</v>
      </c>
      <c r="E82190" t="s">
        <v>5292</v>
      </c>
      <c r="F82190" t="s">
        <v>6947</v>
      </c>
    </row>
    <row r="82191" spans="1:6" x14ac:dyDescent="0.3">
      <c r="A82191">
        <v>-120.641998291015</v>
      </c>
      <c r="B82191">
        <v>48.466499328613203</v>
      </c>
      <c r="C82191">
        <v>2894</v>
      </c>
      <c r="D82191">
        <v>85083</v>
      </c>
      <c r="E82191" t="s">
        <v>5292</v>
      </c>
      <c r="F82191" t="s">
        <v>6947</v>
      </c>
    </row>
    <row r="82192" spans="1:6" x14ac:dyDescent="0.3">
      <c r="A82192">
        <v>-120.664909362792</v>
      </c>
      <c r="B82192">
        <v>48.449310302734297</v>
      </c>
      <c r="C82192">
        <v>2894</v>
      </c>
      <c r="D82192">
        <v>85084</v>
      </c>
      <c r="E82192" t="s">
        <v>5292</v>
      </c>
      <c r="F82192" t="s">
        <v>6947</v>
      </c>
    </row>
    <row r="82193" spans="1:6" x14ac:dyDescent="0.3">
      <c r="A82193">
        <v>-120.64772033691401</v>
      </c>
      <c r="B82193">
        <v>48.403472900390597</v>
      </c>
      <c r="C82193">
        <v>2894</v>
      </c>
      <c r="D82193">
        <v>85085</v>
      </c>
      <c r="E82193" t="s">
        <v>5292</v>
      </c>
      <c r="F82193" t="s">
        <v>6947</v>
      </c>
    </row>
    <row r="82194" spans="1:6" x14ac:dyDescent="0.3">
      <c r="A82194">
        <v>-120.63053894042901</v>
      </c>
      <c r="B82194">
        <v>48.386287689208899</v>
      </c>
      <c r="C82194">
        <v>2894</v>
      </c>
      <c r="D82194">
        <v>85086</v>
      </c>
      <c r="E82194" t="s">
        <v>5292</v>
      </c>
      <c r="F82194" t="s">
        <v>6947</v>
      </c>
    </row>
    <row r="82195" spans="1:6" x14ac:dyDescent="0.3">
      <c r="A82195">
        <v>-120.58469390869099</v>
      </c>
      <c r="B82195">
        <v>48.386287689208899</v>
      </c>
      <c r="C82195">
        <v>2894</v>
      </c>
      <c r="D82195">
        <v>85087</v>
      </c>
      <c r="E82195" t="s">
        <v>5292</v>
      </c>
      <c r="F82195" t="s">
        <v>6947</v>
      </c>
    </row>
    <row r="82196" spans="1:6" x14ac:dyDescent="0.3">
      <c r="A82196">
        <v>-120.567512512207</v>
      </c>
      <c r="B82196">
        <v>48.351909637451101</v>
      </c>
      <c r="C82196">
        <v>2894</v>
      </c>
      <c r="D82196">
        <v>85088</v>
      </c>
      <c r="E82196" t="s">
        <v>5292</v>
      </c>
      <c r="F82196" t="s">
        <v>6947</v>
      </c>
    </row>
    <row r="82197" spans="1:6" x14ac:dyDescent="0.3">
      <c r="A82197">
        <v>-120.573234558105</v>
      </c>
      <c r="B82197">
        <v>48.317531585693303</v>
      </c>
      <c r="C82197">
        <v>2894</v>
      </c>
      <c r="D82197">
        <v>85089</v>
      </c>
      <c r="E82197" t="s">
        <v>5292</v>
      </c>
      <c r="F82197" t="s">
        <v>6947</v>
      </c>
    </row>
    <row r="82198" spans="1:6" x14ac:dyDescent="0.3">
      <c r="A82198">
        <v>-120.54458618164</v>
      </c>
      <c r="B82198">
        <v>48.294612884521399</v>
      </c>
      <c r="C82198">
        <v>2894</v>
      </c>
      <c r="D82198">
        <v>85090</v>
      </c>
      <c r="E82198" t="s">
        <v>5292</v>
      </c>
      <c r="F82198" t="s">
        <v>6947</v>
      </c>
    </row>
    <row r="82199" spans="1:6" x14ac:dyDescent="0.3">
      <c r="A82199">
        <v>-120.51594543457</v>
      </c>
      <c r="B82199">
        <v>48.294612884521399</v>
      </c>
      <c r="C82199">
        <v>2894</v>
      </c>
      <c r="D82199">
        <v>85091</v>
      </c>
      <c r="E82199" t="s">
        <v>5292</v>
      </c>
      <c r="F82199" t="s">
        <v>6947</v>
      </c>
    </row>
    <row r="82200" spans="1:6" x14ac:dyDescent="0.3">
      <c r="A82200">
        <v>-120.355514526367</v>
      </c>
      <c r="B82200">
        <v>48.208671569824197</v>
      </c>
      <c r="C82200">
        <v>2894</v>
      </c>
      <c r="D82200">
        <v>85092</v>
      </c>
      <c r="E82200" t="s">
        <v>5292</v>
      </c>
      <c r="F82200" t="s">
        <v>6947</v>
      </c>
    </row>
    <row r="82201" spans="1:6" x14ac:dyDescent="0.3">
      <c r="A82201">
        <v>-120.355514526367</v>
      </c>
      <c r="B82201">
        <v>48.145645141601499</v>
      </c>
      <c r="C82201">
        <v>2894</v>
      </c>
      <c r="D82201">
        <v>85093</v>
      </c>
      <c r="E82201" t="s">
        <v>5292</v>
      </c>
      <c r="F82201" t="s">
        <v>6947</v>
      </c>
    </row>
    <row r="82202" spans="1:6" x14ac:dyDescent="0.3">
      <c r="A82202">
        <v>-120.183624267578</v>
      </c>
      <c r="B82202">
        <v>48.0654296875</v>
      </c>
      <c r="C82202">
        <v>2894</v>
      </c>
      <c r="D82202">
        <v>85094</v>
      </c>
      <c r="E82202" t="s">
        <v>5292</v>
      </c>
      <c r="F82202" t="s">
        <v>6947</v>
      </c>
    </row>
    <row r="82203" spans="1:6" x14ac:dyDescent="0.3">
      <c r="A82203">
        <v>-120.143516540527</v>
      </c>
      <c r="B82203">
        <v>48.059700012207003</v>
      </c>
      <c r="C82203">
        <v>2894</v>
      </c>
      <c r="D82203">
        <v>85095</v>
      </c>
      <c r="E82203" t="s">
        <v>5292</v>
      </c>
      <c r="F82203" t="s">
        <v>6947</v>
      </c>
    </row>
    <row r="82204" spans="1:6" x14ac:dyDescent="0.3">
      <c r="A82204">
        <v>-120.097686767578</v>
      </c>
      <c r="B82204">
        <v>48.013862609863203</v>
      </c>
      <c r="C82204">
        <v>2894</v>
      </c>
      <c r="D82204">
        <v>85096</v>
      </c>
      <c r="E82204" t="s">
        <v>5292</v>
      </c>
      <c r="F82204" t="s">
        <v>6947</v>
      </c>
    </row>
    <row r="82205" spans="1:6" x14ac:dyDescent="0.3">
      <c r="A82205">
        <v>-120.06330871582</v>
      </c>
      <c r="B82205">
        <v>47.956569671630803</v>
      </c>
      <c r="C82205">
        <v>2894</v>
      </c>
      <c r="D82205">
        <v>85097</v>
      </c>
      <c r="E82205" t="s">
        <v>5292</v>
      </c>
      <c r="F82205" t="s">
        <v>6947</v>
      </c>
    </row>
    <row r="82206" spans="1:6" x14ac:dyDescent="0.3">
      <c r="A82206">
        <v>-119.874229431152</v>
      </c>
      <c r="B82206">
        <v>47.950836181640597</v>
      </c>
      <c r="C82206">
        <v>2894</v>
      </c>
      <c r="D82206">
        <v>85098</v>
      </c>
      <c r="E82206" t="s">
        <v>5292</v>
      </c>
      <c r="F82206" t="s">
        <v>6947</v>
      </c>
    </row>
    <row r="82207" spans="1:6" x14ac:dyDescent="0.3">
      <c r="A82207">
        <v>-119.874229431152</v>
      </c>
      <c r="B82207">
        <v>47.9279174804687</v>
      </c>
      <c r="C82207">
        <v>2894</v>
      </c>
      <c r="D82207">
        <v>85099</v>
      </c>
      <c r="E82207" t="s">
        <v>5292</v>
      </c>
      <c r="F82207" t="s">
        <v>6947</v>
      </c>
    </row>
    <row r="82208" spans="1:6" x14ac:dyDescent="0.3">
      <c r="A82208">
        <v>-119.914337158203</v>
      </c>
      <c r="B82208">
        <v>47.893543243408203</v>
      </c>
      <c r="C82208">
        <v>2894</v>
      </c>
      <c r="D82208">
        <v>85100</v>
      </c>
      <c r="E82208" t="s">
        <v>5292</v>
      </c>
      <c r="F82208" t="s">
        <v>6947</v>
      </c>
    </row>
    <row r="82209" spans="1:6" x14ac:dyDescent="0.3">
      <c r="A82209">
        <v>-119.92005920410099</v>
      </c>
      <c r="B82209">
        <v>47.841976165771399</v>
      </c>
      <c r="C82209">
        <v>2894</v>
      </c>
      <c r="D82209">
        <v>85101</v>
      </c>
      <c r="E82209" t="s">
        <v>5292</v>
      </c>
      <c r="F82209" t="s">
        <v>6947</v>
      </c>
    </row>
    <row r="82210" spans="1:6" x14ac:dyDescent="0.3">
      <c r="A82210">
        <v>-119.97737121582</v>
      </c>
      <c r="B82210">
        <v>47.807598114013601</v>
      </c>
      <c r="C82210">
        <v>2894</v>
      </c>
      <c r="D82210">
        <v>85102</v>
      </c>
      <c r="E82210" t="s">
        <v>5292</v>
      </c>
      <c r="F82210" t="s">
        <v>6947</v>
      </c>
    </row>
    <row r="82211" spans="1:6" x14ac:dyDescent="0.3">
      <c r="A82211">
        <v>-120.00601196289</v>
      </c>
      <c r="B82211">
        <v>47.773223876953097</v>
      </c>
      <c r="C82211">
        <v>2894</v>
      </c>
      <c r="D82211">
        <v>85103</v>
      </c>
      <c r="E82211" t="s">
        <v>5292</v>
      </c>
      <c r="F82211" t="s">
        <v>6947</v>
      </c>
    </row>
    <row r="82212" spans="1:6" x14ac:dyDescent="0.3">
      <c r="A82212">
        <v>-120.08049011230401</v>
      </c>
      <c r="B82212">
        <v>47.756034851074197</v>
      </c>
      <c r="C82212">
        <v>2894</v>
      </c>
      <c r="D82212">
        <v>85104</v>
      </c>
      <c r="E82212" t="s">
        <v>5292</v>
      </c>
      <c r="F82212" t="s">
        <v>6947</v>
      </c>
    </row>
    <row r="82213" spans="1:6" x14ac:dyDescent="0.3">
      <c r="A82213">
        <v>-120.137794494628</v>
      </c>
      <c r="B82213">
        <v>47.761760711669901</v>
      </c>
      <c r="C82213">
        <v>2894</v>
      </c>
      <c r="D82213">
        <v>85105</v>
      </c>
      <c r="E82213" t="s">
        <v>5292</v>
      </c>
      <c r="F82213" t="s">
        <v>6947</v>
      </c>
    </row>
    <row r="82214" spans="1:6" x14ac:dyDescent="0.3">
      <c r="A82214">
        <v>-120.23519134521401</v>
      </c>
      <c r="B82214">
        <v>47.715923309326101</v>
      </c>
      <c r="C82214">
        <v>2894</v>
      </c>
      <c r="D82214">
        <v>85106</v>
      </c>
      <c r="E82214" t="s">
        <v>5292</v>
      </c>
      <c r="F82214" t="s">
        <v>6947</v>
      </c>
    </row>
    <row r="82215" spans="1:6" x14ac:dyDescent="0.3">
      <c r="A82215">
        <v>-120.212272644042</v>
      </c>
      <c r="B82215">
        <v>47.6586303710937</v>
      </c>
      <c r="C82215">
        <v>2894</v>
      </c>
      <c r="D82215">
        <v>85107</v>
      </c>
      <c r="E82215" t="s">
        <v>5292</v>
      </c>
      <c r="F82215" t="s">
        <v>6947</v>
      </c>
    </row>
    <row r="82216" spans="1:6" x14ac:dyDescent="0.3">
      <c r="A82216">
        <v>-120.252380371093</v>
      </c>
      <c r="B82216">
        <v>47.607063293457003</v>
      </c>
      <c r="C82216">
        <v>2894</v>
      </c>
      <c r="D82216">
        <v>85108</v>
      </c>
      <c r="E82216" t="s">
        <v>5292</v>
      </c>
      <c r="F82216" t="s">
        <v>6947</v>
      </c>
    </row>
    <row r="82217" spans="1:6" x14ac:dyDescent="0.3">
      <c r="A82217">
        <v>-120.252380371093</v>
      </c>
      <c r="B82217">
        <v>47.561225891113203</v>
      </c>
      <c r="C82217">
        <v>2894</v>
      </c>
      <c r="D82217">
        <v>85109</v>
      </c>
      <c r="E82217" t="s">
        <v>5292</v>
      </c>
      <c r="F82217" t="s">
        <v>6947</v>
      </c>
    </row>
    <row r="82218" spans="1:6" x14ac:dyDescent="0.3">
      <c r="A82218">
        <v>-120.28102111816401</v>
      </c>
      <c r="B82218">
        <v>47.532577514648402</v>
      </c>
      <c r="C82218">
        <v>2894</v>
      </c>
      <c r="D82218">
        <v>85110</v>
      </c>
      <c r="E82218" t="s">
        <v>5292</v>
      </c>
      <c r="F82218" t="s">
        <v>6947</v>
      </c>
    </row>
    <row r="82219" spans="1:6" x14ac:dyDescent="0.3">
      <c r="A82219">
        <v>-120.326866149902</v>
      </c>
      <c r="B82219">
        <v>47.498199462890597</v>
      </c>
      <c r="C82219">
        <v>2894</v>
      </c>
      <c r="D82219">
        <v>85111</v>
      </c>
      <c r="E82219" t="s">
        <v>5292</v>
      </c>
      <c r="F82219" t="s">
        <v>6947</v>
      </c>
    </row>
    <row r="82220" spans="1:6" x14ac:dyDescent="0.3">
      <c r="A82220">
        <v>-120.332595825195</v>
      </c>
      <c r="B82220">
        <v>47.452362060546797</v>
      </c>
      <c r="C82220">
        <v>2894</v>
      </c>
      <c r="D82220">
        <v>85112</v>
      </c>
      <c r="E82220" t="s">
        <v>5292</v>
      </c>
      <c r="F82220" t="s">
        <v>6947</v>
      </c>
    </row>
    <row r="82221" spans="1:6" x14ac:dyDescent="0.3">
      <c r="A82221">
        <v>-120.31540679931599</v>
      </c>
      <c r="B82221">
        <v>47.406528472900298</v>
      </c>
      <c r="C82221">
        <v>2894</v>
      </c>
      <c r="D82221">
        <v>85113</v>
      </c>
      <c r="E82221" t="s">
        <v>5292</v>
      </c>
      <c r="F82221" t="s">
        <v>6947</v>
      </c>
    </row>
    <row r="82222" spans="1:6" x14ac:dyDescent="0.3">
      <c r="A82222">
        <v>-120.252380371093</v>
      </c>
      <c r="B82222">
        <v>47.377880096435497</v>
      </c>
      <c r="C82222">
        <v>2894</v>
      </c>
      <c r="D82222">
        <v>85114</v>
      </c>
      <c r="E82222" t="s">
        <v>5292</v>
      </c>
      <c r="F82222" t="s">
        <v>6947</v>
      </c>
    </row>
    <row r="82223" spans="1:6" x14ac:dyDescent="0.3">
      <c r="A82223">
        <v>-120.114875793457</v>
      </c>
      <c r="B82223">
        <v>47.349231719970703</v>
      </c>
      <c r="C82223">
        <v>2894</v>
      </c>
      <c r="D82223">
        <v>85115</v>
      </c>
      <c r="E82223" t="s">
        <v>5292</v>
      </c>
      <c r="F82223" t="s">
        <v>6947</v>
      </c>
    </row>
    <row r="82224" spans="1:6" x14ac:dyDescent="0.3">
      <c r="A82224">
        <v>-120.097686767578</v>
      </c>
      <c r="B82224">
        <v>47.320587158203097</v>
      </c>
      <c r="C82224">
        <v>2894</v>
      </c>
      <c r="D82224">
        <v>85116</v>
      </c>
      <c r="E82224" t="s">
        <v>5292</v>
      </c>
      <c r="F82224" t="s">
        <v>6947</v>
      </c>
    </row>
    <row r="82225" spans="1:6" x14ac:dyDescent="0.3">
      <c r="A82225">
        <v>-120.10340881347599</v>
      </c>
      <c r="B82225">
        <v>47.263286590576101</v>
      </c>
      <c r="C82225">
        <v>2894</v>
      </c>
      <c r="D82225">
        <v>85117</v>
      </c>
      <c r="E82225" t="s">
        <v>5292</v>
      </c>
      <c r="F82225" t="s">
        <v>6947</v>
      </c>
    </row>
    <row r="82226" spans="1:6" x14ac:dyDescent="0.3">
      <c r="A82226">
        <v>-120.23519134521401</v>
      </c>
      <c r="B82226">
        <v>47.257560729980398</v>
      </c>
      <c r="C82226">
        <v>2894</v>
      </c>
      <c r="D82226">
        <v>85118</v>
      </c>
      <c r="E82226" t="s">
        <v>5292</v>
      </c>
      <c r="F82226" t="s">
        <v>6947</v>
      </c>
    </row>
    <row r="82227" spans="1:6" x14ac:dyDescent="0.3">
      <c r="A82227">
        <v>-120.395622253417</v>
      </c>
      <c r="B82227">
        <v>47.257560729980398</v>
      </c>
      <c r="C82227">
        <v>2894</v>
      </c>
      <c r="D82227">
        <v>85119</v>
      </c>
      <c r="E82227" t="s">
        <v>5292</v>
      </c>
      <c r="F82227" t="s">
        <v>6947</v>
      </c>
    </row>
    <row r="82228" spans="1:6" x14ac:dyDescent="0.3">
      <c r="A82228">
        <v>-120.43000793457</v>
      </c>
      <c r="B82228">
        <v>47.286205291747997</v>
      </c>
      <c r="C82228">
        <v>2894</v>
      </c>
      <c r="D82228">
        <v>85120</v>
      </c>
      <c r="E82228" t="s">
        <v>5292</v>
      </c>
      <c r="F82228" t="s">
        <v>6947</v>
      </c>
    </row>
    <row r="82229" spans="1:6" x14ac:dyDescent="0.3">
      <c r="A82229">
        <v>-120.46437072753901</v>
      </c>
      <c r="B82229">
        <v>47.286205291747997</v>
      </c>
      <c r="C82229">
        <v>2894</v>
      </c>
      <c r="D82229">
        <v>85121</v>
      </c>
      <c r="E82229" t="s">
        <v>5292</v>
      </c>
      <c r="F82229" t="s">
        <v>6947</v>
      </c>
    </row>
    <row r="82230" spans="1:6" x14ac:dyDescent="0.3">
      <c r="A82230">
        <v>-120.50447845458901</v>
      </c>
      <c r="B82230">
        <v>47.3263130187988</v>
      </c>
      <c r="C82230">
        <v>2894</v>
      </c>
      <c r="D82230">
        <v>85122</v>
      </c>
      <c r="E82230" t="s">
        <v>5292</v>
      </c>
      <c r="F82230" t="s">
        <v>6947</v>
      </c>
    </row>
    <row r="82231" spans="1:6" x14ac:dyDescent="0.3">
      <c r="A82231">
        <v>-120.52740478515599</v>
      </c>
      <c r="B82231">
        <v>47.320587158203097</v>
      </c>
      <c r="C82231">
        <v>2894</v>
      </c>
      <c r="D82231">
        <v>85123</v>
      </c>
      <c r="E82231" t="s">
        <v>5292</v>
      </c>
      <c r="F82231" t="s">
        <v>6947</v>
      </c>
    </row>
    <row r="82232" spans="1:6" x14ac:dyDescent="0.3">
      <c r="A82232">
        <v>-120.538864135742</v>
      </c>
      <c r="B82232">
        <v>47.303398132324197</v>
      </c>
      <c r="C82232">
        <v>2894</v>
      </c>
      <c r="D82232">
        <v>85124</v>
      </c>
      <c r="E82232" t="s">
        <v>5292</v>
      </c>
      <c r="F82232" t="s">
        <v>6947</v>
      </c>
    </row>
    <row r="82233" spans="1:6" x14ac:dyDescent="0.3">
      <c r="A82233">
        <v>-120.567512512207</v>
      </c>
      <c r="B82233">
        <v>47.303398132324197</v>
      </c>
      <c r="C82233">
        <v>2894</v>
      </c>
      <c r="D82233">
        <v>85125</v>
      </c>
      <c r="E82233" t="s">
        <v>5292</v>
      </c>
      <c r="F82233" t="s">
        <v>6947</v>
      </c>
    </row>
    <row r="82234" spans="1:6" x14ac:dyDescent="0.3">
      <c r="A82234">
        <v>-120.596153259277</v>
      </c>
      <c r="B82234">
        <v>47.337772369384702</v>
      </c>
      <c r="C82234">
        <v>2894</v>
      </c>
      <c r="D82234">
        <v>85126</v>
      </c>
      <c r="E82234" t="s">
        <v>5292</v>
      </c>
      <c r="F82234" t="s">
        <v>6947</v>
      </c>
    </row>
    <row r="82235" spans="1:6" x14ac:dyDescent="0.3">
      <c r="A82235">
        <v>-120.653450012207</v>
      </c>
      <c r="B82235">
        <v>47.332042694091797</v>
      </c>
      <c r="C82235">
        <v>2894</v>
      </c>
      <c r="D82235">
        <v>85127</v>
      </c>
      <c r="E82235" t="s">
        <v>5292</v>
      </c>
      <c r="F82235" t="s">
        <v>6947</v>
      </c>
    </row>
    <row r="82236" spans="1:6" x14ac:dyDescent="0.3">
      <c r="A82236">
        <v>-120.750862121582</v>
      </c>
      <c r="B82236">
        <v>47.395069122314403</v>
      </c>
      <c r="C82236">
        <v>2894</v>
      </c>
      <c r="D82236">
        <v>85128</v>
      </c>
      <c r="E82236" t="s">
        <v>5292</v>
      </c>
      <c r="F82236" t="s">
        <v>6947</v>
      </c>
    </row>
    <row r="82237" spans="1:6" x14ac:dyDescent="0.3">
      <c r="A82237">
        <v>-120.790969848632</v>
      </c>
      <c r="B82237">
        <v>47.400798797607401</v>
      </c>
      <c r="C82237">
        <v>2894</v>
      </c>
      <c r="D82237">
        <v>85129</v>
      </c>
      <c r="E82237" t="s">
        <v>5292</v>
      </c>
      <c r="F82237" t="s">
        <v>6947</v>
      </c>
    </row>
    <row r="82238" spans="1:6" x14ac:dyDescent="0.3">
      <c r="A82238">
        <v>-120.813873291015</v>
      </c>
      <c r="B82238">
        <v>47.423717498779297</v>
      </c>
      <c r="C82238">
        <v>2894</v>
      </c>
      <c r="D82238">
        <v>85130</v>
      </c>
      <c r="E82238" t="s">
        <v>5292</v>
      </c>
      <c r="F82238" t="s">
        <v>6947</v>
      </c>
    </row>
    <row r="82239" spans="1:6" x14ac:dyDescent="0.3">
      <c r="A82239">
        <v>-120.865440368652</v>
      </c>
      <c r="B82239">
        <v>47.412258148193303</v>
      </c>
      <c r="C82239">
        <v>2894</v>
      </c>
      <c r="D82239">
        <v>85131</v>
      </c>
      <c r="E82239" t="s">
        <v>5292</v>
      </c>
      <c r="F82239" t="s">
        <v>6947</v>
      </c>
    </row>
    <row r="82240" spans="1:6" x14ac:dyDescent="0.3">
      <c r="A82240">
        <v>-120.974304199218</v>
      </c>
      <c r="B82240">
        <v>47.46382522583</v>
      </c>
      <c r="C82240">
        <v>2894</v>
      </c>
      <c r="D82240">
        <v>85132</v>
      </c>
      <c r="E82240" t="s">
        <v>5292</v>
      </c>
      <c r="F82240" t="s">
        <v>6947</v>
      </c>
    </row>
    <row r="82241" spans="1:6" x14ac:dyDescent="0.3">
      <c r="A82241">
        <v>-121.020149230957</v>
      </c>
      <c r="B82241">
        <v>47.515388488769503</v>
      </c>
      <c r="C82241">
        <v>2894</v>
      </c>
      <c r="D82241">
        <v>85133</v>
      </c>
      <c r="E82241" t="s">
        <v>5292</v>
      </c>
      <c r="F82241" t="s">
        <v>6947</v>
      </c>
    </row>
    <row r="82242" spans="1:6" x14ac:dyDescent="0.3">
      <c r="A82242">
        <v>-121.10035705566401</v>
      </c>
      <c r="B82242">
        <v>47.572685241699197</v>
      </c>
      <c r="C82242">
        <v>2894</v>
      </c>
      <c r="D82242">
        <v>85134</v>
      </c>
      <c r="E82242" t="s">
        <v>5292</v>
      </c>
      <c r="F82242" t="s">
        <v>6947</v>
      </c>
    </row>
    <row r="82243" spans="1:6" x14ac:dyDescent="0.3">
      <c r="A82243">
        <v>-121.12328338623</v>
      </c>
      <c r="B82243">
        <v>47.595603942871001</v>
      </c>
      <c r="C82243">
        <v>2894</v>
      </c>
      <c r="D82243">
        <v>85135</v>
      </c>
      <c r="E82243" t="s">
        <v>5292</v>
      </c>
      <c r="F82243" t="s">
        <v>6947</v>
      </c>
    </row>
    <row r="82244" spans="1:6" x14ac:dyDescent="0.3">
      <c r="A82244">
        <v>-121.129005432128</v>
      </c>
      <c r="B82244">
        <v>47.618522644042898</v>
      </c>
      <c r="C82244">
        <v>2894</v>
      </c>
      <c r="D82244">
        <v>85136</v>
      </c>
      <c r="E82244" t="s">
        <v>5292</v>
      </c>
      <c r="F82244" t="s">
        <v>6947</v>
      </c>
    </row>
    <row r="82245" spans="1:6" x14ac:dyDescent="0.3">
      <c r="A82245">
        <v>-121.129005432128</v>
      </c>
      <c r="B82245">
        <v>47.6586303710937</v>
      </c>
      <c r="C82245">
        <v>2894</v>
      </c>
      <c r="D82245">
        <v>85137</v>
      </c>
      <c r="E82245" t="s">
        <v>5292</v>
      </c>
      <c r="F82245" t="s">
        <v>6947</v>
      </c>
    </row>
    <row r="82246" spans="1:6" x14ac:dyDescent="0.3">
      <c r="A82246">
        <v>-121.106086730957</v>
      </c>
      <c r="B82246">
        <v>47.681549072265597</v>
      </c>
      <c r="C82246">
        <v>2894</v>
      </c>
      <c r="D82246">
        <v>85138</v>
      </c>
      <c r="E82246" t="s">
        <v>5292</v>
      </c>
      <c r="F82246" t="s">
        <v>6947</v>
      </c>
    </row>
    <row r="82247" spans="1:6" x14ac:dyDescent="0.3">
      <c r="A82247">
        <v>-121.05451965332</v>
      </c>
      <c r="B82247">
        <v>47.698734283447202</v>
      </c>
      <c r="C82247">
        <v>2894</v>
      </c>
      <c r="D82247">
        <v>85139</v>
      </c>
      <c r="E82247" t="s">
        <v>5292</v>
      </c>
      <c r="F82247" t="s">
        <v>6947</v>
      </c>
    </row>
    <row r="82248" spans="1:6" x14ac:dyDescent="0.3">
      <c r="A82248">
        <v>-121.077438354492</v>
      </c>
      <c r="B82248">
        <v>47.738842010497997</v>
      </c>
      <c r="C82248">
        <v>2894</v>
      </c>
      <c r="D82248">
        <v>85140</v>
      </c>
      <c r="E82248" t="s">
        <v>5292</v>
      </c>
      <c r="F82248" t="s">
        <v>6947</v>
      </c>
    </row>
    <row r="82249" spans="1:6" x14ac:dyDescent="0.3">
      <c r="A82249">
        <v>-121.088897705078</v>
      </c>
      <c r="B82249">
        <v>47.773223876953097</v>
      </c>
      <c r="C82249">
        <v>2894</v>
      </c>
      <c r="D82249">
        <v>85141</v>
      </c>
      <c r="E82249" t="s">
        <v>5292</v>
      </c>
      <c r="F82249" t="s">
        <v>6947</v>
      </c>
    </row>
    <row r="82250" spans="1:6" x14ac:dyDescent="0.3">
      <c r="A82250">
        <v>-121.077438354492</v>
      </c>
      <c r="B82250">
        <v>47.8247871398925</v>
      </c>
      <c r="C82250">
        <v>2894</v>
      </c>
      <c r="D82250">
        <v>85142</v>
      </c>
      <c r="E82250" t="s">
        <v>5292</v>
      </c>
      <c r="F82250" t="s">
        <v>6947</v>
      </c>
    </row>
    <row r="82251" spans="1:6" x14ac:dyDescent="0.3">
      <c r="A82251">
        <v>-121.151931762695</v>
      </c>
      <c r="B82251">
        <v>47.847705841064403</v>
      </c>
      <c r="C82251">
        <v>2894</v>
      </c>
      <c r="D82251">
        <v>85143</v>
      </c>
      <c r="E82251" t="s">
        <v>5292</v>
      </c>
      <c r="F82251" t="s">
        <v>6947</v>
      </c>
    </row>
    <row r="82252" spans="1:6" x14ac:dyDescent="0.3">
      <c r="A82252">
        <v>-121.151931762695</v>
      </c>
      <c r="B82252">
        <v>47.876354217529297</v>
      </c>
      <c r="C82252">
        <v>2894</v>
      </c>
      <c r="D82252">
        <v>85144</v>
      </c>
      <c r="E82252" t="s">
        <v>5292</v>
      </c>
      <c r="F82252" t="s">
        <v>6947</v>
      </c>
    </row>
    <row r="82253" spans="1:6" x14ac:dyDescent="0.3">
      <c r="A82253">
        <v>-121.174850463867</v>
      </c>
      <c r="B82253">
        <v>47.91646194458</v>
      </c>
      <c r="C82253">
        <v>2894</v>
      </c>
      <c r="D82253">
        <v>85145</v>
      </c>
      <c r="E82253" t="s">
        <v>5292</v>
      </c>
      <c r="F82253" t="s">
        <v>6947</v>
      </c>
    </row>
    <row r="82254" spans="1:6" x14ac:dyDescent="0.3">
      <c r="A82254">
        <v>-121.13474273681599</v>
      </c>
      <c r="B82254">
        <v>47.968025207519503</v>
      </c>
      <c r="C82254">
        <v>2894</v>
      </c>
      <c r="D82254">
        <v>85146</v>
      </c>
      <c r="E82254" t="s">
        <v>5292</v>
      </c>
      <c r="F82254" t="s">
        <v>6947</v>
      </c>
    </row>
    <row r="82255" spans="1:6" x14ac:dyDescent="0.3">
      <c r="A82255">
        <v>-121.117546081542</v>
      </c>
      <c r="B82255">
        <v>48.002407073974602</v>
      </c>
      <c r="C82255">
        <v>2894</v>
      </c>
      <c r="D82255">
        <v>85147</v>
      </c>
      <c r="E82255" t="s">
        <v>5292</v>
      </c>
      <c r="F82255" t="s">
        <v>6947</v>
      </c>
    </row>
    <row r="82256" spans="1:6" x14ac:dyDescent="0.3">
      <c r="A82256">
        <v>-121.13474273681599</v>
      </c>
      <c r="B82256">
        <v>48.036781311035099</v>
      </c>
      <c r="C82256">
        <v>2894</v>
      </c>
      <c r="D82256">
        <v>85148</v>
      </c>
      <c r="E82256" t="s">
        <v>5292</v>
      </c>
      <c r="F82256" t="s">
        <v>6947</v>
      </c>
    </row>
    <row r="82257" spans="1:6" x14ac:dyDescent="0.3">
      <c r="A82257">
        <v>-121.03733062744099</v>
      </c>
      <c r="B82257">
        <v>48.0654296875</v>
      </c>
      <c r="C82257">
        <v>2894</v>
      </c>
      <c r="D82257">
        <v>85149</v>
      </c>
      <c r="E82257" t="s">
        <v>5292</v>
      </c>
      <c r="F82257" t="s">
        <v>6947</v>
      </c>
    </row>
    <row r="82258" spans="1:6" x14ac:dyDescent="0.3">
      <c r="A82258">
        <v>-120.99722290039</v>
      </c>
      <c r="B82258">
        <v>48.048240661621001</v>
      </c>
      <c r="C82258">
        <v>2894</v>
      </c>
      <c r="D82258">
        <v>85150</v>
      </c>
      <c r="E82258" t="s">
        <v>5292</v>
      </c>
      <c r="F82258" t="s">
        <v>6947</v>
      </c>
    </row>
    <row r="82259" spans="1:6" x14ac:dyDescent="0.3">
      <c r="A82259">
        <v>-120.98576354980401</v>
      </c>
      <c r="B82259">
        <v>48.088344573974602</v>
      </c>
      <c r="C82259">
        <v>2894</v>
      </c>
      <c r="D82259">
        <v>85151</v>
      </c>
      <c r="E82259" t="s">
        <v>5292</v>
      </c>
      <c r="F82259" t="s">
        <v>6947</v>
      </c>
    </row>
    <row r="82260" spans="1:6" x14ac:dyDescent="0.3">
      <c r="A82260">
        <v>-120.934196472167</v>
      </c>
      <c r="B82260">
        <v>48.111263275146399</v>
      </c>
      <c r="C82260">
        <v>2894</v>
      </c>
      <c r="D82260">
        <v>85152</v>
      </c>
      <c r="E82260" t="s">
        <v>5292</v>
      </c>
      <c r="F82260" t="s">
        <v>6947</v>
      </c>
    </row>
    <row r="82261" spans="1:6" x14ac:dyDescent="0.3">
      <c r="A82261">
        <v>-120.934196472167</v>
      </c>
      <c r="B82261">
        <v>48.139915466308501</v>
      </c>
      <c r="C82261">
        <v>2894</v>
      </c>
      <c r="D82261">
        <v>85153</v>
      </c>
      <c r="E82261" t="s">
        <v>5292</v>
      </c>
      <c r="F82261" t="s">
        <v>6947</v>
      </c>
    </row>
    <row r="82262" spans="1:6" x14ac:dyDescent="0.3">
      <c r="A82262">
        <v>-120.89982604980401</v>
      </c>
      <c r="B82262">
        <v>48.145645141601499</v>
      </c>
      <c r="C82262">
        <v>2894</v>
      </c>
      <c r="D82262">
        <v>85154</v>
      </c>
      <c r="E82262" t="s">
        <v>5292</v>
      </c>
      <c r="F82262" t="s">
        <v>6947</v>
      </c>
    </row>
    <row r="82263" spans="1:6" x14ac:dyDescent="0.3">
      <c r="A82263">
        <v>-120.89982604980401</v>
      </c>
      <c r="B82263">
        <v>48.162834167480398</v>
      </c>
      <c r="C82263">
        <v>2894</v>
      </c>
      <c r="D82263">
        <v>85155</v>
      </c>
      <c r="E82263" t="s">
        <v>5292</v>
      </c>
      <c r="F82263" t="s">
        <v>6947</v>
      </c>
    </row>
    <row r="82264" spans="1:6" x14ac:dyDescent="0.3">
      <c r="A82264">
        <v>-120.92274475097599</v>
      </c>
      <c r="B82264">
        <v>48.191478729247997</v>
      </c>
      <c r="C82264">
        <v>2894</v>
      </c>
      <c r="D82264">
        <v>85156</v>
      </c>
      <c r="E82264" t="s">
        <v>5292</v>
      </c>
      <c r="F82264" t="s">
        <v>6947</v>
      </c>
    </row>
    <row r="82265" spans="1:6" x14ac:dyDescent="0.3">
      <c r="A82265">
        <v>-120.95711517333901</v>
      </c>
      <c r="B82265">
        <v>48.197208404541001</v>
      </c>
      <c r="C82265">
        <v>2894</v>
      </c>
      <c r="D82265">
        <v>85157</v>
      </c>
      <c r="E82265" t="s">
        <v>5292</v>
      </c>
      <c r="F82265" t="s">
        <v>6947</v>
      </c>
    </row>
    <row r="82266" spans="1:6" x14ac:dyDescent="0.3">
      <c r="A82266">
        <v>-120.96858215332</v>
      </c>
      <c r="B82266">
        <v>48.243045806884702</v>
      </c>
      <c r="C82266">
        <v>2894</v>
      </c>
      <c r="D82266">
        <v>85158</v>
      </c>
      <c r="E82266" t="s">
        <v>5292</v>
      </c>
      <c r="F82266" t="s">
        <v>6947</v>
      </c>
    </row>
    <row r="82267" spans="1:6" x14ac:dyDescent="0.3">
      <c r="A82267">
        <v>-121.01441192626901</v>
      </c>
      <c r="B82267">
        <v>48.271694183349602</v>
      </c>
      <c r="C82267">
        <v>2894</v>
      </c>
      <c r="D82267">
        <v>85159</v>
      </c>
      <c r="E82267" t="s">
        <v>5292</v>
      </c>
      <c r="F82267" t="s">
        <v>6947</v>
      </c>
    </row>
    <row r="82268" spans="1:6" x14ac:dyDescent="0.3">
      <c r="A82268">
        <v>-121.031608581542</v>
      </c>
      <c r="B82268">
        <v>48.306072235107401</v>
      </c>
      <c r="C82268">
        <v>2894</v>
      </c>
      <c r="D82268">
        <v>85160</v>
      </c>
      <c r="E82268" t="s">
        <v>5292</v>
      </c>
      <c r="F82268" t="s">
        <v>6947</v>
      </c>
    </row>
    <row r="82269" spans="1:6" x14ac:dyDescent="0.3">
      <c r="A82269">
        <v>-122.962478637695</v>
      </c>
      <c r="B82269">
        <v>48.036781311035099</v>
      </c>
      <c r="C82269">
        <v>2895</v>
      </c>
      <c r="D82269">
        <v>85162</v>
      </c>
      <c r="E82269" t="s">
        <v>5292</v>
      </c>
      <c r="F82269" t="s">
        <v>6948</v>
      </c>
    </row>
    <row r="82270" spans="1:6" x14ac:dyDescent="0.3">
      <c r="A82270">
        <v>-122.968200683593</v>
      </c>
      <c r="B82270">
        <v>47.876354217529297</v>
      </c>
      <c r="C82270">
        <v>2895</v>
      </c>
      <c r="D82270">
        <v>85163</v>
      </c>
      <c r="E82270" t="s">
        <v>5292</v>
      </c>
      <c r="F82270" t="s">
        <v>6948</v>
      </c>
    </row>
    <row r="82271" spans="1:6" x14ac:dyDescent="0.3">
      <c r="A82271">
        <v>-123.54689025878901</v>
      </c>
      <c r="B82271">
        <v>47.8706245422363</v>
      </c>
      <c r="C82271">
        <v>2895</v>
      </c>
      <c r="D82271">
        <v>85164</v>
      </c>
      <c r="E82271" t="s">
        <v>5292</v>
      </c>
      <c r="F82271" t="s">
        <v>6948</v>
      </c>
    </row>
    <row r="82272" spans="1:6" x14ac:dyDescent="0.3">
      <c r="A82272">
        <v>-123.54689025878901</v>
      </c>
      <c r="B82272">
        <v>47.893543243408203</v>
      </c>
      <c r="C82272">
        <v>2895</v>
      </c>
      <c r="D82272">
        <v>85165</v>
      </c>
      <c r="E82272" t="s">
        <v>5292</v>
      </c>
      <c r="F82272" t="s">
        <v>6948</v>
      </c>
    </row>
    <row r="82273" spans="1:6" x14ac:dyDescent="0.3">
      <c r="A82273">
        <v>-124.566749572753</v>
      </c>
      <c r="B82273">
        <v>47.899272918701101</v>
      </c>
      <c r="C82273">
        <v>2895</v>
      </c>
      <c r="D82273">
        <v>85166</v>
      </c>
      <c r="E82273" t="s">
        <v>5292</v>
      </c>
      <c r="F82273" t="s">
        <v>6948</v>
      </c>
    </row>
    <row r="82274" spans="1:6" x14ac:dyDescent="0.3">
      <c r="A82274">
        <v>-124.595397949218</v>
      </c>
      <c r="B82274">
        <v>47.945106506347599</v>
      </c>
      <c r="C82274">
        <v>2895</v>
      </c>
      <c r="D82274">
        <v>85167</v>
      </c>
      <c r="E82274" t="s">
        <v>5292</v>
      </c>
      <c r="F82274" t="s">
        <v>6948</v>
      </c>
    </row>
    <row r="82275" spans="1:6" x14ac:dyDescent="0.3">
      <c r="A82275">
        <v>-124.63550567626901</v>
      </c>
      <c r="B82275">
        <v>47.985214233398402</v>
      </c>
      <c r="C82275">
        <v>2895</v>
      </c>
      <c r="D82275">
        <v>85168</v>
      </c>
      <c r="E82275" t="s">
        <v>5292</v>
      </c>
      <c r="F82275" t="s">
        <v>6948</v>
      </c>
    </row>
    <row r="82276" spans="1:6" x14ac:dyDescent="0.3">
      <c r="A82276">
        <v>-124.646965026855</v>
      </c>
      <c r="B82276">
        <v>48.076889038085902</v>
      </c>
      <c r="C82276">
        <v>2895</v>
      </c>
      <c r="D82276">
        <v>85169</v>
      </c>
      <c r="E82276" t="s">
        <v>5292</v>
      </c>
      <c r="F82276" t="s">
        <v>6948</v>
      </c>
    </row>
    <row r="82277" spans="1:6" x14ac:dyDescent="0.3">
      <c r="A82277">
        <v>-124.681343078613</v>
      </c>
      <c r="B82277">
        <v>48.157100677490199</v>
      </c>
      <c r="C82277">
        <v>2895</v>
      </c>
      <c r="D82277">
        <v>85170</v>
      </c>
      <c r="E82277" t="s">
        <v>5292</v>
      </c>
      <c r="F82277" t="s">
        <v>6948</v>
      </c>
    </row>
    <row r="82278" spans="1:6" x14ac:dyDescent="0.3">
      <c r="A82278">
        <v>-124.65842437744099</v>
      </c>
      <c r="B82278">
        <v>48.2315864562988</v>
      </c>
      <c r="C82278">
        <v>2895</v>
      </c>
      <c r="D82278">
        <v>85171</v>
      </c>
      <c r="E82278" t="s">
        <v>5292</v>
      </c>
      <c r="F82278" t="s">
        <v>6948</v>
      </c>
    </row>
    <row r="82279" spans="1:6" x14ac:dyDescent="0.3">
      <c r="A82279">
        <v>-124.63550567626901</v>
      </c>
      <c r="B82279">
        <v>48.288883209228501</v>
      </c>
      <c r="C82279">
        <v>2895</v>
      </c>
      <c r="D82279">
        <v>85172</v>
      </c>
      <c r="E82279" t="s">
        <v>5292</v>
      </c>
      <c r="F82279" t="s">
        <v>6948</v>
      </c>
    </row>
    <row r="82280" spans="1:6" x14ac:dyDescent="0.3">
      <c r="A82280">
        <v>-124.624053955078</v>
      </c>
      <c r="B82280">
        <v>48.340450286865199</v>
      </c>
      <c r="C82280">
        <v>2895</v>
      </c>
      <c r="D82280">
        <v>85173</v>
      </c>
      <c r="E82280" t="s">
        <v>5292</v>
      </c>
      <c r="F82280" t="s">
        <v>6948</v>
      </c>
    </row>
    <row r="82281" spans="1:6" x14ac:dyDescent="0.3">
      <c r="A82281">
        <v>-124.664161682128</v>
      </c>
      <c r="B82281">
        <v>48.351909637451101</v>
      </c>
      <c r="C82281">
        <v>2895</v>
      </c>
      <c r="D82281">
        <v>85174</v>
      </c>
      <c r="E82281" t="s">
        <v>5292</v>
      </c>
      <c r="F82281" t="s">
        <v>6948</v>
      </c>
    </row>
    <row r="82282" spans="1:6" x14ac:dyDescent="0.3">
      <c r="A82282">
        <v>-124.681343078613</v>
      </c>
      <c r="B82282">
        <v>48.3805541992187</v>
      </c>
      <c r="C82282">
        <v>2895</v>
      </c>
      <c r="D82282">
        <v>85175</v>
      </c>
      <c r="E82282" t="s">
        <v>5292</v>
      </c>
      <c r="F82282" t="s">
        <v>6948</v>
      </c>
    </row>
    <row r="82283" spans="1:6" x14ac:dyDescent="0.3">
      <c r="A82283">
        <v>-124.63550567626901</v>
      </c>
      <c r="B82283">
        <v>48.392017364501903</v>
      </c>
      <c r="C82283">
        <v>2895</v>
      </c>
      <c r="D82283">
        <v>85176</v>
      </c>
      <c r="E82283" t="s">
        <v>5292</v>
      </c>
      <c r="F82283" t="s">
        <v>6948</v>
      </c>
    </row>
    <row r="82284" spans="1:6" x14ac:dyDescent="0.3">
      <c r="A82284">
        <v>-124.589668273925</v>
      </c>
      <c r="B82284">
        <v>48.392017364501903</v>
      </c>
      <c r="C82284">
        <v>2895</v>
      </c>
      <c r="D82284">
        <v>85177</v>
      </c>
      <c r="E82284" t="s">
        <v>5292</v>
      </c>
      <c r="F82284" t="s">
        <v>6948</v>
      </c>
    </row>
    <row r="82285" spans="1:6" x14ac:dyDescent="0.3">
      <c r="A82285">
        <v>-124.497993469238</v>
      </c>
      <c r="B82285">
        <v>48.36909866333</v>
      </c>
      <c r="C82285">
        <v>2895</v>
      </c>
      <c r="D82285">
        <v>85178</v>
      </c>
      <c r="E82285" t="s">
        <v>5292</v>
      </c>
      <c r="F82285" t="s">
        <v>6948</v>
      </c>
    </row>
    <row r="82286" spans="1:6" x14ac:dyDescent="0.3">
      <c r="A82286">
        <v>-124.41778564453099</v>
      </c>
      <c r="B82286">
        <v>48.328990936279297</v>
      </c>
      <c r="C82286">
        <v>2895</v>
      </c>
      <c r="D82286">
        <v>85179</v>
      </c>
      <c r="E82286" t="s">
        <v>5292</v>
      </c>
      <c r="F82286" t="s">
        <v>6948</v>
      </c>
    </row>
    <row r="82287" spans="1:6" x14ac:dyDescent="0.3">
      <c r="A82287">
        <v>-124.33184814453099</v>
      </c>
      <c r="B82287">
        <v>48.300342559814403</v>
      </c>
      <c r="C82287">
        <v>2895</v>
      </c>
      <c r="D82287">
        <v>85180</v>
      </c>
      <c r="E82287" t="s">
        <v>5292</v>
      </c>
      <c r="F82287" t="s">
        <v>6948</v>
      </c>
    </row>
    <row r="82288" spans="1:6" x14ac:dyDescent="0.3">
      <c r="A82288">
        <v>-124.274543762207</v>
      </c>
      <c r="B82288">
        <v>48.288883209228501</v>
      </c>
      <c r="C82288">
        <v>2895</v>
      </c>
      <c r="D82288">
        <v>85181</v>
      </c>
      <c r="E82288" t="s">
        <v>5292</v>
      </c>
      <c r="F82288" t="s">
        <v>6948</v>
      </c>
    </row>
    <row r="82289" spans="1:6" x14ac:dyDescent="0.3">
      <c r="A82289">
        <v>-124.22298431396401</v>
      </c>
      <c r="B82289">
        <v>48.265964508056598</v>
      </c>
      <c r="C82289">
        <v>2895</v>
      </c>
      <c r="D82289">
        <v>85182</v>
      </c>
      <c r="E82289" t="s">
        <v>5292</v>
      </c>
      <c r="F82289" t="s">
        <v>6948</v>
      </c>
    </row>
    <row r="82290" spans="1:6" x14ac:dyDescent="0.3">
      <c r="A82290">
        <v>-124.15422058105401</v>
      </c>
      <c r="B82290">
        <v>48.254505157470703</v>
      </c>
      <c r="C82290">
        <v>2895</v>
      </c>
      <c r="D82290">
        <v>85183</v>
      </c>
      <c r="E82290" t="s">
        <v>5292</v>
      </c>
      <c r="F82290" t="s">
        <v>6948</v>
      </c>
    </row>
    <row r="82291" spans="1:6" x14ac:dyDescent="0.3">
      <c r="A82291">
        <v>-124.07974243164</v>
      </c>
      <c r="B82291">
        <v>48.2315864562988</v>
      </c>
      <c r="C82291">
        <v>2895</v>
      </c>
      <c r="D82291">
        <v>85184</v>
      </c>
      <c r="E82291" t="s">
        <v>5292</v>
      </c>
      <c r="F82291" t="s">
        <v>6948</v>
      </c>
    </row>
    <row r="82292" spans="1:6" x14ac:dyDescent="0.3">
      <c r="A82292">
        <v>-124.045356750488</v>
      </c>
      <c r="B82292">
        <v>48.202938079833899</v>
      </c>
      <c r="C82292">
        <v>2895</v>
      </c>
      <c r="D82292">
        <v>85185</v>
      </c>
      <c r="E82292" t="s">
        <v>5292</v>
      </c>
      <c r="F82292" t="s">
        <v>6948</v>
      </c>
    </row>
    <row r="82293" spans="1:6" x14ac:dyDescent="0.3">
      <c r="A82293">
        <v>-123.91358184814401</v>
      </c>
      <c r="B82293">
        <v>48.174289703369098</v>
      </c>
      <c r="C82293">
        <v>2895</v>
      </c>
      <c r="D82293">
        <v>85186</v>
      </c>
      <c r="E82293" t="s">
        <v>5292</v>
      </c>
      <c r="F82293" t="s">
        <v>6948</v>
      </c>
    </row>
    <row r="82294" spans="1:6" x14ac:dyDescent="0.3">
      <c r="A82294">
        <v>-123.77034759521401</v>
      </c>
      <c r="B82294">
        <v>48.157100677490199</v>
      </c>
      <c r="C82294">
        <v>2895</v>
      </c>
      <c r="D82294">
        <v>85187</v>
      </c>
      <c r="E82294" t="s">
        <v>5292</v>
      </c>
      <c r="F82294" t="s">
        <v>6948</v>
      </c>
    </row>
    <row r="82295" spans="1:6" x14ac:dyDescent="0.3">
      <c r="A82295">
        <v>-123.63282775878901</v>
      </c>
      <c r="B82295">
        <v>48.174289703369098</v>
      </c>
      <c r="C82295">
        <v>2895</v>
      </c>
      <c r="D82295">
        <v>85188</v>
      </c>
      <c r="E82295" t="s">
        <v>5292</v>
      </c>
      <c r="F82295" t="s">
        <v>6948</v>
      </c>
    </row>
    <row r="82296" spans="1:6" x14ac:dyDescent="0.3">
      <c r="A82296">
        <v>-123.575538635253</v>
      </c>
      <c r="B82296">
        <v>48.145645141601499</v>
      </c>
      <c r="C82296">
        <v>2895</v>
      </c>
      <c r="D82296">
        <v>85189</v>
      </c>
      <c r="E82296" t="s">
        <v>5292</v>
      </c>
      <c r="F82296" t="s">
        <v>6948</v>
      </c>
    </row>
    <row r="82297" spans="1:6" x14ac:dyDescent="0.3">
      <c r="A82297">
        <v>-123.506790161132</v>
      </c>
      <c r="B82297">
        <v>48.134181976318303</v>
      </c>
      <c r="C82297">
        <v>2895</v>
      </c>
      <c r="D82297">
        <v>85190</v>
      </c>
      <c r="E82297" t="s">
        <v>5292</v>
      </c>
      <c r="F82297" t="s">
        <v>6948</v>
      </c>
    </row>
    <row r="82298" spans="1:6" x14ac:dyDescent="0.3">
      <c r="A82298">
        <v>-123.46094512939401</v>
      </c>
      <c r="B82298">
        <v>48.139915466308501</v>
      </c>
      <c r="C82298">
        <v>2895</v>
      </c>
      <c r="D82298">
        <v>85191</v>
      </c>
      <c r="E82298" t="s">
        <v>5292</v>
      </c>
      <c r="F82298" t="s">
        <v>6948</v>
      </c>
    </row>
    <row r="82299" spans="1:6" x14ac:dyDescent="0.3">
      <c r="A82299">
        <v>-123.37500762939401</v>
      </c>
      <c r="B82299">
        <v>48.128452301025298</v>
      </c>
      <c r="C82299">
        <v>2895</v>
      </c>
      <c r="D82299">
        <v>85192</v>
      </c>
      <c r="E82299" t="s">
        <v>5292</v>
      </c>
      <c r="F82299" t="s">
        <v>6948</v>
      </c>
    </row>
    <row r="82300" spans="1:6" x14ac:dyDescent="0.3">
      <c r="A82300">
        <v>-123.283332824707</v>
      </c>
      <c r="B82300">
        <v>48.116996765136697</v>
      </c>
      <c r="C82300">
        <v>2895</v>
      </c>
      <c r="D82300">
        <v>85193</v>
      </c>
      <c r="E82300" t="s">
        <v>5292</v>
      </c>
      <c r="F82300" t="s">
        <v>6948</v>
      </c>
    </row>
    <row r="82301" spans="1:6" x14ac:dyDescent="0.3">
      <c r="A82301">
        <v>-123.23176574707</v>
      </c>
      <c r="B82301">
        <v>48.122726440429602</v>
      </c>
      <c r="C82301">
        <v>2895</v>
      </c>
      <c r="D82301">
        <v>85194</v>
      </c>
      <c r="E82301" t="s">
        <v>5292</v>
      </c>
      <c r="F82301" t="s">
        <v>6948</v>
      </c>
    </row>
    <row r="82302" spans="1:6" x14ac:dyDescent="0.3">
      <c r="A82302">
        <v>-123.14582824707</v>
      </c>
      <c r="B82302">
        <v>48.116996765136697</v>
      </c>
      <c r="C82302">
        <v>2895</v>
      </c>
      <c r="D82302">
        <v>85195</v>
      </c>
      <c r="E82302" t="s">
        <v>5292</v>
      </c>
      <c r="F82302" t="s">
        <v>6948</v>
      </c>
    </row>
    <row r="82303" spans="1:6" x14ac:dyDescent="0.3">
      <c r="A82303">
        <v>-123.10572052001901</v>
      </c>
      <c r="B82303">
        <v>48.145645141601499</v>
      </c>
      <c r="C82303">
        <v>2895</v>
      </c>
      <c r="D82303">
        <v>85196</v>
      </c>
      <c r="E82303" t="s">
        <v>5292</v>
      </c>
      <c r="F82303" t="s">
        <v>6948</v>
      </c>
    </row>
    <row r="82304" spans="1:6" x14ac:dyDescent="0.3">
      <c r="A82304">
        <v>-123.048416137695</v>
      </c>
      <c r="B82304">
        <v>48.128452301025298</v>
      </c>
      <c r="C82304">
        <v>2895</v>
      </c>
      <c r="D82304">
        <v>85197</v>
      </c>
      <c r="E82304" t="s">
        <v>5292</v>
      </c>
      <c r="F82304" t="s">
        <v>6948</v>
      </c>
    </row>
    <row r="82305" spans="1:6" x14ac:dyDescent="0.3">
      <c r="A82305">
        <v>-123.00257873535099</v>
      </c>
      <c r="B82305">
        <v>48.094078063964801</v>
      </c>
      <c r="C82305">
        <v>2895</v>
      </c>
      <c r="D82305">
        <v>85198</v>
      </c>
      <c r="E82305" t="s">
        <v>5292</v>
      </c>
      <c r="F82305" t="s">
        <v>6948</v>
      </c>
    </row>
    <row r="82306" spans="1:6" x14ac:dyDescent="0.3">
      <c r="A82306">
        <v>-122.991119384765</v>
      </c>
      <c r="B82306">
        <v>48.0654296875</v>
      </c>
      <c r="C82306">
        <v>2895</v>
      </c>
      <c r="D82306">
        <v>85199</v>
      </c>
      <c r="E82306" t="s">
        <v>5292</v>
      </c>
      <c r="F82306" t="s">
        <v>6948</v>
      </c>
    </row>
    <row r="82307" spans="1:6" x14ac:dyDescent="0.3">
      <c r="A82307">
        <v>-122.962478637695</v>
      </c>
      <c r="B82307">
        <v>48.036781311035099</v>
      </c>
      <c r="C82307">
        <v>2895</v>
      </c>
      <c r="D82307">
        <v>85200</v>
      </c>
      <c r="E82307" t="s">
        <v>5292</v>
      </c>
      <c r="F82307" t="s">
        <v>6948</v>
      </c>
    </row>
    <row r="82308" spans="1:6" x14ac:dyDescent="0.3">
      <c r="A82308">
        <v>-122.24055480957</v>
      </c>
      <c r="B82308">
        <v>46.054347991943303</v>
      </c>
      <c r="C82308">
        <v>2896</v>
      </c>
      <c r="D82308">
        <v>85202</v>
      </c>
      <c r="E82308" t="s">
        <v>5292</v>
      </c>
      <c r="F82308" t="s">
        <v>5318</v>
      </c>
    </row>
    <row r="82309" spans="1:6" x14ac:dyDescent="0.3">
      <c r="A82309">
        <v>-122.246276855468</v>
      </c>
      <c r="B82309">
        <v>45.9397583007812</v>
      </c>
      <c r="C82309">
        <v>2896</v>
      </c>
      <c r="D82309">
        <v>85203</v>
      </c>
      <c r="E82309" t="s">
        <v>5292</v>
      </c>
      <c r="F82309" t="s">
        <v>5318</v>
      </c>
    </row>
    <row r="82310" spans="1:6" x14ac:dyDescent="0.3">
      <c r="A82310">
        <v>-122.246276855468</v>
      </c>
      <c r="B82310">
        <v>45.80224609375</v>
      </c>
      <c r="C82310">
        <v>2896</v>
      </c>
      <c r="D82310">
        <v>85204</v>
      </c>
      <c r="E82310" t="s">
        <v>5292</v>
      </c>
      <c r="F82310" t="s">
        <v>5318</v>
      </c>
    </row>
    <row r="82311" spans="1:6" x14ac:dyDescent="0.3">
      <c r="A82311">
        <v>-122.25773620605401</v>
      </c>
      <c r="B82311">
        <v>45.790786743163999</v>
      </c>
      <c r="C82311">
        <v>2896</v>
      </c>
      <c r="D82311">
        <v>85205</v>
      </c>
      <c r="E82311" t="s">
        <v>5292</v>
      </c>
      <c r="F82311" t="s">
        <v>5318</v>
      </c>
    </row>
    <row r="82312" spans="1:6" x14ac:dyDescent="0.3">
      <c r="A82312">
        <v>-122.263458251953</v>
      </c>
      <c r="B82312">
        <v>45.636089324951101</v>
      </c>
      <c r="C82312">
        <v>2896</v>
      </c>
      <c r="D82312">
        <v>85206</v>
      </c>
      <c r="E82312" t="s">
        <v>5292</v>
      </c>
      <c r="F82312" t="s">
        <v>5318</v>
      </c>
    </row>
    <row r="82313" spans="1:6" x14ac:dyDescent="0.3">
      <c r="A82313">
        <v>-122.25773620605401</v>
      </c>
      <c r="B82313">
        <v>45.544414520263601</v>
      </c>
      <c r="C82313">
        <v>2896</v>
      </c>
      <c r="D82313">
        <v>85207</v>
      </c>
      <c r="E82313" t="s">
        <v>5292</v>
      </c>
      <c r="F82313" t="s">
        <v>5318</v>
      </c>
    </row>
    <row r="82314" spans="1:6" x14ac:dyDescent="0.3">
      <c r="A82314">
        <v>-122.320762634277</v>
      </c>
      <c r="B82314">
        <v>45.532958984375</v>
      </c>
      <c r="C82314">
        <v>2896</v>
      </c>
      <c r="D82314">
        <v>85208</v>
      </c>
      <c r="E82314" t="s">
        <v>5292</v>
      </c>
      <c r="F82314" t="s">
        <v>5318</v>
      </c>
    </row>
    <row r="82315" spans="1:6" x14ac:dyDescent="0.3">
      <c r="A82315">
        <v>-122.378059387207</v>
      </c>
      <c r="B82315">
        <v>45.555873870849602</v>
      </c>
      <c r="C82315">
        <v>2896</v>
      </c>
      <c r="D82315">
        <v>85209</v>
      </c>
      <c r="E82315" t="s">
        <v>5292</v>
      </c>
      <c r="F82315" t="s">
        <v>5318</v>
      </c>
    </row>
    <row r="82316" spans="1:6" x14ac:dyDescent="0.3">
      <c r="A82316">
        <v>-122.48119354248</v>
      </c>
      <c r="B82316">
        <v>45.573062896728501</v>
      </c>
      <c r="C82316">
        <v>2896</v>
      </c>
      <c r="D82316">
        <v>85210</v>
      </c>
      <c r="E82316" t="s">
        <v>5292</v>
      </c>
      <c r="F82316" t="s">
        <v>5318</v>
      </c>
    </row>
    <row r="82317" spans="1:6" x14ac:dyDescent="0.3">
      <c r="A82317">
        <v>-122.630157470703</v>
      </c>
      <c r="B82317">
        <v>45.590251922607401</v>
      </c>
      <c r="C82317">
        <v>2896</v>
      </c>
      <c r="D82317">
        <v>85211</v>
      </c>
      <c r="E82317" t="s">
        <v>5292</v>
      </c>
      <c r="F82317" t="s">
        <v>5318</v>
      </c>
    </row>
    <row r="82318" spans="1:6" x14ac:dyDescent="0.3">
      <c r="A82318">
        <v>-122.72755432128901</v>
      </c>
      <c r="B82318">
        <v>45.613170623779297</v>
      </c>
      <c r="C82318">
        <v>2896</v>
      </c>
      <c r="D82318">
        <v>85212</v>
      </c>
      <c r="E82318" t="s">
        <v>5292</v>
      </c>
      <c r="F82318" t="s">
        <v>5318</v>
      </c>
    </row>
    <row r="82319" spans="1:6" x14ac:dyDescent="0.3">
      <c r="A82319">
        <v>-122.76194000244099</v>
      </c>
      <c r="B82319">
        <v>45.641815185546797</v>
      </c>
      <c r="C82319">
        <v>2896</v>
      </c>
      <c r="D82319">
        <v>85213</v>
      </c>
      <c r="E82319" t="s">
        <v>5292</v>
      </c>
      <c r="F82319" t="s">
        <v>5318</v>
      </c>
    </row>
    <row r="82320" spans="1:6" x14ac:dyDescent="0.3">
      <c r="A82320">
        <v>-122.77912902832</v>
      </c>
      <c r="B82320">
        <v>45.681922912597599</v>
      </c>
      <c r="C82320">
        <v>2896</v>
      </c>
      <c r="D82320">
        <v>85214</v>
      </c>
      <c r="E82320" t="s">
        <v>5292</v>
      </c>
      <c r="F82320" t="s">
        <v>5318</v>
      </c>
    </row>
    <row r="82321" spans="1:6" x14ac:dyDescent="0.3">
      <c r="A82321">
        <v>-122.77912902832</v>
      </c>
      <c r="B82321">
        <v>45.704841613769503</v>
      </c>
      <c r="C82321">
        <v>2896</v>
      </c>
      <c r="D82321">
        <v>85215</v>
      </c>
      <c r="E82321" t="s">
        <v>5292</v>
      </c>
      <c r="F82321" t="s">
        <v>5318</v>
      </c>
    </row>
    <row r="82322" spans="1:6" x14ac:dyDescent="0.3">
      <c r="A82322">
        <v>-122.77912902832</v>
      </c>
      <c r="B82322">
        <v>45.733489990234297</v>
      </c>
      <c r="C82322">
        <v>2896</v>
      </c>
      <c r="D82322">
        <v>85216</v>
      </c>
      <c r="E82322" t="s">
        <v>5292</v>
      </c>
      <c r="F82322" t="s">
        <v>5318</v>
      </c>
    </row>
    <row r="82323" spans="1:6" x14ac:dyDescent="0.3">
      <c r="A82323">
        <v>-122.76766204833901</v>
      </c>
      <c r="B82323">
        <v>45.767868041992102</v>
      </c>
      <c r="C82323">
        <v>2896</v>
      </c>
      <c r="D82323">
        <v>85217</v>
      </c>
      <c r="E82323" t="s">
        <v>5292</v>
      </c>
      <c r="F82323" t="s">
        <v>5318</v>
      </c>
    </row>
    <row r="82324" spans="1:6" x14ac:dyDescent="0.3">
      <c r="A82324">
        <v>-122.77912902832</v>
      </c>
      <c r="B82324">
        <v>45.790786743163999</v>
      </c>
      <c r="C82324">
        <v>2896</v>
      </c>
      <c r="D82324">
        <v>85218</v>
      </c>
      <c r="E82324" t="s">
        <v>5292</v>
      </c>
      <c r="F82324" t="s">
        <v>5318</v>
      </c>
    </row>
    <row r="82325" spans="1:6" x14ac:dyDescent="0.3">
      <c r="A82325">
        <v>-122.79058837890599</v>
      </c>
      <c r="B82325">
        <v>45.819435119628899</v>
      </c>
      <c r="C82325">
        <v>2896</v>
      </c>
      <c r="D82325">
        <v>85219</v>
      </c>
      <c r="E82325" t="s">
        <v>5292</v>
      </c>
      <c r="F82325" t="s">
        <v>5318</v>
      </c>
    </row>
    <row r="82326" spans="1:6" x14ac:dyDescent="0.3">
      <c r="A82326">
        <v>-122.79058837890599</v>
      </c>
      <c r="B82326">
        <v>45.842353820800703</v>
      </c>
      <c r="C82326">
        <v>2896</v>
      </c>
      <c r="D82326">
        <v>85220</v>
      </c>
      <c r="E82326" t="s">
        <v>5292</v>
      </c>
      <c r="F82326" t="s">
        <v>5318</v>
      </c>
    </row>
    <row r="82327" spans="1:6" x14ac:dyDescent="0.3">
      <c r="A82327">
        <v>-122.72755432128901</v>
      </c>
      <c r="B82327">
        <v>45.859542846679602</v>
      </c>
      <c r="C82327">
        <v>2896</v>
      </c>
      <c r="D82327">
        <v>85221</v>
      </c>
      <c r="E82327" t="s">
        <v>5292</v>
      </c>
      <c r="F82327" t="s">
        <v>5318</v>
      </c>
    </row>
    <row r="82328" spans="1:6" x14ac:dyDescent="0.3">
      <c r="A82328">
        <v>-122.744743347167</v>
      </c>
      <c r="B82328">
        <v>45.8939208984375</v>
      </c>
      <c r="C82328">
        <v>2896</v>
      </c>
      <c r="D82328">
        <v>85222</v>
      </c>
      <c r="E82328" t="s">
        <v>5292</v>
      </c>
      <c r="F82328" t="s">
        <v>5318</v>
      </c>
    </row>
    <row r="82329" spans="1:6" x14ac:dyDescent="0.3">
      <c r="A82329">
        <v>-122.72183227539</v>
      </c>
      <c r="B82329">
        <v>45.922569274902301</v>
      </c>
      <c r="C82329">
        <v>2896</v>
      </c>
      <c r="D82329">
        <v>85223</v>
      </c>
      <c r="E82329" t="s">
        <v>5292</v>
      </c>
      <c r="F82329" t="s">
        <v>5318</v>
      </c>
    </row>
    <row r="82330" spans="1:6" x14ac:dyDescent="0.3">
      <c r="A82330">
        <v>-122.670265197753</v>
      </c>
      <c r="B82330">
        <v>45.928295135497997</v>
      </c>
      <c r="C82330">
        <v>2896</v>
      </c>
      <c r="D82330">
        <v>85224</v>
      </c>
      <c r="E82330" t="s">
        <v>5292</v>
      </c>
      <c r="F82330" t="s">
        <v>5318</v>
      </c>
    </row>
    <row r="82331" spans="1:6" x14ac:dyDescent="0.3">
      <c r="A82331">
        <v>-122.64161682128901</v>
      </c>
      <c r="B82331">
        <v>45.916839599609297</v>
      </c>
      <c r="C82331">
        <v>2896</v>
      </c>
      <c r="D82331">
        <v>85225</v>
      </c>
      <c r="E82331" t="s">
        <v>5292</v>
      </c>
      <c r="F82331" t="s">
        <v>5318</v>
      </c>
    </row>
    <row r="82332" spans="1:6" x14ac:dyDescent="0.3">
      <c r="A82332">
        <v>-122.54994201660099</v>
      </c>
      <c r="B82332">
        <v>45.9397583007812</v>
      </c>
      <c r="C82332">
        <v>2896</v>
      </c>
      <c r="D82332">
        <v>85226</v>
      </c>
      <c r="E82332" t="s">
        <v>5292</v>
      </c>
      <c r="F82332" t="s">
        <v>5318</v>
      </c>
    </row>
    <row r="82333" spans="1:6" x14ac:dyDescent="0.3">
      <c r="A82333">
        <v>-122.52702331542901</v>
      </c>
      <c r="B82333">
        <v>45.974132537841797</v>
      </c>
      <c r="C82333">
        <v>2896</v>
      </c>
      <c r="D82333">
        <v>85227</v>
      </c>
      <c r="E82333" t="s">
        <v>5292</v>
      </c>
      <c r="F82333" t="s">
        <v>5318</v>
      </c>
    </row>
    <row r="82334" spans="1:6" x14ac:dyDescent="0.3">
      <c r="A82334">
        <v>-122.446807861328</v>
      </c>
      <c r="B82334">
        <v>45.979862213134702</v>
      </c>
      <c r="C82334">
        <v>2896</v>
      </c>
      <c r="D82334">
        <v>85228</v>
      </c>
      <c r="E82334" t="s">
        <v>5292</v>
      </c>
      <c r="F82334" t="s">
        <v>5318</v>
      </c>
    </row>
    <row r="82335" spans="1:6" x14ac:dyDescent="0.3">
      <c r="A82335">
        <v>-122.35513305664</v>
      </c>
      <c r="B82335">
        <v>45.9397583007812</v>
      </c>
      <c r="C82335">
        <v>2896</v>
      </c>
      <c r="D82335">
        <v>85229</v>
      </c>
      <c r="E82335" t="s">
        <v>5292</v>
      </c>
      <c r="F82335" t="s">
        <v>5318</v>
      </c>
    </row>
    <row r="82336" spans="1:6" x14ac:dyDescent="0.3">
      <c r="A82336">
        <v>-122.320762634277</v>
      </c>
      <c r="B82336">
        <v>45.974132537841797</v>
      </c>
      <c r="C82336">
        <v>2896</v>
      </c>
      <c r="D82336">
        <v>85230</v>
      </c>
      <c r="E82336" t="s">
        <v>5292</v>
      </c>
      <c r="F82336" t="s">
        <v>5318</v>
      </c>
    </row>
    <row r="82337" spans="1:6" x14ac:dyDescent="0.3">
      <c r="A82337">
        <v>-122.320762634277</v>
      </c>
      <c r="B82337">
        <v>46.008510589599602</v>
      </c>
      <c r="C82337">
        <v>2896</v>
      </c>
      <c r="D82337">
        <v>85231</v>
      </c>
      <c r="E82337" t="s">
        <v>5292</v>
      </c>
      <c r="F82337" t="s">
        <v>5318</v>
      </c>
    </row>
    <row r="82338" spans="1:6" x14ac:dyDescent="0.3">
      <c r="A82338">
        <v>-122.28065490722599</v>
      </c>
      <c r="B82338">
        <v>46.048614501953097</v>
      </c>
      <c r="C82338">
        <v>2896</v>
      </c>
      <c r="D82338">
        <v>85232</v>
      </c>
      <c r="E82338" t="s">
        <v>5292</v>
      </c>
      <c r="F82338" t="s">
        <v>5318</v>
      </c>
    </row>
    <row r="82339" spans="1:6" x14ac:dyDescent="0.3">
      <c r="A82339">
        <v>-122.24055480957</v>
      </c>
      <c r="B82339">
        <v>46.054347991943303</v>
      </c>
      <c r="C82339">
        <v>2896</v>
      </c>
      <c r="D82339">
        <v>85233</v>
      </c>
      <c r="E82339" t="s">
        <v>5292</v>
      </c>
      <c r="F82339" t="s">
        <v>5318</v>
      </c>
    </row>
    <row r="82340" spans="1:6" x14ac:dyDescent="0.3">
      <c r="A82340">
        <v>-118.224113464355</v>
      </c>
      <c r="B82340">
        <v>46.587196350097599</v>
      </c>
      <c r="C82340">
        <v>2897</v>
      </c>
      <c r="D82340">
        <v>85235</v>
      </c>
      <c r="E82340" t="s">
        <v>5292</v>
      </c>
      <c r="F82340" t="s">
        <v>5320</v>
      </c>
    </row>
    <row r="82341" spans="1:6" x14ac:dyDescent="0.3">
      <c r="A82341">
        <v>-118.19546508789</v>
      </c>
      <c r="B82341">
        <v>46.564277648925703</v>
      </c>
      <c r="C82341">
        <v>2897</v>
      </c>
      <c r="D82341">
        <v>85236</v>
      </c>
      <c r="E82341" t="s">
        <v>5292</v>
      </c>
      <c r="F82341" t="s">
        <v>5320</v>
      </c>
    </row>
    <row r="82342" spans="1:6" x14ac:dyDescent="0.3">
      <c r="A82342">
        <v>-118.161087036132</v>
      </c>
      <c r="B82342">
        <v>46.552822113037102</v>
      </c>
      <c r="C82342">
        <v>2897</v>
      </c>
      <c r="D82342">
        <v>85237</v>
      </c>
      <c r="E82342" t="s">
        <v>5292</v>
      </c>
      <c r="F82342" t="s">
        <v>5320</v>
      </c>
    </row>
    <row r="82343" spans="1:6" x14ac:dyDescent="0.3">
      <c r="A82343">
        <v>-118.120979309082</v>
      </c>
      <c r="B82343">
        <v>46.55855178833</v>
      </c>
      <c r="C82343">
        <v>2897</v>
      </c>
      <c r="D82343">
        <v>85238</v>
      </c>
      <c r="E82343" t="s">
        <v>5292</v>
      </c>
      <c r="F82343" t="s">
        <v>5320</v>
      </c>
    </row>
    <row r="82344" spans="1:6" x14ac:dyDescent="0.3">
      <c r="A82344">
        <v>-118.092330932617</v>
      </c>
      <c r="B82344">
        <v>46.575740814208899</v>
      </c>
      <c r="C82344">
        <v>2897</v>
      </c>
      <c r="D82344">
        <v>85239</v>
      </c>
      <c r="E82344" t="s">
        <v>5292</v>
      </c>
      <c r="F82344" t="s">
        <v>5320</v>
      </c>
    </row>
    <row r="82345" spans="1:6" x14ac:dyDescent="0.3">
      <c r="A82345">
        <v>-117.983474731445</v>
      </c>
      <c r="B82345">
        <v>46.592926025390597</v>
      </c>
      <c r="C82345">
        <v>2897</v>
      </c>
      <c r="D82345">
        <v>85240</v>
      </c>
      <c r="E82345" t="s">
        <v>5292</v>
      </c>
      <c r="F82345" t="s">
        <v>5320</v>
      </c>
    </row>
    <row r="82346" spans="1:6" x14ac:dyDescent="0.3">
      <c r="A82346">
        <v>-117.891799926757</v>
      </c>
      <c r="B82346">
        <v>46.592926025390597</v>
      </c>
      <c r="C82346">
        <v>2897</v>
      </c>
      <c r="D82346">
        <v>85241</v>
      </c>
      <c r="E82346" t="s">
        <v>5292</v>
      </c>
      <c r="F82346" t="s">
        <v>5320</v>
      </c>
    </row>
    <row r="82347" spans="1:6" x14ac:dyDescent="0.3">
      <c r="A82347">
        <v>-117.86887359619099</v>
      </c>
      <c r="B82347">
        <v>46.6158447265625</v>
      </c>
      <c r="C82347">
        <v>2897</v>
      </c>
      <c r="D82347">
        <v>85242</v>
      </c>
      <c r="E82347" t="s">
        <v>5292</v>
      </c>
      <c r="F82347" t="s">
        <v>5320</v>
      </c>
    </row>
    <row r="82348" spans="1:6" x14ac:dyDescent="0.3">
      <c r="A82348">
        <v>-117.84023284912099</v>
      </c>
      <c r="B82348">
        <v>46.627304077148402</v>
      </c>
      <c r="C82348">
        <v>2897</v>
      </c>
      <c r="D82348">
        <v>85243</v>
      </c>
      <c r="E82348" t="s">
        <v>5292</v>
      </c>
      <c r="F82348" t="s">
        <v>5320</v>
      </c>
    </row>
    <row r="82349" spans="1:6" x14ac:dyDescent="0.3">
      <c r="A82349">
        <v>-117.851692199707</v>
      </c>
      <c r="B82349">
        <v>46.55855178833</v>
      </c>
      <c r="C82349">
        <v>2897</v>
      </c>
      <c r="D82349">
        <v>85244</v>
      </c>
      <c r="E82349" t="s">
        <v>5292</v>
      </c>
      <c r="F82349" t="s">
        <v>5320</v>
      </c>
    </row>
    <row r="82350" spans="1:6" x14ac:dyDescent="0.3">
      <c r="A82350">
        <v>-117.86887359619099</v>
      </c>
      <c r="B82350">
        <v>46.55855178833</v>
      </c>
      <c r="C82350">
        <v>2897</v>
      </c>
      <c r="D82350">
        <v>85245</v>
      </c>
      <c r="E82350" t="s">
        <v>5292</v>
      </c>
      <c r="F82350" t="s">
        <v>5320</v>
      </c>
    </row>
    <row r="82351" spans="1:6" x14ac:dyDescent="0.3">
      <c r="A82351">
        <v>-117.86887359619099</v>
      </c>
      <c r="B82351">
        <v>46.472606658935497</v>
      </c>
      <c r="C82351">
        <v>2897</v>
      </c>
      <c r="D82351">
        <v>85246</v>
      </c>
      <c r="E82351" t="s">
        <v>5292</v>
      </c>
      <c r="F82351" t="s">
        <v>5320</v>
      </c>
    </row>
    <row r="82352" spans="1:6" x14ac:dyDescent="0.3">
      <c r="A82352">
        <v>-117.737091064453</v>
      </c>
      <c r="B82352">
        <v>46.472606658935497</v>
      </c>
      <c r="C82352">
        <v>2897</v>
      </c>
      <c r="D82352">
        <v>85247</v>
      </c>
      <c r="E82352" t="s">
        <v>5292</v>
      </c>
      <c r="F82352" t="s">
        <v>5320</v>
      </c>
    </row>
    <row r="82353" spans="1:6" x14ac:dyDescent="0.3">
      <c r="A82353">
        <v>-117.725631713867</v>
      </c>
      <c r="B82353">
        <v>46.409580230712798</v>
      </c>
      <c r="C82353">
        <v>2897</v>
      </c>
      <c r="D82353">
        <v>85248</v>
      </c>
      <c r="E82353" t="s">
        <v>5292</v>
      </c>
      <c r="F82353" t="s">
        <v>5320</v>
      </c>
    </row>
    <row r="82354" spans="1:6" x14ac:dyDescent="0.3">
      <c r="A82354">
        <v>-117.70272064208901</v>
      </c>
      <c r="B82354">
        <v>46.409580230712798</v>
      </c>
      <c r="C82354">
        <v>2897</v>
      </c>
      <c r="D82354">
        <v>85249</v>
      </c>
      <c r="E82354" t="s">
        <v>5292</v>
      </c>
      <c r="F82354" t="s">
        <v>5320</v>
      </c>
    </row>
    <row r="82355" spans="1:6" x14ac:dyDescent="0.3">
      <c r="A82355">
        <v>-117.70272064208901</v>
      </c>
      <c r="B82355">
        <v>46.3923950195312</v>
      </c>
      <c r="C82355">
        <v>2897</v>
      </c>
      <c r="D82355">
        <v>85250</v>
      </c>
      <c r="E82355" t="s">
        <v>5292</v>
      </c>
      <c r="F82355" t="s">
        <v>5320</v>
      </c>
    </row>
    <row r="82356" spans="1:6" x14ac:dyDescent="0.3">
      <c r="A82356">
        <v>-117.679801940917</v>
      </c>
      <c r="B82356">
        <v>46.3923950195312</v>
      </c>
      <c r="C82356">
        <v>2897</v>
      </c>
      <c r="D82356">
        <v>85251</v>
      </c>
      <c r="E82356" t="s">
        <v>5292</v>
      </c>
      <c r="F82356" t="s">
        <v>5320</v>
      </c>
    </row>
    <row r="82357" spans="1:6" x14ac:dyDescent="0.3">
      <c r="A82357">
        <v>-117.679801940917</v>
      </c>
      <c r="B82357">
        <v>46.340824127197202</v>
      </c>
      <c r="C82357">
        <v>2897</v>
      </c>
      <c r="D82357">
        <v>85252</v>
      </c>
      <c r="E82357" t="s">
        <v>5292</v>
      </c>
      <c r="F82357" t="s">
        <v>5320</v>
      </c>
    </row>
    <row r="82358" spans="1:6" x14ac:dyDescent="0.3">
      <c r="A82358">
        <v>-117.62823486328099</v>
      </c>
      <c r="B82358">
        <v>46.340824127197202</v>
      </c>
      <c r="C82358">
        <v>2897</v>
      </c>
      <c r="D82358">
        <v>85253</v>
      </c>
      <c r="E82358" t="s">
        <v>5292</v>
      </c>
      <c r="F82358" t="s">
        <v>5320</v>
      </c>
    </row>
    <row r="82359" spans="1:6" x14ac:dyDescent="0.3">
      <c r="A82359">
        <v>-117.616775512695</v>
      </c>
      <c r="B82359">
        <v>46.008510589599602</v>
      </c>
      <c r="C82359">
        <v>2897</v>
      </c>
      <c r="D82359">
        <v>85254</v>
      </c>
      <c r="E82359" t="s">
        <v>5292</v>
      </c>
      <c r="F82359" t="s">
        <v>5320</v>
      </c>
    </row>
    <row r="82360" spans="1:6" x14ac:dyDescent="0.3">
      <c r="A82360">
        <v>-117.983474731445</v>
      </c>
      <c r="B82360">
        <v>45.997051239013601</v>
      </c>
      <c r="C82360">
        <v>2897</v>
      </c>
      <c r="D82360">
        <v>85255</v>
      </c>
      <c r="E82360" t="s">
        <v>5292</v>
      </c>
      <c r="F82360" t="s">
        <v>5320</v>
      </c>
    </row>
    <row r="82361" spans="1:6" x14ac:dyDescent="0.3">
      <c r="A82361">
        <v>-117.99493408203099</v>
      </c>
      <c r="B82361">
        <v>46.008510589599602</v>
      </c>
      <c r="C82361">
        <v>2897</v>
      </c>
      <c r="D82361">
        <v>85256</v>
      </c>
      <c r="E82361" t="s">
        <v>5292</v>
      </c>
      <c r="F82361" t="s">
        <v>5320</v>
      </c>
    </row>
    <row r="82362" spans="1:6" x14ac:dyDescent="0.3">
      <c r="A82362">
        <v>-117.99493408203099</v>
      </c>
      <c r="B82362">
        <v>46.203315734863203</v>
      </c>
      <c r="C82362">
        <v>2897</v>
      </c>
      <c r="D82362">
        <v>85257</v>
      </c>
      <c r="E82362" t="s">
        <v>5292</v>
      </c>
      <c r="F82362" t="s">
        <v>5320</v>
      </c>
    </row>
    <row r="82363" spans="1:6" x14ac:dyDescent="0.3">
      <c r="A82363">
        <v>-118.12671661376901</v>
      </c>
      <c r="B82363">
        <v>46.2090454101562</v>
      </c>
      <c r="C82363">
        <v>2897</v>
      </c>
      <c r="D82363">
        <v>85258</v>
      </c>
      <c r="E82363" t="s">
        <v>5292</v>
      </c>
      <c r="F82363" t="s">
        <v>5320</v>
      </c>
    </row>
    <row r="82364" spans="1:6" x14ac:dyDescent="0.3">
      <c r="A82364">
        <v>-118.12671661376901</v>
      </c>
      <c r="B82364">
        <v>46.294990539550703</v>
      </c>
      <c r="C82364">
        <v>2897</v>
      </c>
      <c r="D82364">
        <v>85259</v>
      </c>
      <c r="E82364" t="s">
        <v>5292</v>
      </c>
      <c r="F82364" t="s">
        <v>5320</v>
      </c>
    </row>
    <row r="82365" spans="1:6" x14ac:dyDescent="0.3">
      <c r="A82365">
        <v>-118.25276184082</v>
      </c>
      <c r="B82365">
        <v>46.3007202148437</v>
      </c>
      <c r="C82365">
        <v>2897</v>
      </c>
      <c r="D82365">
        <v>85260</v>
      </c>
      <c r="E82365" t="s">
        <v>5292</v>
      </c>
      <c r="F82365" t="s">
        <v>5320</v>
      </c>
    </row>
    <row r="82366" spans="1:6" x14ac:dyDescent="0.3">
      <c r="A82366">
        <v>-118.25276184082</v>
      </c>
      <c r="B82366">
        <v>46.55855178833</v>
      </c>
      <c r="C82366">
        <v>2897</v>
      </c>
      <c r="D82366">
        <v>85261</v>
      </c>
      <c r="E82366" t="s">
        <v>5292</v>
      </c>
      <c r="F82366" t="s">
        <v>5320</v>
      </c>
    </row>
    <row r="82367" spans="1:6" x14ac:dyDescent="0.3">
      <c r="A82367">
        <v>-118.229835510253</v>
      </c>
      <c r="B82367">
        <v>46.564277648925703</v>
      </c>
      <c r="C82367">
        <v>2897</v>
      </c>
      <c r="D82367">
        <v>85262</v>
      </c>
      <c r="E82367" t="s">
        <v>5292</v>
      </c>
      <c r="F82367" t="s">
        <v>5320</v>
      </c>
    </row>
    <row r="82368" spans="1:6" x14ac:dyDescent="0.3">
      <c r="A82368">
        <v>-118.224113464355</v>
      </c>
      <c r="B82368">
        <v>46.587196350097599</v>
      </c>
      <c r="C82368">
        <v>2897</v>
      </c>
      <c r="D82368">
        <v>85263</v>
      </c>
      <c r="E82368" t="s">
        <v>5292</v>
      </c>
      <c r="F82368" t="s">
        <v>5320</v>
      </c>
    </row>
    <row r="82369" spans="1:6" x14ac:dyDescent="0.3">
      <c r="A82369">
        <v>-123.22029876708901</v>
      </c>
      <c r="B82369">
        <v>46.375205993652301</v>
      </c>
      <c r="C82369">
        <v>2898</v>
      </c>
      <c r="D82369">
        <v>85265</v>
      </c>
      <c r="E82369" t="s">
        <v>5292</v>
      </c>
      <c r="F82369" t="s">
        <v>6949</v>
      </c>
    </row>
    <row r="82370" spans="1:6" x14ac:dyDescent="0.3">
      <c r="A82370">
        <v>-122.234817504882</v>
      </c>
      <c r="B82370">
        <v>46.386661529541001</v>
      </c>
      <c r="C82370">
        <v>2898</v>
      </c>
      <c r="D82370">
        <v>85266</v>
      </c>
      <c r="E82370" t="s">
        <v>5292</v>
      </c>
      <c r="F82370" t="s">
        <v>6949</v>
      </c>
    </row>
    <row r="82371" spans="1:6" x14ac:dyDescent="0.3">
      <c r="A82371">
        <v>-122.234817504882</v>
      </c>
      <c r="B82371">
        <v>46.323638916015597</v>
      </c>
      <c r="C82371">
        <v>2898</v>
      </c>
      <c r="D82371">
        <v>85267</v>
      </c>
      <c r="E82371" t="s">
        <v>5292</v>
      </c>
      <c r="F82371" t="s">
        <v>6949</v>
      </c>
    </row>
    <row r="82372" spans="1:6" x14ac:dyDescent="0.3">
      <c r="A82372">
        <v>-122.24055480957</v>
      </c>
      <c r="B82372">
        <v>46.214775085449197</v>
      </c>
      <c r="C82372">
        <v>2898</v>
      </c>
      <c r="D82372">
        <v>85268</v>
      </c>
      <c r="E82372" t="s">
        <v>5292</v>
      </c>
      <c r="F82372" t="s">
        <v>6949</v>
      </c>
    </row>
    <row r="82373" spans="1:6" x14ac:dyDescent="0.3">
      <c r="A82373">
        <v>-122.246276855468</v>
      </c>
      <c r="B82373">
        <v>46.203315734863203</v>
      </c>
      <c r="C82373">
        <v>2898</v>
      </c>
      <c r="D82373">
        <v>85269</v>
      </c>
      <c r="E82373" t="s">
        <v>5292</v>
      </c>
      <c r="F82373" t="s">
        <v>6949</v>
      </c>
    </row>
    <row r="82374" spans="1:6" x14ac:dyDescent="0.3">
      <c r="A82374">
        <v>-122.246276855468</v>
      </c>
      <c r="B82374">
        <v>46.111640930175703</v>
      </c>
      <c r="C82374">
        <v>2898</v>
      </c>
      <c r="D82374">
        <v>85270</v>
      </c>
      <c r="E82374" t="s">
        <v>5292</v>
      </c>
      <c r="F82374" t="s">
        <v>6949</v>
      </c>
    </row>
    <row r="82375" spans="1:6" x14ac:dyDescent="0.3">
      <c r="A82375">
        <v>-122.24055480957</v>
      </c>
      <c r="B82375">
        <v>46.054347991943303</v>
      </c>
      <c r="C82375">
        <v>2898</v>
      </c>
      <c r="D82375">
        <v>85271</v>
      </c>
      <c r="E82375" t="s">
        <v>5292</v>
      </c>
      <c r="F82375" t="s">
        <v>6949</v>
      </c>
    </row>
    <row r="82376" spans="1:6" x14ac:dyDescent="0.3">
      <c r="A82376">
        <v>-122.28065490722599</v>
      </c>
      <c r="B82376">
        <v>46.048614501953097</v>
      </c>
      <c r="C82376">
        <v>2898</v>
      </c>
      <c r="D82376">
        <v>85272</v>
      </c>
      <c r="E82376" t="s">
        <v>5292</v>
      </c>
      <c r="F82376" t="s">
        <v>6949</v>
      </c>
    </row>
    <row r="82377" spans="1:6" x14ac:dyDescent="0.3">
      <c r="A82377">
        <v>-122.320762634277</v>
      </c>
      <c r="B82377">
        <v>46.008510589599602</v>
      </c>
      <c r="C82377">
        <v>2898</v>
      </c>
      <c r="D82377">
        <v>85273</v>
      </c>
      <c r="E82377" t="s">
        <v>5292</v>
      </c>
      <c r="F82377" t="s">
        <v>6949</v>
      </c>
    </row>
    <row r="82378" spans="1:6" x14ac:dyDescent="0.3">
      <c r="A82378">
        <v>-122.320762634277</v>
      </c>
      <c r="B82378">
        <v>45.974132537841797</v>
      </c>
      <c r="C82378">
        <v>2898</v>
      </c>
      <c r="D82378">
        <v>85274</v>
      </c>
      <c r="E82378" t="s">
        <v>5292</v>
      </c>
      <c r="F82378" t="s">
        <v>6949</v>
      </c>
    </row>
    <row r="82379" spans="1:6" x14ac:dyDescent="0.3">
      <c r="A82379">
        <v>-122.35513305664</v>
      </c>
      <c r="B82379">
        <v>45.9397583007812</v>
      </c>
      <c r="C82379">
        <v>2898</v>
      </c>
      <c r="D82379">
        <v>85275</v>
      </c>
      <c r="E82379" t="s">
        <v>5292</v>
      </c>
      <c r="F82379" t="s">
        <v>6949</v>
      </c>
    </row>
    <row r="82380" spans="1:6" x14ac:dyDescent="0.3">
      <c r="A82380">
        <v>-122.446807861328</v>
      </c>
      <c r="B82380">
        <v>45.979862213134702</v>
      </c>
      <c r="C82380">
        <v>2898</v>
      </c>
      <c r="D82380">
        <v>85276</v>
      </c>
      <c r="E82380" t="s">
        <v>5292</v>
      </c>
      <c r="F82380" t="s">
        <v>6949</v>
      </c>
    </row>
    <row r="82381" spans="1:6" x14ac:dyDescent="0.3">
      <c r="A82381">
        <v>-122.52702331542901</v>
      </c>
      <c r="B82381">
        <v>45.974132537841797</v>
      </c>
      <c r="C82381">
        <v>2898</v>
      </c>
      <c r="D82381">
        <v>85277</v>
      </c>
      <c r="E82381" t="s">
        <v>5292</v>
      </c>
      <c r="F82381" t="s">
        <v>6949</v>
      </c>
    </row>
    <row r="82382" spans="1:6" x14ac:dyDescent="0.3">
      <c r="A82382">
        <v>-122.54994201660099</v>
      </c>
      <c r="B82382">
        <v>45.9397583007812</v>
      </c>
      <c r="C82382">
        <v>2898</v>
      </c>
      <c r="D82382">
        <v>85278</v>
      </c>
      <c r="E82382" t="s">
        <v>5292</v>
      </c>
      <c r="F82382" t="s">
        <v>6949</v>
      </c>
    </row>
    <row r="82383" spans="1:6" x14ac:dyDescent="0.3">
      <c r="A82383">
        <v>-122.64161682128901</v>
      </c>
      <c r="B82383">
        <v>45.916839599609297</v>
      </c>
      <c r="C82383">
        <v>2898</v>
      </c>
      <c r="D82383">
        <v>85279</v>
      </c>
      <c r="E82383" t="s">
        <v>5292</v>
      </c>
      <c r="F82383" t="s">
        <v>6949</v>
      </c>
    </row>
    <row r="82384" spans="1:6" x14ac:dyDescent="0.3">
      <c r="A82384">
        <v>-122.670265197753</v>
      </c>
      <c r="B82384">
        <v>45.928295135497997</v>
      </c>
      <c r="C82384">
        <v>2898</v>
      </c>
      <c r="D82384">
        <v>85280</v>
      </c>
      <c r="E82384" t="s">
        <v>5292</v>
      </c>
      <c r="F82384" t="s">
        <v>6949</v>
      </c>
    </row>
    <row r="82385" spans="1:6" x14ac:dyDescent="0.3">
      <c r="A82385">
        <v>-122.72183227539</v>
      </c>
      <c r="B82385">
        <v>45.922569274902301</v>
      </c>
      <c r="C82385">
        <v>2898</v>
      </c>
      <c r="D82385">
        <v>85281</v>
      </c>
      <c r="E82385" t="s">
        <v>5292</v>
      </c>
      <c r="F82385" t="s">
        <v>6949</v>
      </c>
    </row>
    <row r="82386" spans="1:6" x14ac:dyDescent="0.3">
      <c r="A82386">
        <v>-122.744743347167</v>
      </c>
      <c r="B82386">
        <v>45.8939208984375</v>
      </c>
      <c r="C82386">
        <v>2898</v>
      </c>
      <c r="D82386">
        <v>85282</v>
      </c>
      <c r="E82386" t="s">
        <v>5292</v>
      </c>
      <c r="F82386" t="s">
        <v>6949</v>
      </c>
    </row>
    <row r="82387" spans="1:6" x14ac:dyDescent="0.3">
      <c r="A82387">
        <v>-122.72755432128901</v>
      </c>
      <c r="B82387">
        <v>45.859542846679602</v>
      </c>
      <c r="C82387">
        <v>2898</v>
      </c>
      <c r="D82387">
        <v>85283</v>
      </c>
      <c r="E82387" t="s">
        <v>5292</v>
      </c>
      <c r="F82387" t="s">
        <v>6949</v>
      </c>
    </row>
    <row r="82388" spans="1:6" x14ac:dyDescent="0.3">
      <c r="A82388">
        <v>-122.79058837890599</v>
      </c>
      <c r="B82388">
        <v>45.842353820800703</v>
      </c>
      <c r="C82388">
        <v>2898</v>
      </c>
      <c r="D82388">
        <v>85284</v>
      </c>
      <c r="E82388" t="s">
        <v>5292</v>
      </c>
      <c r="F82388" t="s">
        <v>6949</v>
      </c>
    </row>
    <row r="82389" spans="1:6" x14ac:dyDescent="0.3">
      <c r="A82389">
        <v>-122.79058837890599</v>
      </c>
      <c r="B82389">
        <v>45.876731872558501</v>
      </c>
      <c r="C82389">
        <v>2898</v>
      </c>
      <c r="D82389">
        <v>85285</v>
      </c>
      <c r="E82389" t="s">
        <v>5292</v>
      </c>
      <c r="F82389" t="s">
        <v>6949</v>
      </c>
    </row>
    <row r="82390" spans="1:6" x14ac:dyDescent="0.3">
      <c r="A82390">
        <v>-122.80776977539</v>
      </c>
      <c r="B82390">
        <v>45.934024810791001</v>
      </c>
      <c r="C82390">
        <v>2898</v>
      </c>
      <c r="D82390">
        <v>85286</v>
      </c>
      <c r="E82390" t="s">
        <v>5292</v>
      </c>
      <c r="F82390" t="s">
        <v>6949</v>
      </c>
    </row>
    <row r="82391" spans="1:6" x14ac:dyDescent="0.3">
      <c r="A82391">
        <v>-122.84787750244099</v>
      </c>
      <c r="B82391">
        <v>45.979862213134702</v>
      </c>
      <c r="C82391">
        <v>2898</v>
      </c>
      <c r="D82391">
        <v>85287</v>
      </c>
      <c r="E82391" t="s">
        <v>5292</v>
      </c>
      <c r="F82391" t="s">
        <v>6949</v>
      </c>
    </row>
    <row r="82392" spans="1:6" x14ac:dyDescent="0.3">
      <c r="A82392">
        <v>-122.91090393066401</v>
      </c>
      <c r="B82392">
        <v>46.071533203125</v>
      </c>
      <c r="C82392">
        <v>2898</v>
      </c>
      <c r="D82392">
        <v>85288</v>
      </c>
      <c r="E82392" t="s">
        <v>5292</v>
      </c>
      <c r="F82392" t="s">
        <v>6949</v>
      </c>
    </row>
    <row r="82393" spans="1:6" x14ac:dyDescent="0.3">
      <c r="A82393">
        <v>-122.99684143066401</v>
      </c>
      <c r="B82393">
        <v>46.111640930175703</v>
      </c>
      <c r="C82393">
        <v>2898</v>
      </c>
      <c r="D82393">
        <v>85289</v>
      </c>
      <c r="E82393" t="s">
        <v>5292</v>
      </c>
      <c r="F82393" t="s">
        <v>6949</v>
      </c>
    </row>
    <row r="82394" spans="1:6" x14ac:dyDescent="0.3">
      <c r="A82394">
        <v>-123.11716461181599</v>
      </c>
      <c r="B82394">
        <v>46.168941497802699</v>
      </c>
      <c r="C82394">
        <v>2898</v>
      </c>
      <c r="D82394">
        <v>85290</v>
      </c>
      <c r="E82394" t="s">
        <v>5292</v>
      </c>
      <c r="F82394" t="s">
        <v>6949</v>
      </c>
    </row>
    <row r="82395" spans="1:6" x14ac:dyDescent="0.3">
      <c r="A82395">
        <v>-123.17446899414</v>
      </c>
      <c r="B82395">
        <v>46.168941497802699</v>
      </c>
      <c r="C82395">
        <v>2898</v>
      </c>
      <c r="D82395">
        <v>85291</v>
      </c>
      <c r="E82395" t="s">
        <v>5292</v>
      </c>
      <c r="F82395" t="s">
        <v>6949</v>
      </c>
    </row>
    <row r="82396" spans="1:6" x14ac:dyDescent="0.3">
      <c r="A82396">
        <v>-123.22029876708901</v>
      </c>
      <c r="B82396">
        <v>46.157478332519503</v>
      </c>
      <c r="C82396">
        <v>2898</v>
      </c>
      <c r="D82396">
        <v>85292</v>
      </c>
      <c r="E82396" t="s">
        <v>5292</v>
      </c>
      <c r="F82396" t="s">
        <v>6949</v>
      </c>
    </row>
    <row r="82397" spans="1:6" x14ac:dyDescent="0.3">
      <c r="A82397">
        <v>-123.22029876708901</v>
      </c>
      <c r="B82397">
        <v>46.375205993652301</v>
      </c>
      <c r="C82397">
        <v>2898</v>
      </c>
      <c r="D82397">
        <v>85293</v>
      </c>
      <c r="E82397" t="s">
        <v>5292</v>
      </c>
      <c r="F82397" t="s">
        <v>6949</v>
      </c>
    </row>
    <row r="82398" spans="1:6" x14ac:dyDescent="0.3">
      <c r="A82398">
        <v>-119.874229431152</v>
      </c>
      <c r="B82398">
        <v>47.950836181640597</v>
      </c>
      <c r="C82398">
        <v>2899</v>
      </c>
      <c r="D82398">
        <v>85295</v>
      </c>
      <c r="E82398" t="s">
        <v>5292</v>
      </c>
      <c r="F82398" t="s">
        <v>5442</v>
      </c>
    </row>
    <row r="82399" spans="1:6" x14ac:dyDescent="0.3">
      <c r="A82399">
        <v>-119.86277008056599</v>
      </c>
      <c r="B82399">
        <v>47.990943908691399</v>
      </c>
      <c r="C82399">
        <v>2899</v>
      </c>
      <c r="D82399">
        <v>85296</v>
      </c>
      <c r="E82399" t="s">
        <v>5292</v>
      </c>
      <c r="F82399" t="s">
        <v>5442</v>
      </c>
    </row>
    <row r="82400" spans="1:6" x14ac:dyDescent="0.3">
      <c r="A82400">
        <v>-119.885696411132</v>
      </c>
      <c r="B82400">
        <v>48.048240661621001</v>
      </c>
      <c r="C82400">
        <v>2899</v>
      </c>
      <c r="D82400">
        <v>85297</v>
      </c>
      <c r="E82400" t="s">
        <v>5292</v>
      </c>
      <c r="F82400" t="s">
        <v>5442</v>
      </c>
    </row>
    <row r="82401" spans="1:6" x14ac:dyDescent="0.3">
      <c r="A82401">
        <v>-119.80548095703099</v>
      </c>
      <c r="B82401">
        <v>48.076889038085902</v>
      </c>
      <c r="C82401">
        <v>2899</v>
      </c>
      <c r="D82401">
        <v>85298</v>
      </c>
      <c r="E82401" t="s">
        <v>5292</v>
      </c>
      <c r="F82401" t="s">
        <v>5442</v>
      </c>
    </row>
    <row r="82402" spans="1:6" x14ac:dyDescent="0.3">
      <c r="A82402">
        <v>-119.822662353515</v>
      </c>
      <c r="B82402">
        <v>48.099807739257798</v>
      </c>
      <c r="C82402">
        <v>2899</v>
      </c>
      <c r="D82402">
        <v>85299</v>
      </c>
      <c r="E82402" t="s">
        <v>5292</v>
      </c>
      <c r="F82402" t="s">
        <v>5442</v>
      </c>
    </row>
    <row r="82403" spans="1:6" x14ac:dyDescent="0.3">
      <c r="A82403">
        <v>-119.788284301757</v>
      </c>
      <c r="B82403">
        <v>48.105537414550703</v>
      </c>
      <c r="C82403">
        <v>2899</v>
      </c>
      <c r="D82403">
        <v>85300</v>
      </c>
      <c r="E82403" t="s">
        <v>5292</v>
      </c>
      <c r="F82403" t="s">
        <v>5442</v>
      </c>
    </row>
    <row r="82404" spans="1:6" x14ac:dyDescent="0.3">
      <c r="A82404">
        <v>-119.719528198242</v>
      </c>
      <c r="B82404">
        <v>48.082618713378899</v>
      </c>
      <c r="C82404">
        <v>2899</v>
      </c>
      <c r="D82404">
        <v>85301</v>
      </c>
      <c r="E82404" t="s">
        <v>5292</v>
      </c>
      <c r="F82404" t="s">
        <v>5442</v>
      </c>
    </row>
    <row r="82405" spans="1:6" x14ac:dyDescent="0.3">
      <c r="A82405">
        <v>-119.685157775878</v>
      </c>
      <c r="B82405">
        <v>48.088344573974602</v>
      </c>
      <c r="C82405">
        <v>2899</v>
      </c>
      <c r="D82405">
        <v>85302</v>
      </c>
      <c r="E82405" t="s">
        <v>5292</v>
      </c>
      <c r="F82405" t="s">
        <v>5442</v>
      </c>
    </row>
    <row r="82406" spans="1:6" x14ac:dyDescent="0.3">
      <c r="A82406">
        <v>-119.667961120605</v>
      </c>
      <c r="B82406">
        <v>48.071159362792898</v>
      </c>
      <c r="C82406">
        <v>2899</v>
      </c>
      <c r="D82406">
        <v>85303</v>
      </c>
      <c r="E82406" t="s">
        <v>5292</v>
      </c>
      <c r="F82406" t="s">
        <v>5442</v>
      </c>
    </row>
    <row r="82407" spans="1:6" x14ac:dyDescent="0.3">
      <c r="A82407">
        <v>-119.69660949707</v>
      </c>
      <c r="B82407">
        <v>48.031051635742102</v>
      </c>
      <c r="C82407">
        <v>2899</v>
      </c>
      <c r="D82407">
        <v>85304</v>
      </c>
      <c r="E82407" t="s">
        <v>5292</v>
      </c>
      <c r="F82407" t="s">
        <v>5442</v>
      </c>
    </row>
    <row r="82408" spans="1:6" x14ac:dyDescent="0.3">
      <c r="A82408">
        <v>-119.645050048828</v>
      </c>
      <c r="B82408">
        <v>47.979488372802699</v>
      </c>
      <c r="C82408">
        <v>2899</v>
      </c>
      <c r="D82408">
        <v>85305</v>
      </c>
      <c r="E82408" t="s">
        <v>5292</v>
      </c>
      <c r="F82408" t="s">
        <v>5442</v>
      </c>
    </row>
    <row r="82409" spans="1:6" x14ac:dyDescent="0.3">
      <c r="A82409">
        <v>-119.518997192382</v>
      </c>
      <c r="B82409">
        <v>48.053970336913999</v>
      </c>
      <c r="C82409">
        <v>2899</v>
      </c>
      <c r="D82409">
        <v>85306</v>
      </c>
      <c r="E82409" t="s">
        <v>5292</v>
      </c>
      <c r="F82409" t="s">
        <v>5442</v>
      </c>
    </row>
    <row r="82410" spans="1:6" x14ac:dyDescent="0.3">
      <c r="A82410">
        <v>-119.51326751708901</v>
      </c>
      <c r="B82410">
        <v>48.076889038085902</v>
      </c>
      <c r="C82410">
        <v>2899</v>
      </c>
      <c r="D82410">
        <v>85307</v>
      </c>
      <c r="E82410" t="s">
        <v>5292</v>
      </c>
      <c r="F82410" t="s">
        <v>5442</v>
      </c>
    </row>
    <row r="82411" spans="1:6" x14ac:dyDescent="0.3">
      <c r="A82411">
        <v>-119.455963134765</v>
      </c>
      <c r="B82411">
        <v>48.071159362792898</v>
      </c>
      <c r="C82411">
        <v>2899</v>
      </c>
      <c r="D82411">
        <v>85308</v>
      </c>
      <c r="E82411" t="s">
        <v>5292</v>
      </c>
      <c r="F82411" t="s">
        <v>5442</v>
      </c>
    </row>
    <row r="82412" spans="1:6" x14ac:dyDescent="0.3">
      <c r="A82412">
        <v>-119.41585540771401</v>
      </c>
      <c r="B82412">
        <v>48.048240661621001</v>
      </c>
      <c r="C82412">
        <v>2899</v>
      </c>
      <c r="D82412">
        <v>85309</v>
      </c>
      <c r="E82412" t="s">
        <v>5292</v>
      </c>
      <c r="F82412" t="s">
        <v>5442</v>
      </c>
    </row>
    <row r="82413" spans="1:6" x14ac:dyDescent="0.3">
      <c r="A82413">
        <v>-119.35284423828099</v>
      </c>
      <c r="B82413">
        <v>48.048240661621001</v>
      </c>
      <c r="C82413">
        <v>2899</v>
      </c>
      <c r="D82413">
        <v>85310</v>
      </c>
      <c r="E82413" t="s">
        <v>5292</v>
      </c>
      <c r="F82413" t="s">
        <v>5442</v>
      </c>
    </row>
    <row r="82414" spans="1:6" x14ac:dyDescent="0.3">
      <c r="A82414">
        <v>-119.347106933593</v>
      </c>
      <c r="B82414">
        <v>48.088344573974602</v>
      </c>
      <c r="C82414">
        <v>2899</v>
      </c>
      <c r="D82414">
        <v>85311</v>
      </c>
      <c r="E82414" t="s">
        <v>5292</v>
      </c>
      <c r="F82414" t="s">
        <v>5442</v>
      </c>
    </row>
    <row r="82415" spans="1:6" x14ac:dyDescent="0.3">
      <c r="A82415">
        <v>-119.306999206542</v>
      </c>
      <c r="B82415">
        <v>48.111263275146399</v>
      </c>
      <c r="C82415">
        <v>2899</v>
      </c>
      <c r="D82415">
        <v>85312</v>
      </c>
      <c r="E82415" t="s">
        <v>5292</v>
      </c>
      <c r="F82415" t="s">
        <v>5442</v>
      </c>
    </row>
    <row r="82416" spans="1:6" x14ac:dyDescent="0.3">
      <c r="A82416">
        <v>-119.249710083007</v>
      </c>
      <c r="B82416">
        <v>48.099807739257798</v>
      </c>
      <c r="C82416">
        <v>2899</v>
      </c>
      <c r="D82416">
        <v>85313</v>
      </c>
      <c r="E82416" t="s">
        <v>5292</v>
      </c>
      <c r="F82416" t="s">
        <v>5442</v>
      </c>
    </row>
    <row r="82417" spans="1:6" x14ac:dyDescent="0.3">
      <c r="A82417">
        <v>-119.135108947753</v>
      </c>
      <c r="B82417">
        <v>48.145645141601499</v>
      </c>
      <c r="C82417">
        <v>2899</v>
      </c>
      <c r="D82417">
        <v>85314</v>
      </c>
      <c r="E82417" t="s">
        <v>5292</v>
      </c>
      <c r="F82417" t="s">
        <v>5442</v>
      </c>
    </row>
    <row r="82418" spans="1:6" x14ac:dyDescent="0.3">
      <c r="A82418">
        <v>-119.077819824218</v>
      </c>
      <c r="B82418">
        <v>48.122726440429602</v>
      </c>
      <c r="C82418">
        <v>2899</v>
      </c>
      <c r="D82418">
        <v>85315</v>
      </c>
      <c r="E82418" t="s">
        <v>5292</v>
      </c>
      <c r="F82418" t="s">
        <v>5442</v>
      </c>
    </row>
    <row r="82419" spans="1:6" x14ac:dyDescent="0.3">
      <c r="A82419">
        <v>-119.04343414306599</v>
      </c>
      <c r="B82419">
        <v>48.122726440429602</v>
      </c>
      <c r="C82419">
        <v>2899</v>
      </c>
      <c r="D82419">
        <v>85316</v>
      </c>
      <c r="E82419" t="s">
        <v>5292</v>
      </c>
      <c r="F82419" t="s">
        <v>5442</v>
      </c>
    </row>
    <row r="82420" spans="1:6" x14ac:dyDescent="0.3">
      <c r="A82420">
        <v>-119.009063720703</v>
      </c>
      <c r="B82420">
        <v>48.042510986328097</v>
      </c>
      <c r="C82420">
        <v>2899</v>
      </c>
      <c r="D82420">
        <v>85317</v>
      </c>
      <c r="E82420" t="s">
        <v>5292</v>
      </c>
      <c r="F82420" t="s">
        <v>5442</v>
      </c>
    </row>
    <row r="82421" spans="1:6" x14ac:dyDescent="0.3">
      <c r="A82421">
        <v>-118.951774597167</v>
      </c>
      <c r="B82421">
        <v>48.008132934570298</v>
      </c>
      <c r="C82421">
        <v>2899</v>
      </c>
      <c r="D82421">
        <v>85318</v>
      </c>
      <c r="E82421" t="s">
        <v>5292</v>
      </c>
      <c r="F82421" t="s">
        <v>5442</v>
      </c>
    </row>
    <row r="82422" spans="1:6" x14ac:dyDescent="0.3">
      <c r="A82422">
        <v>-118.991882324218</v>
      </c>
      <c r="B82422">
        <v>47.9622993469238</v>
      </c>
      <c r="C82422">
        <v>2899</v>
      </c>
      <c r="D82422">
        <v>85319</v>
      </c>
      <c r="E82422" t="s">
        <v>5292</v>
      </c>
      <c r="F82422" t="s">
        <v>5442</v>
      </c>
    </row>
    <row r="82423" spans="1:6" x14ac:dyDescent="0.3">
      <c r="A82423">
        <v>-119.10646057128901</v>
      </c>
      <c r="B82423">
        <v>47.9622993469238</v>
      </c>
      <c r="C82423">
        <v>2899</v>
      </c>
      <c r="D82423">
        <v>85320</v>
      </c>
      <c r="E82423" t="s">
        <v>5292</v>
      </c>
      <c r="F82423" t="s">
        <v>5442</v>
      </c>
    </row>
    <row r="82424" spans="1:6" x14ac:dyDescent="0.3">
      <c r="A82424">
        <v>-119.10646057128901</v>
      </c>
      <c r="B82424">
        <v>47.945106506347599</v>
      </c>
      <c r="C82424">
        <v>2899</v>
      </c>
      <c r="D82424">
        <v>85321</v>
      </c>
      <c r="E82424" t="s">
        <v>5292</v>
      </c>
      <c r="F82424" t="s">
        <v>5442</v>
      </c>
    </row>
    <row r="82425" spans="1:6" x14ac:dyDescent="0.3">
      <c r="A82425">
        <v>-119.135108947753</v>
      </c>
      <c r="B82425">
        <v>47.945106506347599</v>
      </c>
      <c r="C82425">
        <v>2899</v>
      </c>
      <c r="D82425">
        <v>85322</v>
      </c>
      <c r="E82425" t="s">
        <v>5292</v>
      </c>
      <c r="F82425" t="s">
        <v>5442</v>
      </c>
    </row>
    <row r="82426" spans="1:6" x14ac:dyDescent="0.3">
      <c r="A82426">
        <v>-119.129386901855</v>
      </c>
      <c r="B82426">
        <v>47.922187805175703</v>
      </c>
      <c r="C82426">
        <v>2899</v>
      </c>
      <c r="D82426">
        <v>85323</v>
      </c>
      <c r="E82426" t="s">
        <v>5292</v>
      </c>
      <c r="F82426" t="s">
        <v>5442</v>
      </c>
    </row>
    <row r="82427" spans="1:6" x14ac:dyDescent="0.3">
      <c r="A82427">
        <v>-119.215324401855</v>
      </c>
      <c r="B82427">
        <v>47.887813568115199</v>
      </c>
      <c r="C82427">
        <v>2899</v>
      </c>
      <c r="D82427">
        <v>85324</v>
      </c>
      <c r="E82427" t="s">
        <v>5292</v>
      </c>
      <c r="F82427" t="s">
        <v>5442</v>
      </c>
    </row>
    <row r="82428" spans="1:6" x14ac:dyDescent="0.3">
      <c r="A82428">
        <v>-119.238243103027</v>
      </c>
      <c r="B82428">
        <v>47.7789497375488</v>
      </c>
      <c r="C82428">
        <v>2899</v>
      </c>
      <c r="D82428">
        <v>85325</v>
      </c>
      <c r="E82428" t="s">
        <v>5292</v>
      </c>
      <c r="F82428" t="s">
        <v>5442</v>
      </c>
    </row>
    <row r="82429" spans="1:6" x14ac:dyDescent="0.3">
      <c r="A82429">
        <v>-119.261169433593</v>
      </c>
      <c r="B82429">
        <v>47.767490386962798</v>
      </c>
      <c r="C82429">
        <v>2899</v>
      </c>
      <c r="D82429">
        <v>85326</v>
      </c>
      <c r="E82429" t="s">
        <v>5292</v>
      </c>
      <c r="F82429" t="s">
        <v>5442</v>
      </c>
    </row>
    <row r="82430" spans="1:6" x14ac:dyDescent="0.3">
      <c r="A82430">
        <v>-119.27262878417901</v>
      </c>
      <c r="B82430">
        <v>47.715923309326101</v>
      </c>
      <c r="C82430">
        <v>2899</v>
      </c>
      <c r="D82430">
        <v>85327</v>
      </c>
      <c r="E82430" t="s">
        <v>5292</v>
      </c>
      <c r="F82430" t="s">
        <v>5442</v>
      </c>
    </row>
    <row r="82431" spans="1:6" x14ac:dyDescent="0.3">
      <c r="A82431">
        <v>-119.295539855957</v>
      </c>
      <c r="B82431">
        <v>47.710197448730398</v>
      </c>
      <c r="C82431">
        <v>2899</v>
      </c>
      <c r="D82431">
        <v>85328</v>
      </c>
      <c r="E82431" t="s">
        <v>5292</v>
      </c>
      <c r="F82431" t="s">
        <v>5442</v>
      </c>
    </row>
    <row r="82432" spans="1:6" x14ac:dyDescent="0.3">
      <c r="A82432">
        <v>-119.295539855957</v>
      </c>
      <c r="B82432">
        <v>47.6586303710937</v>
      </c>
      <c r="C82432">
        <v>2899</v>
      </c>
      <c r="D82432">
        <v>85329</v>
      </c>
      <c r="E82432" t="s">
        <v>5292</v>
      </c>
      <c r="F82432" t="s">
        <v>5442</v>
      </c>
    </row>
    <row r="82433" spans="1:6" x14ac:dyDescent="0.3">
      <c r="A82433">
        <v>-119.318458557128</v>
      </c>
      <c r="B82433">
        <v>47.652900695800703</v>
      </c>
      <c r="C82433">
        <v>2899</v>
      </c>
      <c r="D82433">
        <v>85330</v>
      </c>
      <c r="E82433" t="s">
        <v>5292</v>
      </c>
      <c r="F82433" t="s">
        <v>5442</v>
      </c>
    </row>
    <row r="82434" spans="1:6" x14ac:dyDescent="0.3">
      <c r="A82434">
        <v>-119.318458557128</v>
      </c>
      <c r="B82434">
        <v>47.618522644042898</v>
      </c>
      <c r="C82434">
        <v>2899</v>
      </c>
      <c r="D82434">
        <v>85331</v>
      </c>
      <c r="E82434" t="s">
        <v>5292</v>
      </c>
      <c r="F82434" t="s">
        <v>5442</v>
      </c>
    </row>
    <row r="82435" spans="1:6" x14ac:dyDescent="0.3">
      <c r="A82435">
        <v>-119.39867401123</v>
      </c>
      <c r="B82435">
        <v>47.618522644042898</v>
      </c>
      <c r="C82435">
        <v>2899</v>
      </c>
      <c r="D82435">
        <v>85332</v>
      </c>
      <c r="E82435" t="s">
        <v>5292</v>
      </c>
      <c r="F82435" t="s">
        <v>5442</v>
      </c>
    </row>
    <row r="82436" spans="1:6" x14ac:dyDescent="0.3">
      <c r="A82436">
        <v>-119.530456542968</v>
      </c>
      <c r="B82436">
        <v>47.526851654052699</v>
      </c>
      <c r="C82436">
        <v>2899</v>
      </c>
      <c r="D82436">
        <v>85333</v>
      </c>
      <c r="E82436" t="s">
        <v>5292</v>
      </c>
      <c r="F82436" t="s">
        <v>5442</v>
      </c>
    </row>
    <row r="82437" spans="1:6" x14ac:dyDescent="0.3">
      <c r="A82437">
        <v>-119.530456542968</v>
      </c>
      <c r="B82437">
        <v>47.440906524658203</v>
      </c>
      <c r="C82437">
        <v>2899</v>
      </c>
      <c r="D82437">
        <v>85334</v>
      </c>
      <c r="E82437" t="s">
        <v>5292</v>
      </c>
      <c r="F82437" t="s">
        <v>5442</v>
      </c>
    </row>
    <row r="82438" spans="1:6" x14ac:dyDescent="0.3">
      <c r="A82438">
        <v>-119.86277008056599</v>
      </c>
      <c r="B82438">
        <v>47.429443359375</v>
      </c>
      <c r="C82438">
        <v>2899</v>
      </c>
      <c r="D82438">
        <v>85335</v>
      </c>
      <c r="E82438" t="s">
        <v>5292</v>
      </c>
      <c r="F82438" t="s">
        <v>5442</v>
      </c>
    </row>
    <row r="82439" spans="1:6" x14ac:dyDescent="0.3">
      <c r="A82439">
        <v>-119.874229431152</v>
      </c>
      <c r="B82439">
        <v>47.406528472900298</v>
      </c>
      <c r="C82439">
        <v>2899</v>
      </c>
      <c r="D82439">
        <v>85336</v>
      </c>
      <c r="E82439" t="s">
        <v>5292</v>
      </c>
      <c r="F82439" t="s">
        <v>5442</v>
      </c>
    </row>
    <row r="82440" spans="1:6" x14ac:dyDescent="0.3">
      <c r="A82440">
        <v>-119.914337158203</v>
      </c>
      <c r="B82440">
        <v>47.395069122314403</v>
      </c>
      <c r="C82440">
        <v>2899</v>
      </c>
      <c r="D82440">
        <v>85337</v>
      </c>
      <c r="E82440" t="s">
        <v>5292</v>
      </c>
      <c r="F82440" t="s">
        <v>5442</v>
      </c>
    </row>
    <row r="82441" spans="1:6" x14ac:dyDescent="0.3">
      <c r="A82441">
        <v>-119.914337158203</v>
      </c>
      <c r="B82441">
        <v>47.360691070556598</v>
      </c>
      <c r="C82441">
        <v>2899</v>
      </c>
      <c r="D82441">
        <v>85338</v>
      </c>
      <c r="E82441" t="s">
        <v>5292</v>
      </c>
      <c r="F82441" t="s">
        <v>5442</v>
      </c>
    </row>
    <row r="82442" spans="1:6" x14ac:dyDescent="0.3">
      <c r="A82442">
        <v>-119.960166931152</v>
      </c>
      <c r="B82442">
        <v>47.343505859375</v>
      </c>
      <c r="C82442">
        <v>2899</v>
      </c>
      <c r="D82442">
        <v>85339</v>
      </c>
      <c r="E82442" t="s">
        <v>5292</v>
      </c>
      <c r="F82442" t="s">
        <v>5442</v>
      </c>
    </row>
    <row r="82443" spans="1:6" x14ac:dyDescent="0.3">
      <c r="A82443">
        <v>-119.983093261718</v>
      </c>
      <c r="B82443">
        <v>47.320587158203097</v>
      </c>
      <c r="C82443">
        <v>2899</v>
      </c>
      <c r="D82443">
        <v>85340</v>
      </c>
      <c r="E82443" t="s">
        <v>5292</v>
      </c>
      <c r="F82443" t="s">
        <v>5442</v>
      </c>
    </row>
    <row r="82444" spans="1:6" x14ac:dyDescent="0.3">
      <c r="A82444">
        <v>-120.00601196289</v>
      </c>
      <c r="B82444">
        <v>47.314853668212798</v>
      </c>
      <c r="C82444">
        <v>2899</v>
      </c>
      <c r="D82444">
        <v>85341</v>
      </c>
      <c r="E82444" t="s">
        <v>5292</v>
      </c>
      <c r="F82444" t="s">
        <v>5442</v>
      </c>
    </row>
    <row r="82445" spans="1:6" x14ac:dyDescent="0.3">
      <c r="A82445">
        <v>-120.00601196289</v>
      </c>
      <c r="B82445">
        <v>47.211723327636697</v>
      </c>
      <c r="C82445">
        <v>2899</v>
      </c>
      <c r="D82445">
        <v>85342</v>
      </c>
      <c r="E82445" t="s">
        <v>5292</v>
      </c>
      <c r="F82445" t="s">
        <v>5442</v>
      </c>
    </row>
    <row r="82446" spans="1:6" x14ac:dyDescent="0.3">
      <c r="A82446">
        <v>-120.05184173583901</v>
      </c>
      <c r="B82446">
        <v>47.211723327636697</v>
      </c>
      <c r="C82446">
        <v>2899</v>
      </c>
      <c r="D82446">
        <v>85343</v>
      </c>
      <c r="E82446" t="s">
        <v>5292</v>
      </c>
      <c r="F82446" t="s">
        <v>5442</v>
      </c>
    </row>
    <row r="82447" spans="1:6" x14ac:dyDescent="0.3">
      <c r="A82447">
        <v>-120.07476806640599</v>
      </c>
      <c r="B82447">
        <v>47.217453002929602</v>
      </c>
      <c r="C82447">
        <v>2899</v>
      </c>
      <c r="D82447">
        <v>85344</v>
      </c>
      <c r="E82447" t="s">
        <v>5292</v>
      </c>
      <c r="F82447" t="s">
        <v>5442</v>
      </c>
    </row>
    <row r="82448" spans="1:6" x14ac:dyDescent="0.3">
      <c r="A82448">
        <v>-120.097686767578</v>
      </c>
      <c r="B82448">
        <v>47.240371704101499</v>
      </c>
      <c r="C82448">
        <v>2899</v>
      </c>
      <c r="D82448">
        <v>85345</v>
      </c>
      <c r="E82448" t="s">
        <v>5292</v>
      </c>
      <c r="F82448" t="s">
        <v>5442</v>
      </c>
    </row>
    <row r="82449" spans="1:6" x14ac:dyDescent="0.3">
      <c r="A82449">
        <v>-120.10340881347599</v>
      </c>
      <c r="B82449">
        <v>47.263286590576101</v>
      </c>
      <c r="C82449">
        <v>2899</v>
      </c>
      <c r="D82449">
        <v>85346</v>
      </c>
      <c r="E82449" t="s">
        <v>5292</v>
      </c>
      <c r="F82449" t="s">
        <v>5442</v>
      </c>
    </row>
    <row r="82450" spans="1:6" x14ac:dyDescent="0.3">
      <c r="A82450">
        <v>-120.097686767578</v>
      </c>
      <c r="B82450">
        <v>47.320587158203097</v>
      </c>
      <c r="C82450">
        <v>2899</v>
      </c>
      <c r="D82450">
        <v>85347</v>
      </c>
      <c r="E82450" t="s">
        <v>5292</v>
      </c>
      <c r="F82450" t="s">
        <v>5442</v>
      </c>
    </row>
    <row r="82451" spans="1:6" x14ac:dyDescent="0.3">
      <c r="A82451">
        <v>-120.114875793457</v>
      </c>
      <c r="B82451">
        <v>47.349231719970703</v>
      </c>
      <c r="C82451">
        <v>2899</v>
      </c>
      <c r="D82451">
        <v>85348</v>
      </c>
      <c r="E82451" t="s">
        <v>5292</v>
      </c>
      <c r="F82451" t="s">
        <v>5442</v>
      </c>
    </row>
    <row r="82452" spans="1:6" x14ac:dyDescent="0.3">
      <c r="A82452">
        <v>-120.252380371093</v>
      </c>
      <c r="B82452">
        <v>47.377880096435497</v>
      </c>
      <c r="C82452">
        <v>2899</v>
      </c>
      <c r="D82452">
        <v>85349</v>
      </c>
      <c r="E82452" t="s">
        <v>5292</v>
      </c>
      <c r="F82452" t="s">
        <v>5442</v>
      </c>
    </row>
    <row r="82453" spans="1:6" x14ac:dyDescent="0.3">
      <c r="A82453">
        <v>-120.31540679931599</v>
      </c>
      <c r="B82453">
        <v>47.406528472900298</v>
      </c>
      <c r="C82453">
        <v>2899</v>
      </c>
      <c r="D82453">
        <v>85350</v>
      </c>
      <c r="E82453" t="s">
        <v>5292</v>
      </c>
      <c r="F82453" t="s">
        <v>5442</v>
      </c>
    </row>
    <row r="82454" spans="1:6" x14ac:dyDescent="0.3">
      <c r="A82454">
        <v>-120.332595825195</v>
      </c>
      <c r="B82454">
        <v>47.452362060546797</v>
      </c>
      <c r="C82454">
        <v>2899</v>
      </c>
      <c r="D82454">
        <v>85351</v>
      </c>
      <c r="E82454" t="s">
        <v>5292</v>
      </c>
      <c r="F82454" t="s">
        <v>5442</v>
      </c>
    </row>
    <row r="82455" spans="1:6" x14ac:dyDescent="0.3">
      <c r="A82455">
        <v>-120.326866149902</v>
      </c>
      <c r="B82455">
        <v>47.498199462890597</v>
      </c>
      <c r="C82455">
        <v>2899</v>
      </c>
      <c r="D82455">
        <v>85352</v>
      </c>
      <c r="E82455" t="s">
        <v>5292</v>
      </c>
      <c r="F82455" t="s">
        <v>5442</v>
      </c>
    </row>
    <row r="82456" spans="1:6" x14ac:dyDescent="0.3">
      <c r="A82456">
        <v>-120.28102111816401</v>
      </c>
      <c r="B82456">
        <v>47.532577514648402</v>
      </c>
      <c r="C82456">
        <v>2899</v>
      </c>
      <c r="D82456">
        <v>85353</v>
      </c>
      <c r="E82456" t="s">
        <v>5292</v>
      </c>
      <c r="F82456" t="s">
        <v>5442</v>
      </c>
    </row>
    <row r="82457" spans="1:6" x14ac:dyDescent="0.3">
      <c r="A82457">
        <v>-120.252380371093</v>
      </c>
      <c r="B82457">
        <v>47.561225891113203</v>
      </c>
      <c r="C82457">
        <v>2899</v>
      </c>
      <c r="D82457">
        <v>85354</v>
      </c>
      <c r="E82457" t="s">
        <v>5292</v>
      </c>
      <c r="F82457" t="s">
        <v>5442</v>
      </c>
    </row>
    <row r="82458" spans="1:6" x14ac:dyDescent="0.3">
      <c r="A82458">
        <v>-120.252380371093</v>
      </c>
      <c r="B82458">
        <v>47.607063293457003</v>
      </c>
      <c r="C82458">
        <v>2899</v>
      </c>
      <c r="D82458">
        <v>85355</v>
      </c>
      <c r="E82458" t="s">
        <v>5292</v>
      </c>
      <c r="F82458" t="s">
        <v>5442</v>
      </c>
    </row>
    <row r="82459" spans="1:6" x14ac:dyDescent="0.3">
      <c r="A82459">
        <v>-120.212272644042</v>
      </c>
      <c r="B82459">
        <v>47.6586303710937</v>
      </c>
      <c r="C82459">
        <v>2899</v>
      </c>
      <c r="D82459">
        <v>85356</v>
      </c>
      <c r="E82459" t="s">
        <v>5292</v>
      </c>
      <c r="F82459" t="s">
        <v>5442</v>
      </c>
    </row>
    <row r="82460" spans="1:6" x14ac:dyDescent="0.3">
      <c r="A82460">
        <v>-120.23519134521401</v>
      </c>
      <c r="B82460">
        <v>47.715923309326101</v>
      </c>
      <c r="C82460">
        <v>2899</v>
      </c>
      <c r="D82460">
        <v>85357</v>
      </c>
      <c r="E82460" t="s">
        <v>5292</v>
      </c>
      <c r="F82460" t="s">
        <v>5442</v>
      </c>
    </row>
    <row r="82461" spans="1:6" x14ac:dyDescent="0.3">
      <c r="A82461">
        <v>-120.137794494628</v>
      </c>
      <c r="B82461">
        <v>47.761760711669901</v>
      </c>
      <c r="C82461">
        <v>2899</v>
      </c>
      <c r="D82461">
        <v>85358</v>
      </c>
      <c r="E82461" t="s">
        <v>5292</v>
      </c>
      <c r="F82461" t="s">
        <v>5442</v>
      </c>
    </row>
    <row r="82462" spans="1:6" x14ac:dyDescent="0.3">
      <c r="A82462">
        <v>-120.08049011230401</v>
      </c>
      <c r="B82462">
        <v>47.756034851074197</v>
      </c>
      <c r="C82462">
        <v>2899</v>
      </c>
      <c r="D82462">
        <v>85359</v>
      </c>
      <c r="E82462" t="s">
        <v>5292</v>
      </c>
      <c r="F82462" t="s">
        <v>5442</v>
      </c>
    </row>
    <row r="82463" spans="1:6" x14ac:dyDescent="0.3">
      <c r="A82463">
        <v>-120.00601196289</v>
      </c>
      <c r="B82463">
        <v>47.773223876953097</v>
      </c>
      <c r="C82463">
        <v>2899</v>
      </c>
      <c r="D82463">
        <v>85360</v>
      </c>
      <c r="E82463" t="s">
        <v>5292</v>
      </c>
      <c r="F82463" t="s">
        <v>5442</v>
      </c>
    </row>
    <row r="82464" spans="1:6" x14ac:dyDescent="0.3">
      <c r="A82464">
        <v>-119.97737121582</v>
      </c>
      <c r="B82464">
        <v>47.807598114013601</v>
      </c>
      <c r="C82464">
        <v>2899</v>
      </c>
      <c r="D82464">
        <v>85361</v>
      </c>
      <c r="E82464" t="s">
        <v>5292</v>
      </c>
      <c r="F82464" t="s">
        <v>5442</v>
      </c>
    </row>
    <row r="82465" spans="1:6" x14ac:dyDescent="0.3">
      <c r="A82465">
        <v>-119.92005920410099</v>
      </c>
      <c r="B82465">
        <v>47.841976165771399</v>
      </c>
      <c r="C82465">
        <v>2899</v>
      </c>
      <c r="D82465">
        <v>85362</v>
      </c>
      <c r="E82465" t="s">
        <v>5292</v>
      </c>
      <c r="F82465" t="s">
        <v>5442</v>
      </c>
    </row>
    <row r="82466" spans="1:6" x14ac:dyDescent="0.3">
      <c r="A82466">
        <v>-119.914337158203</v>
      </c>
      <c r="B82466">
        <v>47.893543243408203</v>
      </c>
      <c r="C82466">
        <v>2899</v>
      </c>
      <c r="D82466">
        <v>85363</v>
      </c>
      <c r="E82466" t="s">
        <v>5292</v>
      </c>
      <c r="F82466" t="s">
        <v>5442</v>
      </c>
    </row>
    <row r="82467" spans="1:6" x14ac:dyDescent="0.3">
      <c r="A82467">
        <v>-119.874229431152</v>
      </c>
      <c r="B82467">
        <v>47.9279174804687</v>
      </c>
      <c r="C82467">
        <v>2899</v>
      </c>
      <c r="D82467">
        <v>85364</v>
      </c>
      <c r="E82467" t="s">
        <v>5292</v>
      </c>
      <c r="F82467" t="s">
        <v>5442</v>
      </c>
    </row>
    <row r="82468" spans="1:6" x14ac:dyDescent="0.3">
      <c r="A82468">
        <v>-119.874229431152</v>
      </c>
      <c r="B82468">
        <v>47.950836181640597</v>
      </c>
      <c r="C82468">
        <v>2899</v>
      </c>
      <c r="D82468">
        <v>85365</v>
      </c>
      <c r="E82468" t="s">
        <v>5292</v>
      </c>
      <c r="F82468" t="s">
        <v>5442</v>
      </c>
    </row>
    <row r="82469" spans="1:6" x14ac:dyDescent="0.3">
      <c r="A82469">
        <v>-118.842903137207</v>
      </c>
      <c r="B82469">
        <v>47.9622993469238</v>
      </c>
      <c r="C82469">
        <v>2900</v>
      </c>
      <c r="D82469">
        <v>85367</v>
      </c>
      <c r="E82469" t="s">
        <v>5292</v>
      </c>
      <c r="F82469" t="s">
        <v>6950</v>
      </c>
    </row>
    <row r="82470" spans="1:6" x14ac:dyDescent="0.3">
      <c r="A82470">
        <v>-118.842903137207</v>
      </c>
      <c r="B82470">
        <v>48.013862609863203</v>
      </c>
      <c r="C82470">
        <v>2900</v>
      </c>
      <c r="D82470">
        <v>85368</v>
      </c>
      <c r="E82470" t="s">
        <v>5292</v>
      </c>
      <c r="F82470" t="s">
        <v>6950</v>
      </c>
    </row>
    <row r="82471" spans="1:6" x14ac:dyDescent="0.3">
      <c r="A82471">
        <v>-118.842903137207</v>
      </c>
      <c r="B82471">
        <v>48.311801910400298</v>
      </c>
      <c r="C82471">
        <v>2900</v>
      </c>
      <c r="D82471">
        <v>85369</v>
      </c>
      <c r="E82471" t="s">
        <v>5292</v>
      </c>
      <c r="F82471" t="s">
        <v>6950</v>
      </c>
    </row>
    <row r="82472" spans="1:6" x14ac:dyDescent="0.3">
      <c r="A82472">
        <v>-118.842903137207</v>
      </c>
      <c r="B82472">
        <v>48.477958679199197</v>
      </c>
      <c r="C82472">
        <v>2900</v>
      </c>
      <c r="D82472">
        <v>85370</v>
      </c>
      <c r="E82472" t="s">
        <v>5292</v>
      </c>
      <c r="F82472" t="s">
        <v>6950</v>
      </c>
    </row>
    <row r="82473" spans="1:6" x14ac:dyDescent="0.3">
      <c r="A82473">
        <v>-118.87155914306599</v>
      </c>
      <c r="B82473">
        <v>48.489418029785099</v>
      </c>
      <c r="C82473">
        <v>2900</v>
      </c>
      <c r="D82473">
        <v>85371</v>
      </c>
      <c r="E82473" t="s">
        <v>5292</v>
      </c>
      <c r="F82473" t="s">
        <v>6950</v>
      </c>
    </row>
    <row r="82474" spans="1:6" x14ac:dyDescent="0.3">
      <c r="A82474">
        <v>-118.87155914306599</v>
      </c>
      <c r="B82474">
        <v>48.655574798583899</v>
      </c>
      <c r="C82474">
        <v>2900</v>
      </c>
      <c r="D82474">
        <v>85372</v>
      </c>
      <c r="E82474" t="s">
        <v>5292</v>
      </c>
      <c r="F82474" t="s">
        <v>6950</v>
      </c>
    </row>
    <row r="82475" spans="1:6" x14ac:dyDescent="0.3">
      <c r="A82475">
        <v>-118.842903137207</v>
      </c>
      <c r="B82475">
        <v>48.661308288574197</v>
      </c>
      <c r="C82475">
        <v>2900</v>
      </c>
      <c r="D82475">
        <v>85373</v>
      </c>
      <c r="E82475" t="s">
        <v>5292</v>
      </c>
      <c r="F82475" t="s">
        <v>6950</v>
      </c>
    </row>
    <row r="82476" spans="1:6" x14ac:dyDescent="0.3">
      <c r="A82476">
        <v>-118.842903137207</v>
      </c>
      <c r="B82476">
        <v>48.896217346191399</v>
      </c>
      <c r="C82476">
        <v>2900</v>
      </c>
      <c r="D82476">
        <v>85374</v>
      </c>
      <c r="E82476" t="s">
        <v>5292</v>
      </c>
      <c r="F82476" t="s">
        <v>6950</v>
      </c>
    </row>
    <row r="82477" spans="1:6" x14ac:dyDescent="0.3">
      <c r="A82477">
        <v>-118.842903137207</v>
      </c>
      <c r="B82477">
        <v>49.005081176757798</v>
      </c>
      <c r="C82477">
        <v>2900</v>
      </c>
      <c r="D82477">
        <v>85375</v>
      </c>
      <c r="E82477" t="s">
        <v>5292</v>
      </c>
      <c r="F82477" t="s">
        <v>6950</v>
      </c>
    </row>
    <row r="82478" spans="1:6" x14ac:dyDescent="0.3">
      <c r="A82478">
        <v>-118.20693206787099</v>
      </c>
      <c r="B82478">
        <v>48.993618011474602</v>
      </c>
      <c r="C82478">
        <v>2900</v>
      </c>
      <c r="D82478">
        <v>85376</v>
      </c>
      <c r="E82478" t="s">
        <v>5292</v>
      </c>
      <c r="F82478" t="s">
        <v>6950</v>
      </c>
    </row>
    <row r="82479" spans="1:6" x14ac:dyDescent="0.3">
      <c r="A82479">
        <v>-118.21265411376901</v>
      </c>
      <c r="B82479">
        <v>48.919136047363203</v>
      </c>
      <c r="C82479">
        <v>2900</v>
      </c>
      <c r="D82479">
        <v>85377</v>
      </c>
      <c r="E82479" t="s">
        <v>5292</v>
      </c>
      <c r="F82479" t="s">
        <v>6950</v>
      </c>
    </row>
    <row r="82480" spans="1:6" x14ac:dyDescent="0.3">
      <c r="A82480">
        <v>-118.201194763183</v>
      </c>
      <c r="B82480">
        <v>48.850379943847599</v>
      </c>
      <c r="C82480">
        <v>2900</v>
      </c>
      <c r="D82480">
        <v>85378</v>
      </c>
      <c r="E82480" t="s">
        <v>5292</v>
      </c>
      <c r="F82480" t="s">
        <v>6950</v>
      </c>
    </row>
    <row r="82481" spans="1:6" x14ac:dyDescent="0.3">
      <c r="A82481">
        <v>-118.149620056152</v>
      </c>
      <c r="B82481">
        <v>48.787353515625</v>
      </c>
      <c r="C82481">
        <v>2900</v>
      </c>
      <c r="D82481">
        <v>85379</v>
      </c>
      <c r="E82481" t="s">
        <v>5292</v>
      </c>
      <c r="F82481" t="s">
        <v>6950</v>
      </c>
    </row>
    <row r="82482" spans="1:6" x14ac:dyDescent="0.3">
      <c r="A82482">
        <v>-118.120979309082</v>
      </c>
      <c r="B82482">
        <v>48.7758979797363</v>
      </c>
      <c r="C82482">
        <v>2900</v>
      </c>
      <c r="D82482">
        <v>85380</v>
      </c>
      <c r="E82482" t="s">
        <v>5292</v>
      </c>
      <c r="F82482" t="s">
        <v>6950</v>
      </c>
    </row>
    <row r="82483" spans="1:6" x14ac:dyDescent="0.3">
      <c r="A82483">
        <v>-118.12671661376901</v>
      </c>
      <c r="B82483">
        <v>48.741519927978501</v>
      </c>
      <c r="C82483">
        <v>2900</v>
      </c>
      <c r="D82483">
        <v>85381</v>
      </c>
      <c r="E82483" t="s">
        <v>5292</v>
      </c>
      <c r="F82483" t="s">
        <v>6950</v>
      </c>
    </row>
    <row r="82484" spans="1:6" x14ac:dyDescent="0.3">
      <c r="A82484">
        <v>-118.098052978515</v>
      </c>
      <c r="B82484">
        <v>48.661308288574197</v>
      </c>
      <c r="C82484">
        <v>2900</v>
      </c>
      <c r="D82484">
        <v>85382</v>
      </c>
      <c r="E82484" t="s">
        <v>5292</v>
      </c>
      <c r="F82484" t="s">
        <v>6950</v>
      </c>
    </row>
    <row r="82485" spans="1:6" x14ac:dyDescent="0.3">
      <c r="A82485">
        <v>-118.120979309082</v>
      </c>
      <c r="B82485">
        <v>48.626926422119098</v>
      </c>
      <c r="C82485">
        <v>2900</v>
      </c>
      <c r="D82485">
        <v>85383</v>
      </c>
      <c r="E82485" t="s">
        <v>5292</v>
      </c>
      <c r="F82485" t="s">
        <v>6950</v>
      </c>
    </row>
    <row r="82486" spans="1:6" x14ac:dyDescent="0.3">
      <c r="A82486">
        <v>-118.161087036132</v>
      </c>
      <c r="B82486">
        <v>48.512336730957003</v>
      </c>
      <c r="C82486">
        <v>2900</v>
      </c>
      <c r="D82486">
        <v>85384</v>
      </c>
      <c r="E82486" t="s">
        <v>5292</v>
      </c>
      <c r="F82486" t="s">
        <v>6950</v>
      </c>
    </row>
    <row r="82487" spans="1:6" x14ac:dyDescent="0.3">
      <c r="A82487">
        <v>-118.20693206787099</v>
      </c>
      <c r="B82487">
        <v>48.4722290039062</v>
      </c>
      <c r="C82487">
        <v>2900</v>
      </c>
      <c r="D82487">
        <v>85385</v>
      </c>
      <c r="E82487" t="s">
        <v>5292</v>
      </c>
      <c r="F82487" t="s">
        <v>6950</v>
      </c>
    </row>
    <row r="82488" spans="1:6" x14ac:dyDescent="0.3">
      <c r="A82488">
        <v>-118.218376159667</v>
      </c>
      <c r="B82488">
        <v>48.420661926269503</v>
      </c>
      <c r="C82488">
        <v>2900</v>
      </c>
      <c r="D82488">
        <v>85386</v>
      </c>
      <c r="E82488" t="s">
        <v>5292</v>
      </c>
      <c r="F82488" t="s">
        <v>6950</v>
      </c>
    </row>
    <row r="82489" spans="1:6" x14ac:dyDescent="0.3">
      <c r="A82489">
        <v>-118.149620056152</v>
      </c>
      <c r="B82489">
        <v>48.2774238586425</v>
      </c>
      <c r="C82489">
        <v>2900</v>
      </c>
      <c r="D82489">
        <v>85387</v>
      </c>
      <c r="E82489" t="s">
        <v>5292</v>
      </c>
      <c r="F82489" t="s">
        <v>6950</v>
      </c>
    </row>
    <row r="82490" spans="1:6" x14ac:dyDescent="0.3">
      <c r="A82490">
        <v>-118.149620056152</v>
      </c>
      <c r="B82490">
        <v>48.237316131591797</v>
      </c>
      <c r="C82490">
        <v>2900</v>
      </c>
      <c r="D82490">
        <v>85388</v>
      </c>
      <c r="E82490" t="s">
        <v>5292</v>
      </c>
      <c r="F82490" t="s">
        <v>6950</v>
      </c>
    </row>
    <row r="82491" spans="1:6" x14ac:dyDescent="0.3">
      <c r="A82491">
        <v>-118.189727783203</v>
      </c>
      <c r="B82491">
        <v>48.202938079833899</v>
      </c>
      <c r="C82491">
        <v>2900</v>
      </c>
      <c r="D82491">
        <v>85389</v>
      </c>
      <c r="E82491" t="s">
        <v>5292</v>
      </c>
      <c r="F82491" t="s">
        <v>6950</v>
      </c>
    </row>
    <row r="82492" spans="1:6" x14ac:dyDescent="0.3">
      <c r="A82492">
        <v>-118.21265411376901</v>
      </c>
      <c r="B82492">
        <v>48.134181976318303</v>
      </c>
      <c r="C82492">
        <v>2900</v>
      </c>
      <c r="D82492">
        <v>85390</v>
      </c>
      <c r="E82492" t="s">
        <v>5292</v>
      </c>
      <c r="F82492" t="s">
        <v>6950</v>
      </c>
    </row>
    <row r="82493" spans="1:6" x14ac:dyDescent="0.3">
      <c r="A82493">
        <v>-118.258483886718</v>
      </c>
      <c r="B82493">
        <v>48.116996765136697</v>
      </c>
      <c r="C82493">
        <v>2900</v>
      </c>
      <c r="D82493">
        <v>85391</v>
      </c>
      <c r="E82493" t="s">
        <v>5292</v>
      </c>
      <c r="F82493" t="s">
        <v>6950</v>
      </c>
    </row>
    <row r="82494" spans="1:6" x14ac:dyDescent="0.3">
      <c r="A82494">
        <v>-118.23557281494099</v>
      </c>
      <c r="B82494">
        <v>48.088344573974602</v>
      </c>
      <c r="C82494">
        <v>2900</v>
      </c>
      <c r="D82494">
        <v>85392</v>
      </c>
      <c r="E82494" t="s">
        <v>5292</v>
      </c>
      <c r="F82494" t="s">
        <v>6950</v>
      </c>
    </row>
    <row r="82495" spans="1:6" x14ac:dyDescent="0.3">
      <c r="A82495">
        <v>-118.23557281494099</v>
      </c>
      <c r="B82495">
        <v>48.053970336913999</v>
      </c>
      <c r="C82495">
        <v>2900</v>
      </c>
      <c r="D82495">
        <v>85393</v>
      </c>
      <c r="E82495" t="s">
        <v>5292</v>
      </c>
      <c r="F82495" t="s">
        <v>6950</v>
      </c>
    </row>
    <row r="82496" spans="1:6" x14ac:dyDescent="0.3">
      <c r="A82496">
        <v>-118.28140258789</v>
      </c>
      <c r="B82496">
        <v>48.0195922851562</v>
      </c>
      <c r="C82496">
        <v>2900</v>
      </c>
      <c r="D82496">
        <v>85394</v>
      </c>
      <c r="E82496" t="s">
        <v>5292</v>
      </c>
      <c r="F82496" t="s">
        <v>6950</v>
      </c>
    </row>
    <row r="82497" spans="1:6" x14ac:dyDescent="0.3">
      <c r="A82497">
        <v>-118.35015869140599</v>
      </c>
      <c r="B82497">
        <v>48.031051635742102</v>
      </c>
      <c r="C82497">
        <v>2900</v>
      </c>
      <c r="D82497">
        <v>85395</v>
      </c>
      <c r="E82497" t="s">
        <v>5292</v>
      </c>
      <c r="F82497" t="s">
        <v>6950</v>
      </c>
    </row>
    <row r="82498" spans="1:6" x14ac:dyDescent="0.3">
      <c r="A82498">
        <v>-118.37880706787099</v>
      </c>
      <c r="B82498">
        <v>48.0195922851562</v>
      </c>
      <c r="C82498">
        <v>2900</v>
      </c>
      <c r="D82498">
        <v>85396</v>
      </c>
      <c r="E82498" t="s">
        <v>5292</v>
      </c>
      <c r="F82498" t="s">
        <v>6950</v>
      </c>
    </row>
    <row r="82499" spans="1:6" x14ac:dyDescent="0.3">
      <c r="A82499">
        <v>-118.390266418457</v>
      </c>
      <c r="B82499">
        <v>48.002407073974602</v>
      </c>
      <c r="C82499">
        <v>2900</v>
      </c>
      <c r="D82499">
        <v>85397</v>
      </c>
      <c r="E82499" t="s">
        <v>5292</v>
      </c>
      <c r="F82499" t="s">
        <v>6950</v>
      </c>
    </row>
    <row r="82500" spans="1:6" x14ac:dyDescent="0.3">
      <c r="A82500">
        <v>-118.355895996093</v>
      </c>
      <c r="B82500">
        <v>47.9737548828125</v>
      </c>
      <c r="C82500">
        <v>2900</v>
      </c>
      <c r="D82500">
        <v>85398</v>
      </c>
      <c r="E82500" t="s">
        <v>5292</v>
      </c>
      <c r="F82500" t="s">
        <v>6950</v>
      </c>
    </row>
    <row r="82501" spans="1:6" x14ac:dyDescent="0.3">
      <c r="A82501">
        <v>-118.355895996093</v>
      </c>
      <c r="B82501">
        <v>47.9279174804687</v>
      </c>
      <c r="C82501">
        <v>2900</v>
      </c>
      <c r="D82501">
        <v>85399</v>
      </c>
      <c r="E82501" t="s">
        <v>5292</v>
      </c>
      <c r="F82501" t="s">
        <v>6950</v>
      </c>
    </row>
    <row r="82502" spans="1:6" x14ac:dyDescent="0.3">
      <c r="A82502">
        <v>-118.35015869140599</v>
      </c>
      <c r="B82502">
        <v>47.893543243408203</v>
      </c>
      <c r="C82502">
        <v>2900</v>
      </c>
      <c r="D82502">
        <v>85400</v>
      </c>
      <c r="E82502" t="s">
        <v>5292</v>
      </c>
      <c r="F82502" t="s">
        <v>6950</v>
      </c>
    </row>
    <row r="82503" spans="1:6" x14ac:dyDescent="0.3">
      <c r="A82503">
        <v>-118.355895996093</v>
      </c>
      <c r="B82503">
        <v>47.836246490478501</v>
      </c>
      <c r="C82503">
        <v>2900</v>
      </c>
      <c r="D82503">
        <v>85401</v>
      </c>
      <c r="E82503" t="s">
        <v>5292</v>
      </c>
      <c r="F82503" t="s">
        <v>6950</v>
      </c>
    </row>
    <row r="82504" spans="1:6" x14ac:dyDescent="0.3">
      <c r="A82504">
        <v>-118.42464447021401</v>
      </c>
      <c r="B82504">
        <v>47.830516815185497</v>
      </c>
      <c r="C82504">
        <v>2900</v>
      </c>
      <c r="D82504">
        <v>85402</v>
      </c>
      <c r="E82504" t="s">
        <v>5292</v>
      </c>
      <c r="F82504" t="s">
        <v>6950</v>
      </c>
    </row>
    <row r="82505" spans="1:6" x14ac:dyDescent="0.3">
      <c r="A82505">
        <v>-118.459030151367</v>
      </c>
      <c r="B82505">
        <v>47.859165191650298</v>
      </c>
      <c r="C82505">
        <v>2900</v>
      </c>
      <c r="D82505">
        <v>85403</v>
      </c>
      <c r="E82505" t="s">
        <v>5292</v>
      </c>
      <c r="F82505" t="s">
        <v>6950</v>
      </c>
    </row>
    <row r="82506" spans="1:6" x14ac:dyDescent="0.3">
      <c r="A82506">
        <v>-118.487678527832</v>
      </c>
      <c r="B82506">
        <v>47.859165191650298</v>
      </c>
      <c r="C82506">
        <v>2900</v>
      </c>
      <c r="D82506">
        <v>85404</v>
      </c>
      <c r="E82506" t="s">
        <v>5292</v>
      </c>
      <c r="F82506" t="s">
        <v>6950</v>
      </c>
    </row>
    <row r="82507" spans="1:6" x14ac:dyDescent="0.3">
      <c r="A82507">
        <v>-118.527786254882</v>
      </c>
      <c r="B82507">
        <v>47.864894866943303</v>
      </c>
      <c r="C82507">
        <v>2900</v>
      </c>
      <c r="D82507">
        <v>85405</v>
      </c>
      <c r="E82507" t="s">
        <v>5292</v>
      </c>
      <c r="F82507" t="s">
        <v>6950</v>
      </c>
    </row>
    <row r="82508" spans="1:6" x14ac:dyDescent="0.3">
      <c r="A82508">
        <v>-118.539245605468</v>
      </c>
      <c r="B82508">
        <v>47.91646194458</v>
      </c>
      <c r="C82508">
        <v>2900</v>
      </c>
      <c r="D82508">
        <v>85406</v>
      </c>
      <c r="E82508" t="s">
        <v>5292</v>
      </c>
      <c r="F82508" t="s">
        <v>6950</v>
      </c>
    </row>
    <row r="82509" spans="1:6" x14ac:dyDescent="0.3">
      <c r="A82509">
        <v>-118.573616027832</v>
      </c>
      <c r="B82509">
        <v>47.9279174804687</v>
      </c>
      <c r="C82509">
        <v>2900</v>
      </c>
      <c r="D82509">
        <v>85407</v>
      </c>
      <c r="E82509" t="s">
        <v>5292</v>
      </c>
      <c r="F82509" t="s">
        <v>6950</v>
      </c>
    </row>
    <row r="82510" spans="1:6" x14ac:dyDescent="0.3">
      <c r="A82510">
        <v>-118.61946105957</v>
      </c>
      <c r="B82510">
        <v>47.91646194458</v>
      </c>
      <c r="C82510">
        <v>2900</v>
      </c>
      <c r="D82510">
        <v>85408</v>
      </c>
      <c r="E82510" t="s">
        <v>5292</v>
      </c>
      <c r="F82510" t="s">
        <v>6950</v>
      </c>
    </row>
    <row r="82511" spans="1:6" x14ac:dyDescent="0.3">
      <c r="A82511">
        <v>-118.66529083251901</v>
      </c>
      <c r="B82511">
        <v>47.939380645751903</v>
      </c>
      <c r="C82511">
        <v>2900</v>
      </c>
      <c r="D82511">
        <v>85409</v>
      </c>
      <c r="E82511" t="s">
        <v>5292</v>
      </c>
      <c r="F82511" t="s">
        <v>6950</v>
      </c>
    </row>
    <row r="82512" spans="1:6" x14ac:dyDescent="0.3">
      <c r="A82512">
        <v>-118.699668884277</v>
      </c>
      <c r="B82512">
        <v>47.933650970458899</v>
      </c>
      <c r="C82512">
        <v>2900</v>
      </c>
      <c r="D82512">
        <v>85410</v>
      </c>
      <c r="E82512" t="s">
        <v>5292</v>
      </c>
      <c r="F82512" t="s">
        <v>6950</v>
      </c>
    </row>
    <row r="82513" spans="1:6" x14ac:dyDescent="0.3">
      <c r="A82513">
        <v>-118.711120605468</v>
      </c>
      <c r="B82513">
        <v>47.904998779296797</v>
      </c>
      <c r="C82513">
        <v>2900</v>
      </c>
      <c r="D82513">
        <v>85411</v>
      </c>
      <c r="E82513" t="s">
        <v>5292</v>
      </c>
      <c r="F82513" t="s">
        <v>6950</v>
      </c>
    </row>
    <row r="82514" spans="1:6" x14ac:dyDescent="0.3">
      <c r="A82514">
        <v>-118.728317260742</v>
      </c>
      <c r="B82514">
        <v>47.893543243408203</v>
      </c>
      <c r="C82514">
        <v>2900</v>
      </c>
      <c r="D82514">
        <v>85412</v>
      </c>
      <c r="E82514" t="s">
        <v>5292</v>
      </c>
      <c r="F82514" t="s">
        <v>6950</v>
      </c>
    </row>
    <row r="82515" spans="1:6" x14ac:dyDescent="0.3">
      <c r="A82515">
        <v>-118.797073364257</v>
      </c>
      <c r="B82515">
        <v>47.91646194458</v>
      </c>
      <c r="C82515">
        <v>2900</v>
      </c>
      <c r="D82515">
        <v>85413</v>
      </c>
      <c r="E82515" t="s">
        <v>5292</v>
      </c>
      <c r="F82515" t="s">
        <v>6950</v>
      </c>
    </row>
    <row r="82516" spans="1:6" x14ac:dyDescent="0.3">
      <c r="A82516">
        <v>-118.81999206542901</v>
      </c>
      <c r="B82516">
        <v>47.945106506347599</v>
      </c>
      <c r="C82516">
        <v>2900</v>
      </c>
      <c r="D82516">
        <v>85414</v>
      </c>
      <c r="E82516" t="s">
        <v>5292</v>
      </c>
      <c r="F82516" t="s">
        <v>6950</v>
      </c>
    </row>
    <row r="82517" spans="1:6" x14ac:dyDescent="0.3">
      <c r="A82517">
        <v>-118.842903137207</v>
      </c>
      <c r="B82517">
        <v>47.9622993469238</v>
      </c>
      <c r="C82517">
        <v>2900</v>
      </c>
      <c r="D82517">
        <v>85415</v>
      </c>
      <c r="E82517" t="s">
        <v>5292</v>
      </c>
      <c r="F82517" t="s">
        <v>6950</v>
      </c>
    </row>
    <row r="82518" spans="1:6" x14ac:dyDescent="0.3">
      <c r="A82518">
        <v>-119.370025634765</v>
      </c>
      <c r="B82518">
        <v>46.741897583007798</v>
      </c>
      <c r="C82518">
        <v>2901</v>
      </c>
      <c r="D82518">
        <v>85417</v>
      </c>
      <c r="E82518" t="s">
        <v>5292</v>
      </c>
      <c r="F82518" t="s">
        <v>5257</v>
      </c>
    </row>
    <row r="82519" spans="1:6" x14ac:dyDescent="0.3">
      <c r="A82519">
        <v>-118.23557281494099</v>
      </c>
      <c r="B82519">
        <v>46.736167907714801</v>
      </c>
      <c r="C82519">
        <v>2901</v>
      </c>
      <c r="D82519">
        <v>85418</v>
      </c>
      <c r="E82519" t="s">
        <v>5292</v>
      </c>
      <c r="F82519" t="s">
        <v>5257</v>
      </c>
    </row>
    <row r="82520" spans="1:6" x14ac:dyDescent="0.3">
      <c r="A82520">
        <v>-118.23557281494099</v>
      </c>
      <c r="B82520">
        <v>46.713249206542898</v>
      </c>
      <c r="C82520">
        <v>2901</v>
      </c>
      <c r="D82520">
        <v>85419</v>
      </c>
      <c r="E82520" t="s">
        <v>5292</v>
      </c>
      <c r="F82520" t="s">
        <v>5257</v>
      </c>
    </row>
    <row r="82521" spans="1:6" x14ac:dyDescent="0.3">
      <c r="A82521">
        <v>-118.218376159667</v>
      </c>
      <c r="B82521">
        <v>46.6616821289062</v>
      </c>
      <c r="C82521">
        <v>2901</v>
      </c>
      <c r="D82521">
        <v>85420</v>
      </c>
      <c r="E82521" t="s">
        <v>5292</v>
      </c>
      <c r="F82521" t="s">
        <v>5257</v>
      </c>
    </row>
    <row r="82522" spans="1:6" x14ac:dyDescent="0.3">
      <c r="A82522">
        <v>-118.218376159667</v>
      </c>
      <c r="B82522">
        <v>46.633033752441399</v>
      </c>
      <c r="C82522">
        <v>2901</v>
      </c>
      <c r="D82522">
        <v>85421</v>
      </c>
      <c r="E82522" t="s">
        <v>5292</v>
      </c>
      <c r="F82522" t="s">
        <v>5257</v>
      </c>
    </row>
    <row r="82523" spans="1:6" x14ac:dyDescent="0.3">
      <c r="A82523">
        <v>-118.19546508789</v>
      </c>
      <c r="B82523">
        <v>46.6158447265625</v>
      </c>
      <c r="C82523">
        <v>2901</v>
      </c>
      <c r="D82523">
        <v>85422</v>
      </c>
      <c r="E82523" t="s">
        <v>5292</v>
      </c>
      <c r="F82523" t="s">
        <v>5257</v>
      </c>
    </row>
    <row r="82524" spans="1:6" x14ac:dyDescent="0.3">
      <c r="A82524">
        <v>-118.20693206787099</v>
      </c>
      <c r="B82524">
        <v>46.598659515380803</v>
      </c>
      <c r="C82524">
        <v>2901</v>
      </c>
      <c r="D82524">
        <v>85423</v>
      </c>
      <c r="E82524" t="s">
        <v>5292</v>
      </c>
      <c r="F82524" t="s">
        <v>5257</v>
      </c>
    </row>
    <row r="82525" spans="1:6" x14ac:dyDescent="0.3">
      <c r="A82525">
        <v>-118.224113464355</v>
      </c>
      <c r="B82525">
        <v>46.587196350097599</v>
      </c>
      <c r="C82525">
        <v>2901</v>
      </c>
      <c r="D82525">
        <v>85424</v>
      </c>
      <c r="E82525" t="s">
        <v>5292</v>
      </c>
      <c r="F82525" t="s">
        <v>5257</v>
      </c>
    </row>
    <row r="82526" spans="1:6" x14ac:dyDescent="0.3">
      <c r="A82526">
        <v>-118.25276184082</v>
      </c>
      <c r="B82526">
        <v>46.598659515380803</v>
      </c>
      <c r="C82526">
        <v>2901</v>
      </c>
      <c r="D82526">
        <v>85425</v>
      </c>
      <c r="E82526" t="s">
        <v>5292</v>
      </c>
      <c r="F82526" t="s">
        <v>5257</v>
      </c>
    </row>
    <row r="82527" spans="1:6" x14ac:dyDescent="0.3">
      <c r="A82527">
        <v>-118.29859161376901</v>
      </c>
      <c r="B82527">
        <v>46.592926025390597</v>
      </c>
      <c r="C82527">
        <v>2901</v>
      </c>
      <c r="D82527">
        <v>85426</v>
      </c>
      <c r="E82527" t="s">
        <v>5292</v>
      </c>
      <c r="F82527" t="s">
        <v>5257</v>
      </c>
    </row>
    <row r="82528" spans="1:6" x14ac:dyDescent="0.3">
      <c r="A82528">
        <v>-118.33869934082</v>
      </c>
      <c r="B82528">
        <v>46.604385375976499</v>
      </c>
      <c r="C82528">
        <v>2901</v>
      </c>
      <c r="D82528">
        <v>85427</v>
      </c>
      <c r="E82528" t="s">
        <v>5292</v>
      </c>
      <c r="F82528" t="s">
        <v>5257</v>
      </c>
    </row>
    <row r="82529" spans="1:6" x14ac:dyDescent="0.3">
      <c r="A82529">
        <v>-118.36735534667901</v>
      </c>
      <c r="B82529">
        <v>46.598659515380803</v>
      </c>
      <c r="C82529">
        <v>2901</v>
      </c>
      <c r="D82529">
        <v>85428</v>
      </c>
      <c r="E82529" t="s">
        <v>5292</v>
      </c>
      <c r="F82529" t="s">
        <v>5257</v>
      </c>
    </row>
    <row r="82530" spans="1:6" x14ac:dyDescent="0.3">
      <c r="A82530">
        <v>-118.401725769042</v>
      </c>
      <c r="B82530">
        <v>46.592926025390597</v>
      </c>
      <c r="C82530">
        <v>2901</v>
      </c>
      <c r="D82530">
        <v>85429</v>
      </c>
      <c r="E82530" t="s">
        <v>5292</v>
      </c>
      <c r="F82530" t="s">
        <v>5257</v>
      </c>
    </row>
    <row r="82531" spans="1:6" x14ac:dyDescent="0.3">
      <c r="A82531">
        <v>-118.45329284667901</v>
      </c>
      <c r="B82531">
        <v>46.604385375976499</v>
      </c>
      <c r="C82531">
        <v>2901</v>
      </c>
      <c r="D82531">
        <v>85430</v>
      </c>
      <c r="E82531" t="s">
        <v>5292</v>
      </c>
      <c r="F82531" t="s">
        <v>5257</v>
      </c>
    </row>
    <row r="82532" spans="1:6" x14ac:dyDescent="0.3">
      <c r="A82532">
        <v>-118.57935333251901</v>
      </c>
      <c r="B82532">
        <v>46.529903411865199</v>
      </c>
      <c r="C82532">
        <v>2901</v>
      </c>
      <c r="D82532">
        <v>85431</v>
      </c>
      <c r="E82532" t="s">
        <v>5292</v>
      </c>
      <c r="F82532" t="s">
        <v>5257</v>
      </c>
    </row>
    <row r="82533" spans="1:6" x14ac:dyDescent="0.3">
      <c r="A82533">
        <v>-118.61946105957</v>
      </c>
      <c r="B82533">
        <v>46.495525360107401</v>
      </c>
      <c r="C82533">
        <v>2901</v>
      </c>
      <c r="D82533">
        <v>85432</v>
      </c>
      <c r="E82533" t="s">
        <v>5292</v>
      </c>
      <c r="F82533" t="s">
        <v>5257</v>
      </c>
    </row>
    <row r="82534" spans="1:6" x14ac:dyDescent="0.3">
      <c r="A82534">
        <v>-118.653831481933</v>
      </c>
      <c r="B82534">
        <v>46.432498931884702</v>
      </c>
      <c r="C82534">
        <v>2901</v>
      </c>
      <c r="D82534">
        <v>85433</v>
      </c>
      <c r="E82534" t="s">
        <v>5292</v>
      </c>
      <c r="F82534" t="s">
        <v>5257</v>
      </c>
    </row>
    <row r="82535" spans="1:6" x14ac:dyDescent="0.3">
      <c r="A82535">
        <v>-118.653831481933</v>
      </c>
      <c r="B82535">
        <v>46.398124694824197</v>
      </c>
      <c r="C82535">
        <v>2901</v>
      </c>
      <c r="D82535">
        <v>85434</v>
      </c>
      <c r="E82535" t="s">
        <v>5292</v>
      </c>
      <c r="F82535" t="s">
        <v>5257</v>
      </c>
    </row>
    <row r="82536" spans="1:6" x14ac:dyDescent="0.3">
      <c r="A82536">
        <v>-118.762687683105</v>
      </c>
      <c r="B82536">
        <v>46.340824127197202</v>
      </c>
      <c r="C82536">
        <v>2901</v>
      </c>
      <c r="D82536">
        <v>85435</v>
      </c>
      <c r="E82536" t="s">
        <v>5292</v>
      </c>
      <c r="F82536" t="s">
        <v>5257</v>
      </c>
    </row>
    <row r="82537" spans="1:6" x14ac:dyDescent="0.3">
      <c r="A82537">
        <v>-118.779884338378</v>
      </c>
      <c r="B82537">
        <v>46.294990539550703</v>
      </c>
      <c r="C82537">
        <v>2901</v>
      </c>
      <c r="D82537">
        <v>85436</v>
      </c>
      <c r="E82537" t="s">
        <v>5292</v>
      </c>
      <c r="F82537" t="s">
        <v>5257</v>
      </c>
    </row>
    <row r="82538" spans="1:6" x14ac:dyDescent="0.3">
      <c r="A82538">
        <v>-118.837181091308</v>
      </c>
      <c r="B82538">
        <v>46.283531188964801</v>
      </c>
      <c r="C82538">
        <v>2901</v>
      </c>
      <c r="D82538">
        <v>85437</v>
      </c>
      <c r="E82538" t="s">
        <v>5292</v>
      </c>
      <c r="F82538" t="s">
        <v>5257</v>
      </c>
    </row>
    <row r="82539" spans="1:6" x14ac:dyDescent="0.3">
      <c r="A82539">
        <v>-118.87155914306599</v>
      </c>
      <c r="B82539">
        <v>46.2548828125</v>
      </c>
      <c r="C82539">
        <v>2901</v>
      </c>
      <c r="D82539">
        <v>85438</v>
      </c>
      <c r="E82539" t="s">
        <v>5292</v>
      </c>
      <c r="F82539" t="s">
        <v>5257</v>
      </c>
    </row>
    <row r="82540" spans="1:6" x14ac:dyDescent="0.3">
      <c r="A82540">
        <v>-118.968955993652</v>
      </c>
      <c r="B82540">
        <v>46.237693786621001</v>
      </c>
      <c r="C82540">
        <v>2901</v>
      </c>
      <c r="D82540">
        <v>85439</v>
      </c>
      <c r="E82540" t="s">
        <v>5292</v>
      </c>
      <c r="F82540" t="s">
        <v>5257</v>
      </c>
    </row>
    <row r="82541" spans="1:6" x14ac:dyDescent="0.3">
      <c r="A82541">
        <v>-119.03199005126901</v>
      </c>
      <c r="B82541">
        <v>46.220504760742102</v>
      </c>
      <c r="C82541">
        <v>2901</v>
      </c>
      <c r="D82541">
        <v>85440</v>
      </c>
      <c r="E82541" t="s">
        <v>5292</v>
      </c>
      <c r="F82541" t="s">
        <v>5257</v>
      </c>
    </row>
    <row r="82542" spans="1:6" x14ac:dyDescent="0.3">
      <c r="A82542">
        <v>-119.054893493652</v>
      </c>
      <c r="B82542">
        <v>46.197586059570298</v>
      </c>
      <c r="C82542">
        <v>2901</v>
      </c>
      <c r="D82542">
        <v>85441</v>
      </c>
      <c r="E82542" t="s">
        <v>5292</v>
      </c>
      <c r="F82542" t="s">
        <v>5257</v>
      </c>
    </row>
    <row r="82543" spans="1:6" x14ac:dyDescent="0.3">
      <c r="A82543">
        <v>-119.10073852539</v>
      </c>
      <c r="B82543">
        <v>46.2090454101562</v>
      </c>
      <c r="C82543">
        <v>2901</v>
      </c>
      <c r="D82543">
        <v>85442</v>
      </c>
      <c r="E82543" t="s">
        <v>5292</v>
      </c>
      <c r="F82543" t="s">
        <v>5257</v>
      </c>
    </row>
    <row r="82544" spans="1:6" x14ac:dyDescent="0.3">
      <c r="A82544">
        <v>-119.152305603027</v>
      </c>
      <c r="B82544">
        <v>46.220504760742102</v>
      </c>
      <c r="C82544">
        <v>2901</v>
      </c>
      <c r="D82544">
        <v>85443</v>
      </c>
      <c r="E82544" t="s">
        <v>5292</v>
      </c>
      <c r="F82544" t="s">
        <v>5257</v>
      </c>
    </row>
    <row r="82545" spans="1:6" x14ac:dyDescent="0.3">
      <c r="A82545">
        <v>-119.25543212890599</v>
      </c>
      <c r="B82545">
        <v>46.249153137207003</v>
      </c>
      <c r="C82545">
        <v>2901</v>
      </c>
      <c r="D82545">
        <v>85444</v>
      </c>
      <c r="E82545" t="s">
        <v>5292</v>
      </c>
      <c r="F82545" t="s">
        <v>5257</v>
      </c>
    </row>
    <row r="82546" spans="1:6" x14ac:dyDescent="0.3">
      <c r="A82546">
        <v>-119.266891479492</v>
      </c>
      <c r="B82546">
        <v>46.277801513671797</v>
      </c>
      <c r="C82546">
        <v>2901</v>
      </c>
      <c r="D82546">
        <v>85445</v>
      </c>
      <c r="E82546" t="s">
        <v>5292</v>
      </c>
      <c r="F82546" t="s">
        <v>5257</v>
      </c>
    </row>
    <row r="82547" spans="1:6" x14ac:dyDescent="0.3">
      <c r="A82547">
        <v>-119.25543212890599</v>
      </c>
      <c r="B82547">
        <v>46.312179565429602</v>
      </c>
      <c r="C82547">
        <v>2901</v>
      </c>
      <c r="D82547">
        <v>85446</v>
      </c>
      <c r="E82547" t="s">
        <v>5292</v>
      </c>
      <c r="F82547" t="s">
        <v>5257</v>
      </c>
    </row>
    <row r="82548" spans="1:6" x14ac:dyDescent="0.3">
      <c r="A82548">
        <v>-119.266891479492</v>
      </c>
      <c r="B82548">
        <v>46.340824127197202</v>
      </c>
      <c r="C82548">
        <v>2901</v>
      </c>
      <c r="D82548">
        <v>85447</v>
      </c>
      <c r="E82548" t="s">
        <v>5292</v>
      </c>
      <c r="F82548" t="s">
        <v>5257</v>
      </c>
    </row>
    <row r="82549" spans="1:6" x14ac:dyDescent="0.3">
      <c r="A82549">
        <v>-119.28407287597599</v>
      </c>
      <c r="B82549">
        <v>46.518444061279297</v>
      </c>
      <c r="C82549">
        <v>2901</v>
      </c>
      <c r="D82549">
        <v>85448</v>
      </c>
      <c r="E82549" t="s">
        <v>5292</v>
      </c>
      <c r="F82549" t="s">
        <v>5257</v>
      </c>
    </row>
    <row r="82550" spans="1:6" x14ac:dyDescent="0.3">
      <c r="A82550">
        <v>-119.318458557128</v>
      </c>
      <c r="B82550">
        <v>46.55855178833</v>
      </c>
      <c r="C82550">
        <v>2901</v>
      </c>
      <c r="D82550">
        <v>85449</v>
      </c>
      <c r="E82550" t="s">
        <v>5292</v>
      </c>
      <c r="F82550" t="s">
        <v>5257</v>
      </c>
    </row>
    <row r="82551" spans="1:6" x14ac:dyDescent="0.3">
      <c r="A82551">
        <v>-119.37574768066401</v>
      </c>
      <c r="B82551">
        <v>46.575740814208899</v>
      </c>
      <c r="C82551">
        <v>2901</v>
      </c>
      <c r="D82551">
        <v>85450</v>
      </c>
      <c r="E82551" t="s">
        <v>5292</v>
      </c>
      <c r="F82551" t="s">
        <v>5257</v>
      </c>
    </row>
    <row r="82552" spans="1:6" x14ac:dyDescent="0.3">
      <c r="A82552">
        <v>-119.392951965332</v>
      </c>
      <c r="B82552">
        <v>46.598659515380803</v>
      </c>
      <c r="C82552">
        <v>2901</v>
      </c>
      <c r="D82552">
        <v>85451</v>
      </c>
      <c r="E82552" t="s">
        <v>5292</v>
      </c>
      <c r="F82552" t="s">
        <v>5257</v>
      </c>
    </row>
    <row r="82553" spans="1:6" x14ac:dyDescent="0.3">
      <c r="A82553">
        <v>-119.41013336181599</v>
      </c>
      <c r="B82553">
        <v>46.633033752441399</v>
      </c>
      <c r="C82553">
        <v>2901</v>
      </c>
      <c r="D82553">
        <v>85452</v>
      </c>
      <c r="E82553" t="s">
        <v>5292</v>
      </c>
      <c r="F82553" t="s">
        <v>5257</v>
      </c>
    </row>
    <row r="82554" spans="1:6" x14ac:dyDescent="0.3">
      <c r="A82554">
        <v>-119.444519042968</v>
      </c>
      <c r="B82554">
        <v>46.650222778320298</v>
      </c>
      <c r="C82554">
        <v>2901</v>
      </c>
      <c r="D82554">
        <v>85453</v>
      </c>
      <c r="E82554" t="s">
        <v>5292</v>
      </c>
      <c r="F82554" t="s">
        <v>5257</v>
      </c>
    </row>
    <row r="82555" spans="1:6" x14ac:dyDescent="0.3">
      <c r="A82555">
        <v>-119.444519042968</v>
      </c>
      <c r="B82555">
        <v>46.673141479492102</v>
      </c>
      <c r="C82555">
        <v>2901</v>
      </c>
      <c r="D82555">
        <v>85454</v>
      </c>
      <c r="E82555" t="s">
        <v>5292</v>
      </c>
      <c r="F82555" t="s">
        <v>5257</v>
      </c>
    </row>
    <row r="82556" spans="1:6" x14ac:dyDescent="0.3">
      <c r="A82556">
        <v>-119.370025634765</v>
      </c>
      <c r="B82556">
        <v>46.673141479492102</v>
      </c>
      <c r="C82556">
        <v>2901</v>
      </c>
      <c r="D82556">
        <v>85455</v>
      </c>
      <c r="E82556" t="s">
        <v>5292</v>
      </c>
      <c r="F82556" t="s">
        <v>5257</v>
      </c>
    </row>
    <row r="82557" spans="1:6" x14ac:dyDescent="0.3">
      <c r="A82557">
        <v>-119.370025634765</v>
      </c>
      <c r="B82557">
        <v>46.741897583007798</v>
      </c>
      <c r="C82557">
        <v>2901</v>
      </c>
      <c r="D82557">
        <v>85456</v>
      </c>
      <c r="E82557" t="s">
        <v>5292</v>
      </c>
      <c r="F82557" t="s">
        <v>5257</v>
      </c>
    </row>
    <row r="82558" spans="1:6" x14ac:dyDescent="0.3">
      <c r="A82558">
        <v>-117.23288726806599</v>
      </c>
      <c r="B82558">
        <v>46.4668769836425</v>
      </c>
      <c r="C82558">
        <v>2902</v>
      </c>
      <c r="D82558">
        <v>85458</v>
      </c>
      <c r="E82558" t="s">
        <v>5292</v>
      </c>
      <c r="F82558" t="s">
        <v>5447</v>
      </c>
    </row>
    <row r="82559" spans="1:6" x14ac:dyDescent="0.3">
      <c r="A82559">
        <v>-117.244346618652</v>
      </c>
      <c r="B82559">
        <v>46.415313720703097</v>
      </c>
      <c r="C82559">
        <v>2902</v>
      </c>
      <c r="D82559">
        <v>85459</v>
      </c>
      <c r="E82559" t="s">
        <v>5292</v>
      </c>
      <c r="F82559" t="s">
        <v>5447</v>
      </c>
    </row>
    <row r="82560" spans="1:6" x14ac:dyDescent="0.3">
      <c r="A82560">
        <v>-117.370407104492</v>
      </c>
      <c r="B82560">
        <v>46.415313720703097</v>
      </c>
      <c r="C82560">
        <v>2902</v>
      </c>
      <c r="D82560">
        <v>85460</v>
      </c>
      <c r="E82560" t="s">
        <v>5292</v>
      </c>
      <c r="F82560" t="s">
        <v>5447</v>
      </c>
    </row>
    <row r="82561" spans="1:6" x14ac:dyDescent="0.3">
      <c r="A82561">
        <v>-117.37612915039</v>
      </c>
      <c r="B82561">
        <v>46.398124694824197</v>
      </c>
      <c r="C82561">
        <v>2902</v>
      </c>
      <c r="D82561">
        <v>85461</v>
      </c>
      <c r="E82561" t="s">
        <v>5292</v>
      </c>
      <c r="F82561" t="s">
        <v>5447</v>
      </c>
    </row>
    <row r="82562" spans="1:6" x14ac:dyDescent="0.3">
      <c r="A82562">
        <v>-117.404777526855</v>
      </c>
      <c r="B82562">
        <v>46.398124694824197</v>
      </c>
      <c r="C82562">
        <v>2902</v>
      </c>
      <c r="D82562">
        <v>85462</v>
      </c>
      <c r="E82562" t="s">
        <v>5292</v>
      </c>
      <c r="F82562" t="s">
        <v>5447</v>
      </c>
    </row>
    <row r="82563" spans="1:6" x14ac:dyDescent="0.3">
      <c r="A82563">
        <v>-117.404777526855</v>
      </c>
      <c r="B82563">
        <v>46.380931854247997</v>
      </c>
      <c r="C82563">
        <v>2902</v>
      </c>
      <c r="D82563">
        <v>85463</v>
      </c>
      <c r="E82563" t="s">
        <v>5292</v>
      </c>
      <c r="F82563" t="s">
        <v>5447</v>
      </c>
    </row>
    <row r="82564" spans="1:6" x14ac:dyDescent="0.3">
      <c r="A82564">
        <v>-117.421974182128</v>
      </c>
      <c r="B82564">
        <v>46.386661529541001</v>
      </c>
      <c r="C82564">
        <v>2902</v>
      </c>
      <c r="D82564">
        <v>85464</v>
      </c>
      <c r="E82564" t="s">
        <v>5292</v>
      </c>
      <c r="F82564" t="s">
        <v>5447</v>
      </c>
    </row>
    <row r="82565" spans="1:6" x14ac:dyDescent="0.3">
      <c r="A82565">
        <v>-117.41623687744099</v>
      </c>
      <c r="B82565">
        <v>46.128833770751903</v>
      </c>
      <c r="C82565">
        <v>2902</v>
      </c>
      <c r="D82565">
        <v>85465</v>
      </c>
      <c r="E82565" t="s">
        <v>5292</v>
      </c>
      <c r="F82565" t="s">
        <v>5447</v>
      </c>
    </row>
    <row r="82566" spans="1:6" x14ac:dyDescent="0.3">
      <c r="A82566">
        <v>-117.47353363037099</v>
      </c>
      <c r="B82566">
        <v>46.123104095458899</v>
      </c>
      <c r="C82566">
        <v>2902</v>
      </c>
      <c r="D82566">
        <v>85466</v>
      </c>
      <c r="E82566" t="s">
        <v>5292</v>
      </c>
      <c r="F82566" t="s">
        <v>5447</v>
      </c>
    </row>
    <row r="82567" spans="1:6" x14ac:dyDescent="0.3">
      <c r="A82567">
        <v>-117.47353363037099</v>
      </c>
      <c r="B82567">
        <v>46.008510589599602</v>
      </c>
      <c r="C82567">
        <v>2902</v>
      </c>
      <c r="D82567">
        <v>85467</v>
      </c>
      <c r="E82567" t="s">
        <v>5292</v>
      </c>
      <c r="F82567" t="s">
        <v>5447</v>
      </c>
    </row>
    <row r="82568" spans="1:6" x14ac:dyDescent="0.3">
      <c r="A82568">
        <v>-117.616775512695</v>
      </c>
      <c r="B82568">
        <v>46.008510589599602</v>
      </c>
      <c r="C82568">
        <v>2902</v>
      </c>
      <c r="D82568">
        <v>85468</v>
      </c>
      <c r="E82568" t="s">
        <v>5292</v>
      </c>
      <c r="F82568" t="s">
        <v>5447</v>
      </c>
    </row>
    <row r="82569" spans="1:6" x14ac:dyDescent="0.3">
      <c r="A82569">
        <v>-117.62823486328099</v>
      </c>
      <c r="B82569">
        <v>46.340824127197202</v>
      </c>
      <c r="C82569">
        <v>2902</v>
      </c>
      <c r="D82569">
        <v>85469</v>
      </c>
      <c r="E82569" t="s">
        <v>5292</v>
      </c>
      <c r="F82569" t="s">
        <v>5447</v>
      </c>
    </row>
    <row r="82570" spans="1:6" x14ac:dyDescent="0.3">
      <c r="A82570">
        <v>-117.679801940917</v>
      </c>
      <c r="B82570">
        <v>46.340824127197202</v>
      </c>
      <c r="C82570">
        <v>2902</v>
      </c>
      <c r="D82570">
        <v>85470</v>
      </c>
      <c r="E82570" t="s">
        <v>5292</v>
      </c>
      <c r="F82570" t="s">
        <v>5447</v>
      </c>
    </row>
    <row r="82571" spans="1:6" x14ac:dyDescent="0.3">
      <c r="A82571">
        <v>-117.679801940917</v>
      </c>
      <c r="B82571">
        <v>46.3923950195312</v>
      </c>
      <c r="C82571">
        <v>2902</v>
      </c>
      <c r="D82571">
        <v>85471</v>
      </c>
      <c r="E82571" t="s">
        <v>5292</v>
      </c>
      <c r="F82571" t="s">
        <v>5447</v>
      </c>
    </row>
    <row r="82572" spans="1:6" x14ac:dyDescent="0.3">
      <c r="A82572">
        <v>-117.70272064208901</v>
      </c>
      <c r="B82572">
        <v>46.3923950195312</v>
      </c>
      <c r="C82572">
        <v>2902</v>
      </c>
      <c r="D82572">
        <v>85472</v>
      </c>
      <c r="E82572" t="s">
        <v>5292</v>
      </c>
      <c r="F82572" t="s">
        <v>5447</v>
      </c>
    </row>
    <row r="82573" spans="1:6" x14ac:dyDescent="0.3">
      <c r="A82573">
        <v>-117.70272064208901</v>
      </c>
      <c r="B82573">
        <v>46.409580230712798</v>
      </c>
      <c r="C82573">
        <v>2902</v>
      </c>
      <c r="D82573">
        <v>85473</v>
      </c>
      <c r="E82573" t="s">
        <v>5292</v>
      </c>
      <c r="F82573" t="s">
        <v>5447</v>
      </c>
    </row>
    <row r="82574" spans="1:6" x14ac:dyDescent="0.3">
      <c r="A82574">
        <v>-117.725631713867</v>
      </c>
      <c r="B82574">
        <v>46.409580230712798</v>
      </c>
      <c r="C82574">
        <v>2902</v>
      </c>
      <c r="D82574">
        <v>85474</v>
      </c>
      <c r="E82574" t="s">
        <v>5292</v>
      </c>
      <c r="F82574" t="s">
        <v>5447</v>
      </c>
    </row>
    <row r="82575" spans="1:6" x14ac:dyDescent="0.3">
      <c r="A82575">
        <v>-117.737091064453</v>
      </c>
      <c r="B82575">
        <v>46.472606658935497</v>
      </c>
      <c r="C82575">
        <v>2902</v>
      </c>
      <c r="D82575">
        <v>85475</v>
      </c>
      <c r="E82575" t="s">
        <v>5292</v>
      </c>
      <c r="F82575" t="s">
        <v>5447</v>
      </c>
    </row>
    <row r="82576" spans="1:6" x14ac:dyDescent="0.3">
      <c r="A82576">
        <v>-117.86887359619099</v>
      </c>
      <c r="B82576">
        <v>46.472606658935497</v>
      </c>
      <c r="C82576">
        <v>2902</v>
      </c>
      <c r="D82576">
        <v>85476</v>
      </c>
      <c r="E82576" t="s">
        <v>5292</v>
      </c>
      <c r="F82576" t="s">
        <v>5447</v>
      </c>
    </row>
    <row r="82577" spans="1:6" x14ac:dyDescent="0.3">
      <c r="A82577">
        <v>-117.86887359619099</v>
      </c>
      <c r="B82577">
        <v>46.55855178833</v>
      </c>
      <c r="C82577">
        <v>2902</v>
      </c>
      <c r="D82577">
        <v>85477</v>
      </c>
      <c r="E82577" t="s">
        <v>5292</v>
      </c>
      <c r="F82577" t="s">
        <v>5447</v>
      </c>
    </row>
    <row r="82578" spans="1:6" x14ac:dyDescent="0.3">
      <c r="A82578">
        <v>-117.851692199707</v>
      </c>
      <c r="B82578">
        <v>46.55855178833</v>
      </c>
      <c r="C82578">
        <v>2902</v>
      </c>
      <c r="D82578">
        <v>85478</v>
      </c>
      <c r="E82578" t="s">
        <v>5292</v>
      </c>
      <c r="F82578" t="s">
        <v>5447</v>
      </c>
    </row>
    <row r="82579" spans="1:6" x14ac:dyDescent="0.3">
      <c r="A82579">
        <v>-117.84023284912099</v>
      </c>
      <c r="B82579">
        <v>46.627304077148402</v>
      </c>
      <c r="C82579">
        <v>2902</v>
      </c>
      <c r="D82579">
        <v>85479</v>
      </c>
      <c r="E82579" t="s">
        <v>5292</v>
      </c>
      <c r="F82579" t="s">
        <v>5447</v>
      </c>
    </row>
    <row r="82580" spans="1:6" x14ac:dyDescent="0.3">
      <c r="A82580">
        <v>-117.80012512207</v>
      </c>
      <c r="B82580">
        <v>46.633033752441399</v>
      </c>
      <c r="C82580">
        <v>2902</v>
      </c>
      <c r="D82580">
        <v>85480</v>
      </c>
      <c r="E82580" t="s">
        <v>5292</v>
      </c>
      <c r="F82580" t="s">
        <v>5447</v>
      </c>
    </row>
    <row r="82581" spans="1:6" x14ac:dyDescent="0.3">
      <c r="A82581">
        <v>-117.765739440917</v>
      </c>
      <c r="B82581">
        <v>46.655952453613203</v>
      </c>
      <c r="C82581">
        <v>2902</v>
      </c>
      <c r="D82581">
        <v>85481</v>
      </c>
      <c r="E82581" t="s">
        <v>5292</v>
      </c>
      <c r="F82581" t="s">
        <v>5447</v>
      </c>
    </row>
    <row r="82582" spans="1:6" x14ac:dyDescent="0.3">
      <c r="A82582">
        <v>-117.748558044433</v>
      </c>
      <c r="B82582">
        <v>46.690330505371001</v>
      </c>
      <c r="C82582">
        <v>2902</v>
      </c>
      <c r="D82582">
        <v>85482</v>
      </c>
      <c r="E82582" t="s">
        <v>5292</v>
      </c>
      <c r="F82582" t="s">
        <v>5447</v>
      </c>
    </row>
    <row r="82583" spans="1:6" x14ac:dyDescent="0.3">
      <c r="A82583">
        <v>-117.67407989501901</v>
      </c>
      <c r="B82583">
        <v>46.70751953125</v>
      </c>
      <c r="C82583">
        <v>2902</v>
      </c>
      <c r="D82583">
        <v>85483</v>
      </c>
      <c r="E82583" t="s">
        <v>5292</v>
      </c>
      <c r="F82583" t="s">
        <v>5447</v>
      </c>
    </row>
    <row r="82584" spans="1:6" x14ac:dyDescent="0.3">
      <c r="A82584">
        <v>-117.639694213867</v>
      </c>
      <c r="B82584">
        <v>46.690330505371001</v>
      </c>
      <c r="C82584">
        <v>2902</v>
      </c>
      <c r="D82584">
        <v>85484</v>
      </c>
      <c r="E82584" t="s">
        <v>5292</v>
      </c>
      <c r="F82584" t="s">
        <v>5447</v>
      </c>
    </row>
    <row r="82585" spans="1:6" x14ac:dyDescent="0.3">
      <c r="A82585">
        <v>-117.582405090332</v>
      </c>
      <c r="B82585">
        <v>46.678871154785099</v>
      </c>
      <c r="C82585">
        <v>2902</v>
      </c>
      <c r="D82585">
        <v>85485</v>
      </c>
      <c r="E82585" t="s">
        <v>5292</v>
      </c>
      <c r="F82585" t="s">
        <v>5447</v>
      </c>
    </row>
    <row r="82586" spans="1:6" x14ac:dyDescent="0.3">
      <c r="A82586">
        <v>-117.47353363037099</v>
      </c>
      <c r="B82586">
        <v>46.701789855957003</v>
      </c>
      <c r="C82586">
        <v>2902</v>
      </c>
      <c r="D82586">
        <v>85486</v>
      </c>
      <c r="E82586" t="s">
        <v>5292</v>
      </c>
      <c r="F82586" t="s">
        <v>5447</v>
      </c>
    </row>
    <row r="82587" spans="1:6" x14ac:dyDescent="0.3">
      <c r="A82587">
        <v>-117.404777526855</v>
      </c>
      <c r="B82587">
        <v>46.650222778320298</v>
      </c>
      <c r="C82587">
        <v>2902</v>
      </c>
      <c r="D82587">
        <v>85487</v>
      </c>
      <c r="E82587" t="s">
        <v>5292</v>
      </c>
      <c r="F82587" t="s">
        <v>5447</v>
      </c>
    </row>
    <row r="82588" spans="1:6" x14ac:dyDescent="0.3">
      <c r="A82588">
        <v>-117.39331817626901</v>
      </c>
      <c r="B82588">
        <v>46.6158447265625</v>
      </c>
      <c r="C82588">
        <v>2902</v>
      </c>
      <c r="D82588">
        <v>85488</v>
      </c>
      <c r="E82588" t="s">
        <v>5292</v>
      </c>
      <c r="F82588" t="s">
        <v>5447</v>
      </c>
    </row>
    <row r="82589" spans="1:6" x14ac:dyDescent="0.3">
      <c r="A82589">
        <v>-117.29019165039</v>
      </c>
      <c r="B82589">
        <v>46.5700073242187</v>
      </c>
      <c r="C82589">
        <v>2902</v>
      </c>
      <c r="D82589">
        <v>85489</v>
      </c>
      <c r="E82589" t="s">
        <v>5292</v>
      </c>
      <c r="F82589" t="s">
        <v>5447</v>
      </c>
    </row>
    <row r="82590" spans="1:6" x14ac:dyDescent="0.3">
      <c r="A82590">
        <v>-117.25008392333901</v>
      </c>
      <c r="B82590">
        <v>46.529903411865199</v>
      </c>
      <c r="C82590">
        <v>2902</v>
      </c>
      <c r="D82590">
        <v>85490</v>
      </c>
      <c r="E82590" t="s">
        <v>5292</v>
      </c>
      <c r="F82590" t="s">
        <v>5447</v>
      </c>
    </row>
    <row r="82591" spans="1:6" x14ac:dyDescent="0.3">
      <c r="A82591">
        <v>-117.255813598632</v>
      </c>
      <c r="B82591">
        <v>46.489795684814403</v>
      </c>
      <c r="C82591">
        <v>2902</v>
      </c>
      <c r="D82591">
        <v>85491</v>
      </c>
      <c r="E82591" t="s">
        <v>5292</v>
      </c>
      <c r="F82591" t="s">
        <v>5447</v>
      </c>
    </row>
    <row r="82592" spans="1:6" x14ac:dyDescent="0.3">
      <c r="A82592">
        <v>-117.23288726806599</v>
      </c>
      <c r="B82592">
        <v>46.4668769836425</v>
      </c>
      <c r="C82592">
        <v>2902</v>
      </c>
      <c r="D82592">
        <v>85492</v>
      </c>
      <c r="E82592" t="s">
        <v>5292</v>
      </c>
      <c r="F82592" t="s">
        <v>5447</v>
      </c>
    </row>
    <row r="82593" spans="1:6" x14ac:dyDescent="0.3">
      <c r="A82593">
        <v>-118.980422973632</v>
      </c>
      <c r="B82593">
        <v>47.945106506347599</v>
      </c>
      <c r="C82593">
        <v>2903</v>
      </c>
      <c r="D82593">
        <v>85494</v>
      </c>
      <c r="E82593" t="s">
        <v>5292</v>
      </c>
      <c r="F82593" t="s">
        <v>5331</v>
      </c>
    </row>
    <row r="82594" spans="1:6" x14ac:dyDescent="0.3">
      <c r="A82594">
        <v>-118.980422973632</v>
      </c>
      <c r="B82594">
        <v>47.257560729980398</v>
      </c>
      <c r="C82594">
        <v>2903</v>
      </c>
      <c r="D82594">
        <v>85495</v>
      </c>
      <c r="E82594" t="s">
        <v>5292</v>
      </c>
      <c r="F82594" t="s">
        <v>5331</v>
      </c>
    </row>
    <row r="82595" spans="1:6" x14ac:dyDescent="0.3">
      <c r="A82595">
        <v>-118.980422973632</v>
      </c>
      <c r="B82595">
        <v>46.908054351806598</v>
      </c>
      <c r="C82595">
        <v>2903</v>
      </c>
      <c r="D82595">
        <v>85496</v>
      </c>
      <c r="E82595" t="s">
        <v>5292</v>
      </c>
      <c r="F82595" t="s">
        <v>5331</v>
      </c>
    </row>
    <row r="82596" spans="1:6" x14ac:dyDescent="0.3">
      <c r="A82596">
        <v>-119.37574768066401</v>
      </c>
      <c r="B82596">
        <v>46.902324676513601</v>
      </c>
      <c r="C82596">
        <v>2903</v>
      </c>
      <c r="D82596">
        <v>85497</v>
      </c>
      <c r="E82596" t="s">
        <v>5292</v>
      </c>
      <c r="F82596" t="s">
        <v>5331</v>
      </c>
    </row>
    <row r="82597" spans="1:6" x14ac:dyDescent="0.3">
      <c r="A82597">
        <v>-119.370025634765</v>
      </c>
      <c r="B82597">
        <v>46.741897583007798</v>
      </c>
      <c r="C82597">
        <v>2903</v>
      </c>
      <c r="D82597">
        <v>85498</v>
      </c>
      <c r="E82597" t="s">
        <v>5292</v>
      </c>
      <c r="F82597" t="s">
        <v>5331</v>
      </c>
    </row>
    <row r="82598" spans="1:6" x14ac:dyDescent="0.3">
      <c r="A82598">
        <v>-119.370025634765</v>
      </c>
      <c r="B82598">
        <v>46.673141479492102</v>
      </c>
      <c r="C82598">
        <v>2903</v>
      </c>
      <c r="D82598">
        <v>85499</v>
      </c>
      <c r="E82598" t="s">
        <v>5292</v>
      </c>
      <c r="F82598" t="s">
        <v>5331</v>
      </c>
    </row>
    <row r="82599" spans="1:6" x14ac:dyDescent="0.3">
      <c r="A82599">
        <v>-119.444519042968</v>
      </c>
      <c r="B82599">
        <v>46.673141479492102</v>
      </c>
      <c r="C82599">
        <v>2903</v>
      </c>
      <c r="D82599">
        <v>85500</v>
      </c>
      <c r="E82599" t="s">
        <v>5292</v>
      </c>
      <c r="F82599" t="s">
        <v>5331</v>
      </c>
    </row>
    <row r="82600" spans="1:6" x14ac:dyDescent="0.3">
      <c r="A82600">
        <v>-119.455963134765</v>
      </c>
      <c r="B82600">
        <v>46.690330505371001</v>
      </c>
      <c r="C82600">
        <v>2903</v>
      </c>
      <c r="D82600">
        <v>85501</v>
      </c>
      <c r="E82600" t="s">
        <v>5292</v>
      </c>
      <c r="F82600" t="s">
        <v>5331</v>
      </c>
    </row>
    <row r="82601" spans="1:6" x14ac:dyDescent="0.3">
      <c r="A82601">
        <v>-119.490348815917</v>
      </c>
      <c r="B82601">
        <v>46.70751953125</v>
      </c>
      <c r="C82601">
        <v>2903</v>
      </c>
      <c r="D82601">
        <v>85502</v>
      </c>
      <c r="E82601" t="s">
        <v>5292</v>
      </c>
      <c r="F82601" t="s">
        <v>5331</v>
      </c>
    </row>
    <row r="82602" spans="1:6" x14ac:dyDescent="0.3">
      <c r="A82602">
        <v>-119.530456542968</v>
      </c>
      <c r="B82602">
        <v>46.70751953125</v>
      </c>
      <c r="C82602">
        <v>2903</v>
      </c>
      <c r="D82602">
        <v>85503</v>
      </c>
      <c r="E82602" t="s">
        <v>5292</v>
      </c>
      <c r="F82602" t="s">
        <v>5331</v>
      </c>
    </row>
    <row r="82603" spans="1:6" x14ac:dyDescent="0.3">
      <c r="A82603">
        <v>-119.604942321777</v>
      </c>
      <c r="B82603">
        <v>46.633033752441399</v>
      </c>
      <c r="C82603">
        <v>2903</v>
      </c>
      <c r="D82603">
        <v>85504</v>
      </c>
      <c r="E82603" t="s">
        <v>5292</v>
      </c>
      <c r="F82603" t="s">
        <v>5331</v>
      </c>
    </row>
    <row r="82604" spans="1:6" x14ac:dyDescent="0.3">
      <c r="A82604">
        <v>-119.690879821777</v>
      </c>
      <c r="B82604">
        <v>46.644496917724602</v>
      </c>
      <c r="C82604">
        <v>2903</v>
      </c>
      <c r="D82604">
        <v>85505</v>
      </c>
      <c r="E82604" t="s">
        <v>5292</v>
      </c>
      <c r="F82604" t="s">
        <v>5331</v>
      </c>
    </row>
    <row r="82605" spans="1:6" x14ac:dyDescent="0.3">
      <c r="A82605">
        <v>-119.759635925292</v>
      </c>
      <c r="B82605">
        <v>46.621578216552699</v>
      </c>
      <c r="C82605">
        <v>2903</v>
      </c>
      <c r="D82605">
        <v>85506</v>
      </c>
      <c r="E82605" t="s">
        <v>5292</v>
      </c>
      <c r="F82605" t="s">
        <v>5331</v>
      </c>
    </row>
    <row r="82606" spans="1:6" x14ac:dyDescent="0.3">
      <c r="A82606">
        <v>-119.83412170410099</v>
      </c>
      <c r="B82606">
        <v>46.6158447265625</v>
      </c>
      <c r="C82606">
        <v>2903</v>
      </c>
      <c r="D82606">
        <v>85507</v>
      </c>
      <c r="E82606" t="s">
        <v>5292</v>
      </c>
      <c r="F82606" t="s">
        <v>5331</v>
      </c>
    </row>
    <row r="82607" spans="1:6" x14ac:dyDescent="0.3">
      <c r="A82607">
        <v>-119.874229431152</v>
      </c>
      <c r="B82607">
        <v>46.621578216552699</v>
      </c>
      <c r="C82607">
        <v>2903</v>
      </c>
      <c r="D82607">
        <v>85508</v>
      </c>
      <c r="E82607" t="s">
        <v>5292</v>
      </c>
      <c r="F82607" t="s">
        <v>5331</v>
      </c>
    </row>
    <row r="82608" spans="1:6" x14ac:dyDescent="0.3">
      <c r="A82608">
        <v>-119.908599853515</v>
      </c>
      <c r="B82608">
        <v>46.633033752441399</v>
      </c>
      <c r="C82608">
        <v>2903</v>
      </c>
      <c r="D82608">
        <v>85509</v>
      </c>
      <c r="E82608" t="s">
        <v>5292</v>
      </c>
      <c r="F82608" t="s">
        <v>5331</v>
      </c>
    </row>
    <row r="82609" spans="1:6" x14ac:dyDescent="0.3">
      <c r="A82609">
        <v>-119.897155761718</v>
      </c>
      <c r="B82609">
        <v>46.650222778320298</v>
      </c>
      <c r="C82609">
        <v>2903</v>
      </c>
      <c r="D82609">
        <v>85510</v>
      </c>
      <c r="E82609" t="s">
        <v>5292</v>
      </c>
      <c r="F82609" t="s">
        <v>5331</v>
      </c>
    </row>
    <row r="82610" spans="1:6" x14ac:dyDescent="0.3">
      <c r="A82610">
        <v>-119.897155761718</v>
      </c>
      <c r="B82610">
        <v>46.673141479492102</v>
      </c>
      <c r="C82610">
        <v>2903</v>
      </c>
      <c r="D82610">
        <v>85511</v>
      </c>
      <c r="E82610" t="s">
        <v>5292</v>
      </c>
      <c r="F82610" t="s">
        <v>5331</v>
      </c>
    </row>
    <row r="82611" spans="1:6" x14ac:dyDescent="0.3">
      <c r="A82611">
        <v>-119.92579650878901</v>
      </c>
      <c r="B82611">
        <v>46.678871154785099</v>
      </c>
      <c r="C82611">
        <v>2903</v>
      </c>
      <c r="D82611">
        <v>85512</v>
      </c>
      <c r="E82611" t="s">
        <v>5292</v>
      </c>
      <c r="F82611" t="s">
        <v>5331</v>
      </c>
    </row>
    <row r="82612" spans="1:6" x14ac:dyDescent="0.3">
      <c r="A82612">
        <v>-119.960166931152</v>
      </c>
      <c r="B82612">
        <v>46.678871154785099</v>
      </c>
      <c r="C82612">
        <v>2903</v>
      </c>
      <c r="D82612">
        <v>85513</v>
      </c>
      <c r="E82612" t="s">
        <v>5292</v>
      </c>
      <c r="F82612" t="s">
        <v>5331</v>
      </c>
    </row>
    <row r="82613" spans="1:6" x14ac:dyDescent="0.3">
      <c r="A82613">
        <v>-119.97737121582</v>
      </c>
      <c r="B82613">
        <v>46.724708557128899</v>
      </c>
      <c r="C82613">
        <v>2903</v>
      </c>
      <c r="D82613">
        <v>85514</v>
      </c>
      <c r="E82613" t="s">
        <v>5292</v>
      </c>
      <c r="F82613" t="s">
        <v>5331</v>
      </c>
    </row>
    <row r="82614" spans="1:6" x14ac:dyDescent="0.3">
      <c r="A82614">
        <v>-119.97737121582</v>
      </c>
      <c r="B82614">
        <v>46.747627258300703</v>
      </c>
      <c r="C82614">
        <v>2903</v>
      </c>
      <c r="D82614">
        <v>85515</v>
      </c>
      <c r="E82614" t="s">
        <v>5292</v>
      </c>
      <c r="F82614" t="s">
        <v>5331</v>
      </c>
    </row>
    <row r="82615" spans="1:6" x14ac:dyDescent="0.3">
      <c r="A82615">
        <v>-119.931526184082</v>
      </c>
      <c r="B82615">
        <v>46.782005310058501</v>
      </c>
      <c r="C82615">
        <v>2903</v>
      </c>
      <c r="D82615">
        <v>85516</v>
      </c>
      <c r="E82615" t="s">
        <v>5292</v>
      </c>
      <c r="F82615" t="s">
        <v>5331</v>
      </c>
    </row>
    <row r="82616" spans="1:6" x14ac:dyDescent="0.3">
      <c r="A82616">
        <v>-119.94870758056599</v>
      </c>
      <c r="B82616">
        <v>46.822113037109297</v>
      </c>
      <c r="C82616">
        <v>2903</v>
      </c>
      <c r="D82616">
        <v>85517</v>
      </c>
      <c r="E82616" t="s">
        <v>5292</v>
      </c>
      <c r="F82616" t="s">
        <v>5331</v>
      </c>
    </row>
    <row r="82617" spans="1:6" x14ac:dyDescent="0.3">
      <c r="A82617">
        <v>-119.983093261718</v>
      </c>
      <c r="B82617">
        <v>46.862216949462798</v>
      </c>
      <c r="C82617">
        <v>2903</v>
      </c>
      <c r="D82617">
        <v>85518</v>
      </c>
      <c r="E82617" t="s">
        <v>5292</v>
      </c>
      <c r="F82617" t="s">
        <v>5331</v>
      </c>
    </row>
    <row r="82618" spans="1:6" x14ac:dyDescent="0.3">
      <c r="A82618">
        <v>-119.97737121582</v>
      </c>
      <c r="B82618">
        <v>46.902324676513601</v>
      </c>
      <c r="C82618">
        <v>2903</v>
      </c>
      <c r="D82618">
        <v>85519</v>
      </c>
      <c r="E82618" t="s">
        <v>5292</v>
      </c>
      <c r="F82618" t="s">
        <v>5331</v>
      </c>
    </row>
    <row r="82619" spans="1:6" x14ac:dyDescent="0.3">
      <c r="A82619">
        <v>-119.988815307617</v>
      </c>
      <c r="B82619">
        <v>46.9653511047363</v>
      </c>
      <c r="C82619">
        <v>2903</v>
      </c>
      <c r="D82619">
        <v>85520</v>
      </c>
      <c r="E82619" t="s">
        <v>5292</v>
      </c>
      <c r="F82619" t="s">
        <v>5331</v>
      </c>
    </row>
    <row r="82620" spans="1:6" x14ac:dyDescent="0.3">
      <c r="A82620">
        <v>-120.05184173583901</v>
      </c>
      <c r="B82620">
        <v>47.062751770019503</v>
      </c>
      <c r="C82620">
        <v>2903</v>
      </c>
      <c r="D82620">
        <v>85521</v>
      </c>
      <c r="E82620" t="s">
        <v>5292</v>
      </c>
      <c r="F82620" t="s">
        <v>5331</v>
      </c>
    </row>
    <row r="82621" spans="1:6" x14ac:dyDescent="0.3">
      <c r="A82621">
        <v>-120.040382385253</v>
      </c>
      <c r="B82621">
        <v>47.085670471191399</v>
      </c>
      <c r="C82621">
        <v>2903</v>
      </c>
      <c r="D82621">
        <v>85522</v>
      </c>
      <c r="E82621" t="s">
        <v>5292</v>
      </c>
      <c r="F82621" t="s">
        <v>5331</v>
      </c>
    </row>
    <row r="82622" spans="1:6" x14ac:dyDescent="0.3">
      <c r="A82622">
        <v>-120.00601196289</v>
      </c>
      <c r="B82622">
        <v>47.120048522949197</v>
      </c>
      <c r="C82622">
        <v>2903</v>
      </c>
      <c r="D82622">
        <v>85523</v>
      </c>
      <c r="E82622" t="s">
        <v>5292</v>
      </c>
      <c r="F82622" t="s">
        <v>5331</v>
      </c>
    </row>
    <row r="82623" spans="1:6" x14ac:dyDescent="0.3">
      <c r="A82623">
        <v>-120.02320098876901</v>
      </c>
      <c r="B82623">
        <v>47.165885925292898</v>
      </c>
      <c r="C82623">
        <v>2903</v>
      </c>
      <c r="D82623">
        <v>85524</v>
      </c>
      <c r="E82623" t="s">
        <v>5292</v>
      </c>
      <c r="F82623" t="s">
        <v>5331</v>
      </c>
    </row>
    <row r="82624" spans="1:6" x14ac:dyDescent="0.3">
      <c r="A82624">
        <v>-120.00601196289</v>
      </c>
      <c r="B82624">
        <v>47.183074951171797</v>
      </c>
      <c r="C82624">
        <v>2903</v>
      </c>
      <c r="D82624">
        <v>85525</v>
      </c>
      <c r="E82624" t="s">
        <v>5292</v>
      </c>
      <c r="F82624" t="s">
        <v>5331</v>
      </c>
    </row>
    <row r="82625" spans="1:6" x14ac:dyDescent="0.3">
      <c r="A82625">
        <v>-120.00601196289</v>
      </c>
      <c r="B82625">
        <v>47.211723327636697</v>
      </c>
      <c r="C82625">
        <v>2903</v>
      </c>
      <c r="D82625">
        <v>85526</v>
      </c>
      <c r="E82625" t="s">
        <v>5292</v>
      </c>
      <c r="F82625" t="s">
        <v>5331</v>
      </c>
    </row>
    <row r="82626" spans="1:6" x14ac:dyDescent="0.3">
      <c r="A82626">
        <v>-120.00601196289</v>
      </c>
      <c r="B82626">
        <v>47.314853668212798</v>
      </c>
      <c r="C82626">
        <v>2903</v>
      </c>
      <c r="D82626">
        <v>85527</v>
      </c>
      <c r="E82626" t="s">
        <v>5292</v>
      </c>
      <c r="F82626" t="s">
        <v>5331</v>
      </c>
    </row>
    <row r="82627" spans="1:6" x14ac:dyDescent="0.3">
      <c r="A82627">
        <v>-119.983093261718</v>
      </c>
      <c r="B82627">
        <v>47.320587158203097</v>
      </c>
      <c r="C82627">
        <v>2903</v>
      </c>
      <c r="D82627">
        <v>85528</v>
      </c>
      <c r="E82627" t="s">
        <v>5292</v>
      </c>
      <c r="F82627" t="s">
        <v>5331</v>
      </c>
    </row>
    <row r="82628" spans="1:6" x14ac:dyDescent="0.3">
      <c r="A82628">
        <v>-119.960166931152</v>
      </c>
      <c r="B82628">
        <v>47.343505859375</v>
      </c>
      <c r="C82628">
        <v>2903</v>
      </c>
      <c r="D82628">
        <v>85529</v>
      </c>
      <c r="E82628" t="s">
        <v>5292</v>
      </c>
      <c r="F82628" t="s">
        <v>5331</v>
      </c>
    </row>
    <row r="82629" spans="1:6" x14ac:dyDescent="0.3">
      <c r="A82629">
        <v>-119.914337158203</v>
      </c>
      <c r="B82629">
        <v>47.360691070556598</v>
      </c>
      <c r="C82629">
        <v>2903</v>
      </c>
      <c r="D82629">
        <v>85530</v>
      </c>
      <c r="E82629" t="s">
        <v>5292</v>
      </c>
      <c r="F82629" t="s">
        <v>5331</v>
      </c>
    </row>
    <row r="82630" spans="1:6" x14ac:dyDescent="0.3">
      <c r="A82630">
        <v>-119.914337158203</v>
      </c>
      <c r="B82630">
        <v>47.395069122314403</v>
      </c>
      <c r="C82630">
        <v>2903</v>
      </c>
      <c r="D82630">
        <v>85531</v>
      </c>
      <c r="E82630" t="s">
        <v>5292</v>
      </c>
      <c r="F82630" t="s">
        <v>5331</v>
      </c>
    </row>
    <row r="82631" spans="1:6" x14ac:dyDescent="0.3">
      <c r="A82631">
        <v>-119.874229431152</v>
      </c>
      <c r="B82631">
        <v>47.406528472900298</v>
      </c>
      <c r="C82631">
        <v>2903</v>
      </c>
      <c r="D82631">
        <v>85532</v>
      </c>
      <c r="E82631" t="s">
        <v>5292</v>
      </c>
      <c r="F82631" t="s">
        <v>5331</v>
      </c>
    </row>
    <row r="82632" spans="1:6" x14ac:dyDescent="0.3">
      <c r="A82632">
        <v>-119.86277008056599</v>
      </c>
      <c r="B82632">
        <v>47.429443359375</v>
      </c>
      <c r="C82632">
        <v>2903</v>
      </c>
      <c r="D82632">
        <v>85533</v>
      </c>
      <c r="E82632" t="s">
        <v>5292</v>
      </c>
      <c r="F82632" t="s">
        <v>5331</v>
      </c>
    </row>
    <row r="82633" spans="1:6" x14ac:dyDescent="0.3">
      <c r="A82633">
        <v>-119.530456542968</v>
      </c>
      <c r="B82633">
        <v>47.440906524658203</v>
      </c>
      <c r="C82633">
        <v>2903</v>
      </c>
      <c r="D82633">
        <v>85534</v>
      </c>
      <c r="E82633" t="s">
        <v>5292</v>
      </c>
      <c r="F82633" t="s">
        <v>5331</v>
      </c>
    </row>
    <row r="82634" spans="1:6" x14ac:dyDescent="0.3">
      <c r="A82634">
        <v>-119.530456542968</v>
      </c>
      <c r="B82634">
        <v>47.526851654052699</v>
      </c>
      <c r="C82634">
        <v>2903</v>
      </c>
      <c r="D82634">
        <v>85535</v>
      </c>
      <c r="E82634" t="s">
        <v>5292</v>
      </c>
      <c r="F82634" t="s">
        <v>5331</v>
      </c>
    </row>
    <row r="82635" spans="1:6" x14ac:dyDescent="0.3">
      <c r="A82635">
        <v>-119.39867401123</v>
      </c>
      <c r="B82635">
        <v>47.618522644042898</v>
      </c>
      <c r="C82635">
        <v>2903</v>
      </c>
      <c r="D82635">
        <v>85536</v>
      </c>
      <c r="E82635" t="s">
        <v>5292</v>
      </c>
      <c r="F82635" t="s">
        <v>5331</v>
      </c>
    </row>
    <row r="82636" spans="1:6" x14ac:dyDescent="0.3">
      <c r="A82636">
        <v>-119.318458557128</v>
      </c>
      <c r="B82636">
        <v>47.618522644042898</v>
      </c>
      <c r="C82636">
        <v>2903</v>
      </c>
      <c r="D82636">
        <v>85537</v>
      </c>
      <c r="E82636" t="s">
        <v>5292</v>
      </c>
      <c r="F82636" t="s">
        <v>5331</v>
      </c>
    </row>
    <row r="82637" spans="1:6" x14ac:dyDescent="0.3">
      <c r="A82637">
        <v>-119.318458557128</v>
      </c>
      <c r="B82637">
        <v>47.652900695800703</v>
      </c>
      <c r="C82637">
        <v>2903</v>
      </c>
      <c r="D82637">
        <v>85538</v>
      </c>
      <c r="E82637" t="s">
        <v>5292</v>
      </c>
      <c r="F82637" t="s">
        <v>5331</v>
      </c>
    </row>
    <row r="82638" spans="1:6" x14ac:dyDescent="0.3">
      <c r="A82638">
        <v>-119.295539855957</v>
      </c>
      <c r="B82638">
        <v>47.6586303710937</v>
      </c>
      <c r="C82638">
        <v>2903</v>
      </c>
      <c r="D82638">
        <v>85539</v>
      </c>
      <c r="E82638" t="s">
        <v>5292</v>
      </c>
      <c r="F82638" t="s">
        <v>5331</v>
      </c>
    </row>
    <row r="82639" spans="1:6" x14ac:dyDescent="0.3">
      <c r="A82639">
        <v>-119.295539855957</v>
      </c>
      <c r="B82639">
        <v>47.710197448730398</v>
      </c>
      <c r="C82639">
        <v>2903</v>
      </c>
      <c r="D82639">
        <v>85540</v>
      </c>
      <c r="E82639" t="s">
        <v>5292</v>
      </c>
      <c r="F82639" t="s">
        <v>5331</v>
      </c>
    </row>
    <row r="82640" spans="1:6" x14ac:dyDescent="0.3">
      <c r="A82640">
        <v>-119.27262878417901</v>
      </c>
      <c r="B82640">
        <v>47.715923309326101</v>
      </c>
      <c r="C82640">
        <v>2903</v>
      </c>
      <c r="D82640">
        <v>85541</v>
      </c>
      <c r="E82640" t="s">
        <v>5292</v>
      </c>
      <c r="F82640" t="s">
        <v>5331</v>
      </c>
    </row>
    <row r="82641" spans="1:6" x14ac:dyDescent="0.3">
      <c r="A82641">
        <v>-119.261169433593</v>
      </c>
      <c r="B82641">
        <v>47.767490386962798</v>
      </c>
      <c r="C82641">
        <v>2903</v>
      </c>
      <c r="D82641">
        <v>85542</v>
      </c>
      <c r="E82641" t="s">
        <v>5292</v>
      </c>
      <c r="F82641" t="s">
        <v>5331</v>
      </c>
    </row>
    <row r="82642" spans="1:6" x14ac:dyDescent="0.3">
      <c r="A82642">
        <v>-119.238243103027</v>
      </c>
      <c r="B82642">
        <v>47.7789497375488</v>
      </c>
      <c r="C82642">
        <v>2903</v>
      </c>
      <c r="D82642">
        <v>85543</v>
      </c>
      <c r="E82642" t="s">
        <v>5292</v>
      </c>
      <c r="F82642" t="s">
        <v>5331</v>
      </c>
    </row>
    <row r="82643" spans="1:6" x14ac:dyDescent="0.3">
      <c r="A82643">
        <v>-119.215324401855</v>
      </c>
      <c r="B82643">
        <v>47.887813568115199</v>
      </c>
      <c r="C82643">
        <v>2903</v>
      </c>
      <c r="D82643">
        <v>85544</v>
      </c>
      <c r="E82643" t="s">
        <v>5292</v>
      </c>
      <c r="F82643" t="s">
        <v>5331</v>
      </c>
    </row>
    <row r="82644" spans="1:6" x14ac:dyDescent="0.3">
      <c r="A82644">
        <v>-119.129386901855</v>
      </c>
      <c r="B82644">
        <v>47.922187805175703</v>
      </c>
      <c r="C82644">
        <v>2903</v>
      </c>
      <c r="D82644">
        <v>85545</v>
      </c>
      <c r="E82644" t="s">
        <v>5292</v>
      </c>
      <c r="F82644" t="s">
        <v>5331</v>
      </c>
    </row>
    <row r="82645" spans="1:6" x14ac:dyDescent="0.3">
      <c r="A82645">
        <v>-119.135108947753</v>
      </c>
      <c r="B82645">
        <v>47.945106506347599</v>
      </c>
      <c r="C82645">
        <v>2903</v>
      </c>
      <c r="D82645">
        <v>85546</v>
      </c>
      <c r="E82645" t="s">
        <v>5292</v>
      </c>
      <c r="F82645" t="s">
        <v>5331</v>
      </c>
    </row>
    <row r="82646" spans="1:6" x14ac:dyDescent="0.3">
      <c r="A82646">
        <v>-119.10646057128901</v>
      </c>
      <c r="B82646">
        <v>47.945106506347599</v>
      </c>
      <c r="C82646">
        <v>2903</v>
      </c>
      <c r="D82646">
        <v>85547</v>
      </c>
      <c r="E82646" t="s">
        <v>5292</v>
      </c>
      <c r="F82646" t="s">
        <v>5331</v>
      </c>
    </row>
    <row r="82647" spans="1:6" x14ac:dyDescent="0.3">
      <c r="A82647">
        <v>-119.10646057128901</v>
      </c>
      <c r="B82647">
        <v>47.9622993469238</v>
      </c>
      <c r="C82647">
        <v>2903</v>
      </c>
      <c r="D82647">
        <v>85548</v>
      </c>
      <c r="E82647" t="s">
        <v>5292</v>
      </c>
      <c r="F82647" t="s">
        <v>5331</v>
      </c>
    </row>
    <row r="82648" spans="1:6" x14ac:dyDescent="0.3">
      <c r="A82648">
        <v>-118.991882324218</v>
      </c>
      <c r="B82648">
        <v>47.9622993469238</v>
      </c>
      <c r="C82648">
        <v>2903</v>
      </c>
      <c r="D82648">
        <v>85549</v>
      </c>
      <c r="E82648" t="s">
        <v>5292</v>
      </c>
      <c r="F82648" t="s">
        <v>5331</v>
      </c>
    </row>
    <row r="82649" spans="1:6" x14ac:dyDescent="0.3">
      <c r="A82649">
        <v>-118.980422973632</v>
      </c>
      <c r="B82649">
        <v>47.945106506347599</v>
      </c>
      <c r="C82649">
        <v>2903</v>
      </c>
      <c r="D82649">
        <v>85550</v>
      </c>
      <c r="E82649" t="s">
        <v>5292</v>
      </c>
      <c r="F82649" t="s">
        <v>5331</v>
      </c>
    </row>
    <row r="82650" spans="1:6" x14ac:dyDescent="0.3">
      <c r="A82650">
        <v>-123.151550292968</v>
      </c>
      <c r="B82650">
        <v>46.793460845947202</v>
      </c>
      <c r="C82650">
        <v>2904</v>
      </c>
      <c r="D82650">
        <v>85552</v>
      </c>
      <c r="E82650" t="s">
        <v>5292</v>
      </c>
      <c r="F82650" t="s">
        <v>6951</v>
      </c>
    </row>
    <row r="82651" spans="1:6" x14ac:dyDescent="0.3">
      <c r="A82651">
        <v>-123.369270324707</v>
      </c>
      <c r="B82651">
        <v>46.787734985351499</v>
      </c>
      <c r="C82651">
        <v>2904</v>
      </c>
      <c r="D82651">
        <v>85553</v>
      </c>
      <c r="E82651" t="s">
        <v>5292</v>
      </c>
      <c r="F82651" t="s">
        <v>6951</v>
      </c>
    </row>
    <row r="82652" spans="1:6" x14ac:dyDescent="0.3">
      <c r="A82652">
        <v>-124.045356750488</v>
      </c>
      <c r="B82652">
        <v>46.787734985351499</v>
      </c>
      <c r="C82652">
        <v>2904</v>
      </c>
      <c r="D82652">
        <v>85554</v>
      </c>
      <c r="E82652" t="s">
        <v>5292</v>
      </c>
      <c r="F82652" t="s">
        <v>6951</v>
      </c>
    </row>
    <row r="82653" spans="1:6" x14ac:dyDescent="0.3">
      <c r="A82653">
        <v>-124.056823730468</v>
      </c>
      <c r="B82653">
        <v>46.827842712402301</v>
      </c>
      <c r="C82653">
        <v>2904</v>
      </c>
      <c r="D82653">
        <v>85555</v>
      </c>
      <c r="E82653" t="s">
        <v>5292</v>
      </c>
      <c r="F82653" t="s">
        <v>6951</v>
      </c>
    </row>
    <row r="82654" spans="1:6" x14ac:dyDescent="0.3">
      <c r="A82654">
        <v>-124.08546447753901</v>
      </c>
      <c r="B82654">
        <v>46.885135650634702</v>
      </c>
      <c r="C82654">
        <v>2904</v>
      </c>
      <c r="D82654">
        <v>85556</v>
      </c>
      <c r="E82654" t="s">
        <v>5292</v>
      </c>
      <c r="F82654" t="s">
        <v>6951</v>
      </c>
    </row>
    <row r="82655" spans="1:6" x14ac:dyDescent="0.3">
      <c r="A82655">
        <v>-124.07974243164</v>
      </c>
      <c r="B82655">
        <v>46.908054351806598</v>
      </c>
      <c r="C82655">
        <v>2904</v>
      </c>
      <c r="D82655">
        <v>85557</v>
      </c>
      <c r="E82655" t="s">
        <v>5292</v>
      </c>
      <c r="F82655" t="s">
        <v>6951</v>
      </c>
    </row>
    <row r="82656" spans="1:6" x14ac:dyDescent="0.3">
      <c r="A82656">
        <v>-124.045356750488</v>
      </c>
      <c r="B82656">
        <v>46.902324676513601</v>
      </c>
      <c r="C82656">
        <v>2904</v>
      </c>
      <c r="D82656">
        <v>85558</v>
      </c>
      <c r="E82656" t="s">
        <v>5292</v>
      </c>
      <c r="F82656" t="s">
        <v>6951</v>
      </c>
    </row>
    <row r="82657" spans="1:6" x14ac:dyDescent="0.3">
      <c r="A82657">
        <v>-124.028175354003</v>
      </c>
      <c r="B82657">
        <v>46.862216949462798</v>
      </c>
      <c r="C82657">
        <v>2904</v>
      </c>
      <c r="D82657">
        <v>85559</v>
      </c>
      <c r="E82657" t="s">
        <v>5292</v>
      </c>
      <c r="F82657" t="s">
        <v>6951</v>
      </c>
    </row>
    <row r="82658" spans="1:6" x14ac:dyDescent="0.3">
      <c r="A82658">
        <v>-123.988067626953</v>
      </c>
      <c r="B82658">
        <v>46.8450317382812</v>
      </c>
      <c r="C82658">
        <v>2904</v>
      </c>
      <c r="D82658">
        <v>85560</v>
      </c>
      <c r="E82658" t="s">
        <v>5292</v>
      </c>
      <c r="F82658" t="s">
        <v>6951</v>
      </c>
    </row>
    <row r="82659" spans="1:6" x14ac:dyDescent="0.3">
      <c r="A82659">
        <v>-123.988067626953</v>
      </c>
      <c r="B82659">
        <v>46.862216949462798</v>
      </c>
      <c r="C82659">
        <v>2904</v>
      </c>
      <c r="D82659">
        <v>85561</v>
      </c>
      <c r="E82659" t="s">
        <v>5292</v>
      </c>
      <c r="F82659" t="s">
        <v>6951</v>
      </c>
    </row>
    <row r="82660" spans="1:6" x14ac:dyDescent="0.3">
      <c r="A82660">
        <v>-123.99378967285099</v>
      </c>
      <c r="B82660">
        <v>46.896595001220703</v>
      </c>
      <c r="C82660">
        <v>2904</v>
      </c>
      <c r="D82660">
        <v>85562</v>
      </c>
      <c r="E82660" t="s">
        <v>5292</v>
      </c>
      <c r="F82660" t="s">
        <v>6951</v>
      </c>
    </row>
    <row r="82661" spans="1:6" x14ac:dyDescent="0.3">
      <c r="A82661">
        <v>-123.959419250488</v>
      </c>
      <c r="B82661">
        <v>46.9195137023925</v>
      </c>
      <c r="C82661">
        <v>2904</v>
      </c>
      <c r="D82661">
        <v>85563</v>
      </c>
      <c r="E82661" t="s">
        <v>5292</v>
      </c>
      <c r="F82661" t="s">
        <v>6951</v>
      </c>
    </row>
    <row r="82662" spans="1:6" x14ac:dyDescent="0.3">
      <c r="A82662">
        <v>-123.8677444458</v>
      </c>
      <c r="B82662">
        <v>46.936702728271399</v>
      </c>
      <c r="C82662">
        <v>2904</v>
      </c>
      <c r="D82662">
        <v>85564</v>
      </c>
      <c r="E82662" t="s">
        <v>5292</v>
      </c>
      <c r="F82662" t="s">
        <v>6951</v>
      </c>
    </row>
    <row r="82663" spans="1:6" x14ac:dyDescent="0.3">
      <c r="A82663">
        <v>-123.77034759521401</v>
      </c>
      <c r="B82663">
        <v>46.976806640625</v>
      </c>
      <c r="C82663">
        <v>2904</v>
      </c>
      <c r="D82663">
        <v>85565</v>
      </c>
      <c r="E82663" t="s">
        <v>5292</v>
      </c>
      <c r="F82663" t="s">
        <v>6951</v>
      </c>
    </row>
    <row r="82664" spans="1:6" x14ac:dyDescent="0.3">
      <c r="A82664">
        <v>-123.85628509521401</v>
      </c>
      <c r="B82664">
        <v>46.999725341796797</v>
      </c>
      <c r="C82664">
        <v>2904</v>
      </c>
      <c r="D82664">
        <v>85566</v>
      </c>
      <c r="E82664" t="s">
        <v>5292</v>
      </c>
      <c r="F82664" t="s">
        <v>6951</v>
      </c>
    </row>
    <row r="82665" spans="1:6" x14ac:dyDescent="0.3">
      <c r="A82665">
        <v>-123.947959899902</v>
      </c>
      <c r="B82665">
        <v>46.999725341796797</v>
      </c>
      <c r="C82665">
        <v>2904</v>
      </c>
      <c r="D82665">
        <v>85567</v>
      </c>
      <c r="E82665" t="s">
        <v>5292</v>
      </c>
      <c r="F82665" t="s">
        <v>6951</v>
      </c>
    </row>
    <row r="82666" spans="1:6" x14ac:dyDescent="0.3">
      <c r="A82666">
        <v>-123.96514892578099</v>
      </c>
      <c r="B82666">
        <v>47.0226440429687</v>
      </c>
      <c r="C82666">
        <v>2904</v>
      </c>
      <c r="D82666">
        <v>85568</v>
      </c>
      <c r="E82666" t="s">
        <v>5292</v>
      </c>
      <c r="F82666" t="s">
        <v>6951</v>
      </c>
    </row>
    <row r="82667" spans="1:6" x14ac:dyDescent="0.3">
      <c r="A82667">
        <v>-123.988067626953</v>
      </c>
      <c r="B82667">
        <v>47.051296234130803</v>
      </c>
      <c r="C82667">
        <v>2904</v>
      </c>
      <c r="D82667">
        <v>85569</v>
      </c>
      <c r="E82667" t="s">
        <v>5292</v>
      </c>
      <c r="F82667" t="s">
        <v>6951</v>
      </c>
    </row>
    <row r="82668" spans="1:6" x14ac:dyDescent="0.3">
      <c r="A82668">
        <v>-124.045356750488</v>
      </c>
      <c r="B82668">
        <v>47.045562744140597</v>
      </c>
      <c r="C82668">
        <v>2904</v>
      </c>
      <c r="D82668">
        <v>85570</v>
      </c>
      <c r="E82668" t="s">
        <v>5292</v>
      </c>
      <c r="F82668" t="s">
        <v>6951</v>
      </c>
    </row>
    <row r="82669" spans="1:6" x14ac:dyDescent="0.3">
      <c r="A82669">
        <v>-124.074005126953</v>
      </c>
      <c r="B82669">
        <v>46.976806640625</v>
      </c>
      <c r="C82669">
        <v>2904</v>
      </c>
      <c r="D82669">
        <v>85571</v>
      </c>
      <c r="E82669" t="s">
        <v>5292</v>
      </c>
      <c r="F82669" t="s">
        <v>6951</v>
      </c>
    </row>
    <row r="82670" spans="1:6" x14ac:dyDescent="0.3">
      <c r="A82670">
        <v>-124.09120178222599</v>
      </c>
      <c r="B82670">
        <v>46.9653511047363</v>
      </c>
      <c r="C82670">
        <v>2904</v>
      </c>
      <c r="D82670">
        <v>85572</v>
      </c>
      <c r="E82670" t="s">
        <v>5292</v>
      </c>
      <c r="F82670" t="s">
        <v>6951</v>
      </c>
    </row>
    <row r="82671" spans="1:6" x14ac:dyDescent="0.3">
      <c r="A82671">
        <v>-124.108390808105</v>
      </c>
      <c r="B82671">
        <v>46.988269805908203</v>
      </c>
      <c r="C82671">
        <v>2904</v>
      </c>
      <c r="D82671">
        <v>85573</v>
      </c>
      <c r="E82671" t="s">
        <v>5292</v>
      </c>
      <c r="F82671" t="s">
        <v>6951</v>
      </c>
    </row>
    <row r="82672" spans="1:6" x14ac:dyDescent="0.3">
      <c r="A82672">
        <v>-124.108390808105</v>
      </c>
      <c r="B82672">
        <v>47.074214935302699</v>
      </c>
      <c r="C82672">
        <v>2904</v>
      </c>
      <c r="D82672">
        <v>85574</v>
      </c>
      <c r="E82672" t="s">
        <v>5292</v>
      </c>
      <c r="F82672" t="s">
        <v>6951</v>
      </c>
    </row>
    <row r="82673" spans="1:6" x14ac:dyDescent="0.3">
      <c r="A82673">
        <v>-124.137031555175</v>
      </c>
      <c r="B82673">
        <v>47.188804626464801</v>
      </c>
      <c r="C82673">
        <v>2904</v>
      </c>
      <c r="D82673">
        <v>85575</v>
      </c>
      <c r="E82673" t="s">
        <v>5292</v>
      </c>
      <c r="F82673" t="s">
        <v>6951</v>
      </c>
    </row>
    <row r="82674" spans="1:6" x14ac:dyDescent="0.3">
      <c r="A82674">
        <v>-124.15422058105401</v>
      </c>
      <c r="B82674">
        <v>47.257560729980398</v>
      </c>
      <c r="C82674">
        <v>2904</v>
      </c>
      <c r="D82674">
        <v>85576</v>
      </c>
      <c r="E82674" t="s">
        <v>5292</v>
      </c>
      <c r="F82674" t="s">
        <v>6951</v>
      </c>
    </row>
    <row r="82675" spans="1:6" x14ac:dyDescent="0.3">
      <c r="A82675">
        <v>-124.194328308105</v>
      </c>
      <c r="B82675">
        <v>47.2976684570312</v>
      </c>
      <c r="C82675">
        <v>2904</v>
      </c>
      <c r="D82675">
        <v>85577</v>
      </c>
      <c r="E82675" t="s">
        <v>5292</v>
      </c>
      <c r="F82675" t="s">
        <v>6951</v>
      </c>
    </row>
    <row r="82676" spans="1:6" x14ac:dyDescent="0.3">
      <c r="A82676">
        <v>-124.245895385742</v>
      </c>
      <c r="B82676">
        <v>47.332042694091797</v>
      </c>
      <c r="C82676">
        <v>2904</v>
      </c>
      <c r="D82676">
        <v>85578</v>
      </c>
      <c r="E82676" t="s">
        <v>5292</v>
      </c>
      <c r="F82676" t="s">
        <v>6951</v>
      </c>
    </row>
    <row r="82677" spans="1:6" x14ac:dyDescent="0.3">
      <c r="A82677">
        <v>-124.274543762207</v>
      </c>
      <c r="B82677">
        <v>47.406528472900298</v>
      </c>
      <c r="C82677">
        <v>2904</v>
      </c>
      <c r="D82677">
        <v>85579</v>
      </c>
      <c r="E82677" t="s">
        <v>5292</v>
      </c>
      <c r="F82677" t="s">
        <v>6951</v>
      </c>
    </row>
    <row r="82678" spans="1:6" x14ac:dyDescent="0.3">
      <c r="A82678">
        <v>-124.30319976806599</v>
      </c>
      <c r="B82678">
        <v>47.486743927001903</v>
      </c>
      <c r="C82678">
        <v>2904</v>
      </c>
      <c r="D82678">
        <v>85580</v>
      </c>
      <c r="E82678" t="s">
        <v>5292</v>
      </c>
      <c r="F82678" t="s">
        <v>6951</v>
      </c>
    </row>
    <row r="82679" spans="1:6" x14ac:dyDescent="0.3">
      <c r="A82679">
        <v>-124.314643859863</v>
      </c>
      <c r="B82679">
        <v>47.515388488769503</v>
      </c>
      <c r="C82679">
        <v>2904</v>
      </c>
      <c r="D82679">
        <v>85581</v>
      </c>
      <c r="E82679" t="s">
        <v>5292</v>
      </c>
      <c r="F82679" t="s">
        <v>6951</v>
      </c>
    </row>
    <row r="82680" spans="1:6" x14ac:dyDescent="0.3">
      <c r="A82680">
        <v>-124.30319976806599</v>
      </c>
      <c r="B82680">
        <v>47.538307189941399</v>
      </c>
      <c r="C82680">
        <v>2904</v>
      </c>
      <c r="D82680">
        <v>85582</v>
      </c>
      <c r="E82680" t="s">
        <v>5292</v>
      </c>
      <c r="F82680" t="s">
        <v>6951</v>
      </c>
    </row>
    <row r="82681" spans="1:6" x14ac:dyDescent="0.3">
      <c r="A82681">
        <v>-123.495323181152</v>
      </c>
      <c r="B82681">
        <v>47.544036865234297</v>
      </c>
      <c r="C82681">
        <v>2904</v>
      </c>
      <c r="D82681">
        <v>85583</v>
      </c>
      <c r="E82681" t="s">
        <v>5292</v>
      </c>
      <c r="F82681" t="s">
        <v>6951</v>
      </c>
    </row>
    <row r="82682" spans="1:6" x14ac:dyDescent="0.3">
      <c r="A82682">
        <v>-123.466682434082</v>
      </c>
      <c r="B82682">
        <v>47.079940795898402</v>
      </c>
      <c r="C82682">
        <v>2904</v>
      </c>
      <c r="D82682">
        <v>85584</v>
      </c>
      <c r="E82682" t="s">
        <v>5292</v>
      </c>
      <c r="F82682" t="s">
        <v>6951</v>
      </c>
    </row>
    <row r="82683" spans="1:6" x14ac:dyDescent="0.3">
      <c r="A82683">
        <v>-123.197380065917</v>
      </c>
      <c r="B82683">
        <v>47.079940795898402</v>
      </c>
      <c r="C82683">
        <v>2904</v>
      </c>
      <c r="D82683">
        <v>85585</v>
      </c>
      <c r="E82683" t="s">
        <v>5292</v>
      </c>
      <c r="F82683" t="s">
        <v>6951</v>
      </c>
    </row>
    <row r="82684" spans="1:6" x14ac:dyDescent="0.3">
      <c r="A82684">
        <v>-123.197380065917</v>
      </c>
      <c r="B82684">
        <v>46.988269805908203</v>
      </c>
      <c r="C82684">
        <v>2904</v>
      </c>
      <c r="D82684">
        <v>85586</v>
      </c>
      <c r="E82684" t="s">
        <v>5292</v>
      </c>
      <c r="F82684" t="s">
        <v>6951</v>
      </c>
    </row>
    <row r="82685" spans="1:6" x14ac:dyDescent="0.3">
      <c r="A82685">
        <v>-123.157272338867</v>
      </c>
      <c r="B82685">
        <v>46.982540130615199</v>
      </c>
      <c r="C82685">
        <v>2904</v>
      </c>
      <c r="D82685">
        <v>85587</v>
      </c>
      <c r="E82685" t="s">
        <v>5292</v>
      </c>
      <c r="F82685" t="s">
        <v>6951</v>
      </c>
    </row>
    <row r="82686" spans="1:6" x14ac:dyDescent="0.3">
      <c r="A82686">
        <v>-123.151550292968</v>
      </c>
      <c r="B82686">
        <v>46.793460845947202</v>
      </c>
      <c r="C82686">
        <v>2904</v>
      </c>
      <c r="D82686">
        <v>85588</v>
      </c>
      <c r="E82686" t="s">
        <v>5292</v>
      </c>
      <c r="F82686" t="s">
        <v>6951</v>
      </c>
    </row>
    <row r="82687" spans="1:6" x14ac:dyDescent="0.3">
      <c r="A82687">
        <v>-122.670265197753</v>
      </c>
      <c r="B82687">
        <v>48.174289703369098</v>
      </c>
      <c r="C82687">
        <v>2905</v>
      </c>
      <c r="D82687">
        <v>85590</v>
      </c>
      <c r="E82687" t="s">
        <v>5292</v>
      </c>
      <c r="F82687" t="s">
        <v>6952</v>
      </c>
    </row>
    <row r="82688" spans="1:6" x14ac:dyDescent="0.3">
      <c r="A82688">
        <v>-122.71037292480401</v>
      </c>
      <c r="B82688">
        <v>48.214397430419901</v>
      </c>
      <c r="C82688">
        <v>2905</v>
      </c>
      <c r="D82688">
        <v>85591</v>
      </c>
      <c r="E82688" t="s">
        <v>5292</v>
      </c>
      <c r="F82688" t="s">
        <v>6952</v>
      </c>
    </row>
    <row r="82689" spans="1:6" x14ac:dyDescent="0.3">
      <c r="A82689">
        <v>-122.72183227539</v>
      </c>
      <c r="B82689">
        <v>48.237316131591797</v>
      </c>
      <c r="C82689">
        <v>2905</v>
      </c>
      <c r="D82689">
        <v>85592</v>
      </c>
      <c r="E82689" t="s">
        <v>5292</v>
      </c>
      <c r="F82689" t="s">
        <v>6952</v>
      </c>
    </row>
    <row r="82690" spans="1:6" x14ac:dyDescent="0.3">
      <c r="A82690">
        <v>-122.670265197753</v>
      </c>
      <c r="B82690">
        <v>48.311801910400298</v>
      </c>
      <c r="C82690">
        <v>2905</v>
      </c>
      <c r="D82690">
        <v>85593</v>
      </c>
      <c r="E82690" t="s">
        <v>5292</v>
      </c>
      <c r="F82690" t="s">
        <v>6952</v>
      </c>
    </row>
    <row r="82691" spans="1:6" x14ac:dyDescent="0.3">
      <c r="A82691">
        <v>-122.63587951660099</v>
      </c>
      <c r="B82691">
        <v>48.357635498046797</v>
      </c>
      <c r="C82691">
        <v>2905</v>
      </c>
      <c r="D82691">
        <v>85594</v>
      </c>
      <c r="E82691" t="s">
        <v>5292</v>
      </c>
      <c r="F82691" t="s">
        <v>6952</v>
      </c>
    </row>
    <row r="82692" spans="1:6" x14ac:dyDescent="0.3">
      <c r="A82692">
        <v>-122.618698120117</v>
      </c>
      <c r="B82692">
        <v>48.374824523925703</v>
      </c>
      <c r="C82692">
        <v>2905</v>
      </c>
      <c r="D82692">
        <v>85595</v>
      </c>
      <c r="E82692" t="s">
        <v>5292</v>
      </c>
      <c r="F82692" t="s">
        <v>6952</v>
      </c>
    </row>
    <row r="82693" spans="1:6" x14ac:dyDescent="0.3">
      <c r="A82693">
        <v>-122.54994201660099</v>
      </c>
      <c r="B82693">
        <v>48.374824523925703</v>
      </c>
      <c r="C82693">
        <v>2905</v>
      </c>
      <c r="D82693">
        <v>85596</v>
      </c>
      <c r="E82693" t="s">
        <v>5292</v>
      </c>
      <c r="F82693" t="s">
        <v>6952</v>
      </c>
    </row>
    <row r="82694" spans="1:6" x14ac:dyDescent="0.3">
      <c r="A82694">
        <v>-122.54994201660099</v>
      </c>
      <c r="B82694">
        <v>48.346179962158203</v>
      </c>
      <c r="C82694">
        <v>2905</v>
      </c>
      <c r="D82694">
        <v>85597</v>
      </c>
      <c r="E82694" t="s">
        <v>5292</v>
      </c>
      <c r="F82694" t="s">
        <v>6952</v>
      </c>
    </row>
    <row r="82695" spans="1:6" x14ac:dyDescent="0.3">
      <c r="A82695">
        <v>-122.52130126953099</v>
      </c>
      <c r="B82695">
        <v>48.340450286865199</v>
      </c>
      <c r="C82695">
        <v>2905</v>
      </c>
      <c r="D82695">
        <v>85598</v>
      </c>
      <c r="E82695" t="s">
        <v>5292</v>
      </c>
      <c r="F82695" t="s">
        <v>6952</v>
      </c>
    </row>
    <row r="82696" spans="1:6" x14ac:dyDescent="0.3">
      <c r="A82696">
        <v>-122.49265289306599</v>
      </c>
      <c r="B82696">
        <v>48.328990936279297</v>
      </c>
      <c r="C82696">
        <v>2905</v>
      </c>
      <c r="D82696">
        <v>85599</v>
      </c>
      <c r="E82696" t="s">
        <v>5292</v>
      </c>
      <c r="F82696" t="s">
        <v>6952</v>
      </c>
    </row>
    <row r="82697" spans="1:6" x14ac:dyDescent="0.3">
      <c r="A82697">
        <v>-122.463996887207</v>
      </c>
      <c r="B82697">
        <v>48.288883209228501</v>
      </c>
      <c r="C82697">
        <v>2905</v>
      </c>
      <c r="D82697">
        <v>85600</v>
      </c>
      <c r="E82697" t="s">
        <v>5292</v>
      </c>
      <c r="F82697" t="s">
        <v>6952</v>
      </c>
    </row>
    <row r="82698" spans="1:6" x14ac:dyDescent="0.3">
      <c r="A82698">
        <v>-122.509841918945</v>
      </c>
      <c r="B82698">
        <v>48.2774238586425</v>
      </c>
      <c r="C82698">
        <v>2905</v>
      </c>
      <c r="D82698">
        <v>85601</v>
      </c>
      <c r="E82698" t="s">
        <v>5292</v>
      </c>
      <c r="F82698" t="s">
        <v>6952</v>
      </c>
    </row>
    <row r="82699" spans="1:6" x14ac:dyDescent="0.3">
      <c r="A82699">
        <v>-122.54994201660099</v>
      </c>
      <c r="B82699">
        <v>48.283153533935497</v>
      </c>
      <c r="C82699">
        <v>2905</v>
      </c>
      <c r="D82699">
        <v>85602</v>
      </c>
      <c r="E82699" t="s">
        <v>5292</v>
      </c>
      <c r="F82699" t="s">
        <v>6952</v>
      </c>
    </row>
    <row r="82700" spans="1:6" x14ac:dyDescent="0.3">
      <c r="A82700">
        <v>-122.572868347167</v>
      </c>
      <c r="B82700">
        <v>48.265964508056598</v>
      </c>
      <c r="C82700">
        <v>2905</v>
      </c>
      <c r="D82700">
        <v>85603</v>
      </c>
      <c r="E82700" t="s">
        <v>5292</v>
      </c>
      <c r="F82700" t="s">
        <v>6952</v>
      </c>
    </row>
    <row r="82701" spans="1:6" x14ac:dyDescent="0.3">
      <c r="A82701">
        <v>-122.60723876953099</v>
      </c>
      <c r="B82701">
        <v>48.271694183349602</v>
      </c>
      <c r="C82701">
        <v>2905</v>
      </c>
      <c r="D82701">
        <v>85604</v>
      </c>
      <c r="E82701" t="s">
        <v>5292</v>
      </c>
      <c r="F82701" t="s">
        <v>6952</v>
      </c>
    </row>
    <row r="82702" spans="1:6" x14ac:dyDescent="0.3">
      <c r="A82702">
        <v>-122.60723876953099</v>
      </c>
      <c r="B82702">
        <v>48.243045806884702</v>
      </c>
      <c r="C82702">
        <v>2905</v>
      </c>
      <c r="D82702">
        <v>85605</v>
      </c>
      <c r="E82702" t="s">
        <v>5292</v>
      </c>
      <c r="F82702" t="s">
        <v>6952</v>
      </c>
    </row>
    <row r="82703" spans="1:6" x14ac:dyDescent="0.3">
      <c r="A82703">
        <v>-122.658805847167</v>
      </c>
      <c r="B82703">
        <v>48.2315864562988</v>
      </c>
      <c r="C82703">
        <v>2905</v>
      </c>
      <c r="D82703">
        <v>85606</v>
      </c>
      <c r="E82703" t="s">
        <v>5292</v>
      </c>
      <c r="F82703" t="s">
        <v>6952</v>
      </c>
    </row>
    <row r="82704" spans="1:6" x14ac:dyDescent="0.3">
      <c r="A82704">
        <v>-122.670265197753</v>
      </c>
      <c r="B82704">
        <v>48.214397430419901</v>
      </c>
      <c r="C82704">
        <v>2905</v>
      </c>
      <c r="D82704">
        <v>85607</v>
      </c>
      <c r="E82704" t="s">
        <v>5292</v>
      </c>
      <c r="F82704" t="s">
        <v>6952</v>
      </c>
    </row>
    <row r="82705" spans="1:6" x14ac:dyDescent="0.3">
      <c r="A82705">
        <v>-122.60723876953099</v>
      </c>
      <c r="B82705">
        <v>48.214397430419901</v>
      </c>
      <c r="C82705">
        <v>2905</v>
      </c>
      <c r="D82705">
        <v>85608</v>
      </c>
      <c r="E82705" t="s">
        <v>5292</v>
      </c>
      <c r="F82705" t="s">
        <v>6952</v>
      </c>
    </row>
    <row r="82706" spans="1:6" x14ac:dyDescent="0.3">
      <c r="A82706">
        <v>-122.538482666015</v>
      </c>
      <c r="B82706">
        <v>48.180019378662102</v>
      </c>
      <c r="C82706">
        <v>2905</v>
      </c>
      <c r="D82706">
        <v>85609</v>
      </c>
      <c r="E82706" t="s">
        <v>5292</v>
      </c>
      <c r="F82706" t="s">
        <v>6952</v>
      </c>
    </row>
    <row r="82707" spans="1:6" x14ac:dyDescent="0.3">
      <c r="A82707">
        <v>-122.515563964843</v>
      </c>
      <c r="B82707">
        <v>48.094078063964801</v>
      </c>
      <c r="C82707">
        <v>2905</v>
      </c>
      <c r="D82707">
        <v>85610</v>
      </c>
      <c r="E82707" t="s">
        <v>5292</v>
      </c>
      <c r="F82707" t="s">
        <v>6952</v>
      </c>
    </row>
    <row r="82708" spans="1:6" x14ac:dyDescent="0.3">
      <c r="A82708">
        <v>-122.49265289306599</v>
      </c>
      <c r="B82708">
        <v>48.031051635742102</v>
      </c>
      <c r="C82708">
        <v>2905</v>
      </c>
      <c r="D82708">
        <v>85611</v>
      </c>
      <c r="E82708" t="s">
        <v>5292</v>
      </c>
      <c r="F82708" t="s">
        <v>6952</v>
      </c>
    </row>
    <row r="82709" spans="1:6" x14ac:dyDescent="0.3">
      <c r="A82709">
        <v>-122.46973419189401</v>
      </c>
      <c r="B82709">
        <v>48.031051635742102</v>
      </c>
      <c r="C82709">
        <v>2905</v>
      </c>
      <c r="D82709">
        <v>85612</v>
      </c>
      <c r="E82709" t="s">
        <v>5292</v>
      </c>
      <c r="F82709" t="s">
        <v>6952</v>
      </c>
    </row>
    <row r="82710" spans="1:6" x14ac:dyDescent="0.3">
      <c r="A82710">
        <v>-122.46973419189401</v>
      </c>
      <c r="B82710">
        <v>48.082618713378899</v>
      </c>
      <c r="C82710">
        <v>2905</v>
      </c>
      <c r="D82710">
        <v>85613</v>
      </c>
      <c r="E82710" t="s">
        <v>5292</v>
      </c>
      <c r="F82710" t="s">
        <v>6952</v>
      </c>
    </row>
    <row r="82711" spans="1:6" x14ac:dyDescent="0.3">
      <c r="A82711">
        <v>-122.44108581542901</v>
      </c>
      <c r="B82711">
        <v>48.082618713378899</v>
      </c>
      <c r="C82711">
        <v>2905</v>
      </c>
      <c r="D82711">
        <v>85614</v>
      </c>
      <c r="E82711" t="s">
        <v>5292</v>
      </c>
      <c r="F82711" t="s">
        <v>6952</v>
      </c>
    </row>
    <row r="82712" spans="1:6" x14ac:dyDescent="0.3">
      <c r="A82712">
        <v>-122.400978088378</v>
      </c>
      <c r="B82712">
        <v>48.053970336913999</v>
      </c>
      <c r="C82712">
        <v>2905</v>
      </c>
      <c r="D82712">
        <v>85615</v>
      </c>
      <c r="E82712" t="s">
        <v>5292</v>
      </c>
      <c r="F82712" t="s">
        <v>6952</v>
      </c>
    </row>
    <row r="82713" spans="1:6" x14ac:dyDescent="0.3">
      <c r="A82713">
        <v>-122.33795166015599</v>
      </c>
      <c r="B82713">
        <v>48.013862609863203</v>
      </c>
      <c r="C82713">
        <v>2905</v>
      </c>
      <c r="D82713">
        <v>85616</v>
      </c>
      <c r="E82713" t="s">
        <v>5292</v>
      </c>
      <c r="F82713" t="s">
        <v>6952</v>
      </c>
    </row>
    <row r="82714" spans="1:6" x14ac:dyDescent="0.3">
      <c r="A82714">
        <v>-122.30930328369099</v>
      </c>
      <c r="B82714">
        <v>47.985214233398402</v>
      </c>
      <c r="C82714">
        <v>2905</v>
      </c>
      <c r="D82714">
        <v>85617</v>
      </c>
      <c r="E82714" t="s">
        <v>5292</v>
      </c>
      <c r="F82714" t="s">
        <v>6952</v>
      </c>
    </row>
    <row r="82715" spans="1:6" x14ac:dyDescent="0.3">
      <c r="A82715">
        <v>-122.320762634277</v>
      </c>
      <c r="B82715">
        <v>47.945106506347599</v>
      </c>
      <c r="C82715">
        <v>2905</v>
      </c>
      <c r="D82715">
        <v>85618</v>
      </c>
      <c r="E82715" t="s">
        <v>5292</v>
      </c>
      <c r="F82715" t="s">
        <v>6952</v>
      </c>
    </row>
    <row r="82716" spans="1:6" x14ac:dyDescent="0.3">
      <c r="A82716">
        <v>-122.320762634277</v>
      </c>
      <c r="B82716">
        <v>47.9279174804687</v>
      </c>
      <c r="C82716">
        <v>2905</v>
      </c>
      <c r="D82716">
        <v>85619</v>
      </c>
      <c r="E82716" t="s">
        <v>5292</v>
      </c>
      <c r="F82716" t="s">
        <v>6952</v>
      </c>
    </row>
    <row r="82717" spans="1:6" x14ac:dyDescent="0.3">
      <c r="A82717">
        <v>-122.349411010742</v>
      </c>
      <c r="B82717">
        <v>47.899272918701101</v>
      </c>
      <c r="C82717">
        <v>2905</v>
      </c>
      <c r="D82717">
        <v>85620</v>
      </c>
      <c r="E82717" t="s">
        <v>5292</v>
      </c>
      <c r="F82717" t="s">
        <v>6952</v>
      </c>
    </row>
    <row r="82718" spans="1:6" x14ac:dyDescent="0.3">
      <c r="A82718">
        <v>-122.39524078369099</v>
      </c>
      <c r="B82718">
        <v>47.91646194458</v>
      </c>
      <c r="C82718">
        <v>2905</v>
      </c>
      <c r="D82718">
        <v>85621</v>
      </c>
      <c r="E82718" t="s">
        <v>5292</v>
      </c>
      <c r="F82718" t="s">
        <v>6952</v>
      </c>
    </row>
    <row r="82719" spans="1:6" x14ac:dyDescent="0.3">
      <c r="A82719">
        <v>-122.400978088378</v>
      </c>
      <c r="B82719">
        <v>47.956569671630803</v>
      </c>
      <c r="C82719">
        <v>2905</v>
      </c>
      <c r="D82719">
        <v>85622</v>
      </c>
      <c r="E82719" t="s">
        <v>5292</v>
      </c>
      <c r="F82719" t="s">
        <v>6952</v>
      </c>
    </row>
    <row r="82720" spans="1:6" x14ac:dyDescent="0.3">
      <c r="A82720">
        <v>-122.41242980957</v>
      </c>
      <c r="B82720">
        <v>47.979488372802699</v>
      </c>
      <c r="C82720">
        <v>2905</v>
      </c>
      <c r="D82720">
        <v>85623</v>
      </c>
      <c r="E82720" t="s">
        <v>5292</v>
      </c>
      <c r="F82720" t="s">
        <v>6952</v>
      </c>
    </row>
    <row r="82721" spans="1:6" x14ac:dyDescent="0.3">
      <c r="A82721">
        <v>-122.452545166015</v>
      </c>
      <c r="B82721">
        <v>47.979488372802699</v>
      </c>
      <c r="C82721">
        <v>2905</v>
      </c>
      <c r="D82721">
        <v>85624</v>
      </c>
      <c r="E82721" t="s">
        <v>5292</v>
      </c>
      <c r="F82721" t="s">
        <v>6952</v>
      </c>
    </row>
    <row r="82722" spans="1:6" x14ac:dyDescent="0.3">
      <c r="A82722">
        <v>-122.48119354248</v>
      </c>
      <c r="B82722">
        <v>47.9622993469238</v>
      </c>
      <c r="C82722">
        <v>2905</v>
      </c>
      <c r="D82722">
        <v>85625</v>
      </c>
      <c r="E82722" t="s">
        <v>5292</v>
      </c>
      <c r="F82722" t="s">
        <v>6952</v>
      </c>
    </row>
    <row r="82723" spans="1:6" x14ac:dyDescent="0.3">
      <c r="A82723">
        <v>-122.504104614257</v>
      </c>
      <c r="B82723">
        <v>47.979488372802699</v>
      </c>
      <c r="C82723">
        <v>2905</v>
      </c>
      <c r="D82723">
        <v>85626</v>
      </c>
      <c r="E82723" t="s">
        <v>5292</v>
      </c>
      <c r="F82723" t="s">
        <v>6952</v>
      </c>
    </row>
    <row r="82724" spans="1:6" x14ac:dyDescent="0.3">
      <c r="A82724">
        <v>-122.49837493896401</v>
      </c>
      <c r="B82724">
        <v>47.996673583984297</v>
      </c>
      <c r="C82724">
        <v>2905</v>
      </c>
      <c r="D82724">
        <v>85627</v>
      </c>
      <c r="E82724" t="s">
        <v>5292</v>
      </c>
      <c r="F82724" t="s">
        <v>6952</v>
      </c>
    </row>
    <row r="82725" spans="1:6" x14ac:dyDescent="0.3">
      <c r="A82725">
        <v>-122.538482666015</v>
      </c>
      <c r="B82725">
        <v>48.013862609863203</v>
      </c>
      <c r="C82725">
        <v>2905</v>
      </c>
      <c r="D82725">
        <v>85628</v>
      </c>
      <c r="E82725" t="s">
        <v>5292</v>
      </c>
      <c r="F82725" t="s">
        <v>6952</v>
      </c>
    </row>
    <row r="82726" spans="1:6" x14ac:dyDescent="0.3">
      <c r="A82726">
        <v>-122.561408996582</v>
      </c>
      <c r="B82726">
        <v>48.048240661621001</v>
      </c>
      <c r="C82726">
        <v>2905</v>
      </c>
      <c r="D82726">
        <v>85629</v>
      </c>
      <c r="E82726" t="s">
        <v>5292</v>
      </c>
      <c r="F82726" t="s">
        <v>6952</v>
      </c>
    </row>
    <row r="82727" spans="1:6" x14ac:dyDescent="0.3">
      <c r="A82727">
        <v>-122.56713104248</v>
      </c>
      <c r="B82727">
        <v>48.111263275146399</v>
      </c>
      <c r="C82727">
        <v>2905</v>
      </c>
      <c r="D82727">
        <v>85630</v>
      </c>
      <c r="E82727" t="s">
        <v>5292</v>
      </c>
      <c r="F82727" t="s">
        <v>6952</v>
      </c>
    </row>
    <row r="82728" spans="1:6" x14ac:dyDescent="0.3">
      <c r="A82728">
        <v>-122.572868347167</v>
      </c>
      <c r="B82728">
        <v>48.151371002197202</v>
      </c>
      <c r="C82728">
        <v>2905</v>
      </c>
      <c r="D82728">
        <v>85631</v>
      </c>
      <c r="E82728" t="s">
        <v>5292</v>
      </c>
      <c r="F82728" t="s">
        <v>6952</v>
      </c>
    </row>
    <row r="82729" spans="1:6" x14ac:dyDescent="0.3">
      <c r="A82729">
        <v>-122.630157470703</v>
      </c>
      <c r="B82729">
        <v>48.145645141601499</v>
      </c>
      <c r="C82729">
        <v>2905</v>
      </c>
      <c r="D82729">
        <v>85632</v>
      </c>
      <c r="E82729" t="s">
        <v>5292</v>
      </c>
      <c r="F82729" t="s">
        <v>6952</v>
      </c>
    </row>
    <row r="82730" spans="1:6" x14ac:dyDescent="0.3">
      <c r="A82730">
        <v>-122.670265197753</v>
      </c>
      <c r="B82730">
        <v>48.174289703369098</v>
      </c>
      <c r="C82730">
        <v>2905</v>
      </c>
      <c r="D82730">
        <v>85633</v>
      </c>
      <c r="E82730" t="s">
        <v>5292</v>
      </c>
      <c r="F82730" t="s">
        <v>6952</v>
      </c>
    </row>
    <row r="82731" spans="1:6" x14ac:dyDescent="0.3">
      <c r="A82731">
        <v>-124.30319976806599</v>
      </c>
      <c r="B82731">
        <v>47.538307189941399</v>
      </c>
      <c r="C82731">
        <v>2906</v>
      </c>
      <c r="D82731">
        <v>85635</v>
      </c>
      <c r="E82731" t="s">
        <v>5292</v>
      </c>
      <c r="F82731" t="s">
        <v>5264</v>
      </c>
    </row>
    <row r="82732" spans="1:6" x14ac:dyDescent="0.3">
      <c r="A82732">
        <v>-124.32038116455</v>
      </c>
      <c r="B82732">
        <v>47.595603942871001</v>
      </c>
      <c r="C82732">
        <v>2906</v>
      </c>
      <c r="D82732">
        <v>85636</v>
      </c>
      <c r="E82732" t="s">
        <v>5292</v>
      </c>
      <c r="F82732" t="s">
        <v>5264</v>
      </c>
    </row>
    <row r="82733" spans="1:6" x14ac:dyDescent="0.3">
      <c r="A82733">
        <v>-124.371955871582</v>
      </c>
      <c r="B82733">
        <v>47.710197448730398</v>
      </c>
      <c r="C82733">
        <v>2906</v>
      </c>
      <c r="D82733">
        <v>85637</v>
      </c>
      <c r="E82733" t="s">
        <v>5292</v>
      </c>
      <c r="F82733" t="s">
        <v>5264</v>
      </c>
    </row>
    <row r="82734" spans="1:6" x14ac:dyDescent="0.3">
      <c r="A82734">
        <v>-124.383415222167</v>
      </c>
      <c r="B82734">
        <v>47.756034851074197</v>
      </c>
      <c r="C82734">
        <v>2906</v>
      </c>
      <c r="D82734">
        <v>85638</v>
      </c>
      <c r="E82734" t="s">
        <v>5292</v>
      </c>
      <c r="F82734" t="s">
        <v>5264</v>
      </c>
    </row>
    <row r="82735" spans="1:6" x14ac:dyDescent="0.3">
      <c r="A82735">
        <v>-124.429244995117</v>
      </c>
      <c r="B82735">
        <v>47.784679412841797</v>
      </c>
      <c r="C82735">
        <v>2906</v>
      </c>
      <c r="D82735">
        <v>85639</v>
      </c>
      <c r="E82735" t="s">
        <v>5292</v>
      </c>
      <c r="F82735" t="s">
        <v>5264</v>
      </c>
    </row>
    <row r="82736" spans="1:6" x14ac:dyDescent="0.3">
      <c r="A82736">
        <v>-124.440704345703</v>
      </c>
      <c r="B82736">
        <v>47.830516815185497</v>
      </c>
      <c r="C82736">
        <v>2906</v>
      </c>
      <c r="D82736">
        <v>85640</v>
      </c>
      <c r="E82736" t="s">
        <v>5292</v>
      </c>
      <c r="F82736" t="s">
        <v>5264</v>
      </c>
    </row>
    <row r="82737" spans="1:6" x14ac:dyDescent="0.3">
      <c r="A82737">
        <v>-124.47507476806599</v>
      </c>
      <c r="B82737">
        <v>47.841976165771399</v>
      </c>
      <c r="C82737">
        <v>2906</v>
      </c>
      <c r="D82737">
        <v>85641</v>
      </c>
      <c r="E82737" t="s">
        <v>5292</v>
      </c>
      <c r="F82737" t="s">
        <v>5264</v>
      </c>
    </row>
    <row r="82738" spans="1:6" x14ac:dyDescent="0.3">
      <c r="A82738">
        <v>-124.503730773925</v>
      </c>
      <c r="B82738">
        <v>47.859165191650298</v>
      </c>
      <c r="C82738">
        <v>2906</v>
      </c>
      <c r="D82738">
        <v>85642</v>
      </c>
      <c r="E82738" t="s">
        <v>5292</v>
      </c>
      <c r="F82738" t="s">
        <v>5264</v>
      </c>
    </row>
    <row r="82739" spans="1:6" x14ac:dyDescent="0.3">
      <c r="A82739">
        <v>-124.566749572753</v>
      </c>
      <c r="B82739">
        <v>47.899272918701101</v>
      </c>
      <c r="C82739">
        <v>2906</v>
      </c>
      <c r="D82739">
        <v>85643</v>
      </c>
      <c r="E82739" t="s">
        <v>5292</v>
      </c>
      <c r="F82739" t="s">
        <v>5264</v>
      </c>
    </row>
    <row r="82740" spans="1:6" x14ac:dyDescent="0.3">
      <c r="A82740">
        <v>-123.54689025878901</v>
      </c>
      <c r="B82740">
        <v>47.893543243408203</v>
      </c>
      <c r="C82740">
        <v>2906</v>
      </c>
      <c r="D82740">
        <v>85644</v>
      </c>
      <c r="E82740" t="s">
        <v>5292</v>
      </c>
      <c r="F82740" t="s">
        <v>5264</v>
      </c>
    </row>
    <row r="82741" spans="1:6" x14ac:dyDescent="0.3">
      <c r="A82741">
        <v>-123.54689025878901</v>
      </c>
      <c r="B82741">
        <v>47.8706245422363</v>
      </c>
      <c r="C82741">
        <v>2906</v>
      </c>
      <c r="D82741">
        <v>85645</v>
      </c>
      <c r="E82741" t="s">
        <v>5292</v>
      </c>
      <c r="F82741" t="s">
        <v>5264</v>
      </c>
    </row>
    <row r="82742" spans="1:6" x14ac:dyDescent="0.3">
      <c r="A82742">
        <v>-122.968200683593</v>
      </c>
      <c r="B82742">
        <v>47.876354217529297</v>
      </c>
      <c r="C82742">
        <v>2906</v>
      </c>
      <c r="D82742">
        <v>85646</v>
      </c>
      <c r="E82742" t="s">
        <v>5292</v>
      </c>
      <c r="F82742" t="s">
        <v>5264</v>
      </c>
    </row>
    <row r="82743" spans="1:6" x14ac:dyDescent="0.3">
      <c r="A82743">
        <v>-122.962478637695</v>
      </c>
      <c r="B82743">
        <v>48.036781311035099</v>
      </c>
      <c r="C82743">
        <v>2906</v>
      </c>
      <c r="D82743">
        <v>85647</v>
      </c>
      <c r="E82743" t="s">
        <v>5292</v>
      </c>
      <c r="F82743" t="s">
        <v>5264</v>
      </c>
    </row>
    <row r="82744" spans="1:6" x14ac:dyDescent="0.3">
      <c r="A82744">
        <v>-122.94528961181599</v>
      </c>
      <c r="B82744">
        <v>48.059700012207003</v>
      </c>
      <c r="C82744">
        <v>2906</v>
      </c>
      <c r="D82744">
        <v>85648</v>
      </c>
      <c r="E82744" t="s">
        <v>5292</v>
      </c>
      <c r="F82744" t="s">
        <v>5264</v>
      </c>
    </row>
    <row r="82745" spans="1:6" x14ac:dyDescent="0.3">
      <c r="A82745">
        <v>-122.939552307128</v>
      </c>
      <c r="B82745">
        <v>48.088344573974602</v>
      </c>
      <c r="C82745">
        <v>2906</v>
      </c>
      <c r="D82745">
        <v>85649</v>
      </c>
      <c r="E82745" t="s">
        <v>5292</v>
      </c>
      <c r="F82745" t="s">
        <v>5264</v>
      </c>
    </row>
    <row r="82746" spans="1:6" x14ac:dyDescent="0.3">
      <c r="A82746">
        <v>-122.87652587890599</v>
      </c>
      <c r="B82746">
        <v>48.076889038085902</v>
      </c>
      <c r="C82746">
        <v>2906</v>
      </c>
      <c r="D82746">
        <v>85650</v>
      </c>
      <c r="E82746" t="s">
        <v>5292</v>
      </c>
      <c r="F82746" t="s">
        <v>5264</v>
      </c>
    </row>
    <row r="82747" spans="1:6" x14ac:dyDescent="0.3">
      <c r="A82747">
        <v>-122.87652587890599</v>
      </c>
      <c r="B82747">
        <v>48.042510986328097</v>
      </c>
      <c r="C82747">
        <v>2906</v>
      </c>
      <c r="D82747">
        <v>85651</v>
      </c>
      <c r="E82747" t="s">
        <v>5292</v>
      </c>
      <c r="F82747" t="s">
        <v>5264</v>
      </c>
    </row>
    <row r="82748" spans="1:6" x14ac:dyDescent="0.3">
      <c r="A82748">
        <v>-122.82495880126901</v>
      </c>
      <c r="B82748">
        <v>48.025321960449197</v>
      </c>
      <c r="C82748">
        <v>2906</v>
      </c>
      <c r="D82748">
        <v>85652</v>
      </c>
      <c r="E82748" t="s">
        <v>5292</v>
      </c>
      <c r="F82748" t="s">
        <v>5264</v>
      </c>
    </row>
    <row r="82749" spans="1:6" x14ac:dyDescent="0.3">
      <c r="A82749">
        <v>-122.84787750244099</v>
      </c>
      <c r="B82749">
        <v>47.990943908691399</v>
      </c>
      <c r="C82749">
        <v>2906</v>
      </c>
      <c r="D82749">
        <v>85653</v>
      </c>
      <c r="E82749" t="s">
        <v>5292</v>
      </c>
      <c r="F82749" t="s">
        <v>5264</v>
      </c>
    </row>
    <row r="82750" spans="1:6" x14ac:dyDescent="0.3">
      <c r="A82750">
        <v>-122.82495880126901</v>
      </c>
      <c r="B82750">
        <v>47.985214233398402</v>
      </c>
      <c r="C82750">
        <v>2906</v>
      </c>
      <c r="D82750">
        <v>85654</v>
      </c>
      <c r="E82750" t="s">
        <v>5292</v>
      </c>
      <c r="F82750" t="s">
        <v>5264</v>
      </c>
    </row>
    <row r="82751" spans="1:6" x14ac:dyDescent="0.3">
      <c r="A82751">
        <v>-122.76766204833901</v>
      </c>
      <c r="B82751">
        <v>48.025321960449197</v>
      </c>
      <c r="C82751">
        <v>2906</v>
      </c>
      <c r="D82751">
        <v>85655</v>
      </c>
      <c r="E82751" t="s">
        <v>5292</v>
      </c>
      <c r="F82751" t="s">
        <v>5264</v>
      </c>
    </row>
    <row r="82752" spans="1:6" x14ac:dyDescent="0.3">
      <c r="A82752">
        <v>-122.81922912597599</v>
      </c>
      <c r="B82752">
        <v>48.076889038085902</v>
      </c>
      <c r="C82752">
        <v>2906</v>
      </c>
      <c r="D82752">
        <v>85656</v>
      </c>
      <c r="E82752" t="s">
        <v>5292</v>
      </c>
      <c r="F82752" t="s">
        <v>5264</v>
      </c>
    </row>
    <row r="82753" spans="1:6" x14ac:dyDescent="0.3">
      <c r="A82753">
        <v>-122.802047729492</v>
      </c>
      <c r="B82753">
        <v>48.116996765136697</v>
      </c>
      <c r="C82753">
        <v>2906</v>
      </c>
      <c r="D82753">
        <v>85657</v>
      </c>
      <c r="E82753" t="s">
        <v>5292</v>
      </c>
      <c r="F82753" t="s">
        <v>5264</v>
      </c>
    </row>
    <row r="82754" spans="1:6" x14ac:dyDescent="0.3">
      <c r="A82754">
        <v>-122.73329162597599</v>
      </c>
      <c r="B82754">
        <v>48.128452301025298</v>
      </c>
      <c r="C82754">
        <v>2906</v>
      </c>
      <c r="D82754">
        <v>85658</v>
      </c>
      <c r="E82754" t="s">
        <v>5292</v>
      </c>
      <c r="F82754" t="s">
        <v>5264</v>
      </c>
    </row>
    <row r="82755" spans="1:6" x14ac:dyDescent="0.3">
      <c r="A82755">
        <v>-122.716094970703</v>
      </c>
      <c r="B82755">
        <v>48.099807739257798</v>
      </c>
      <c r="C82755">
        <v>2906</v>
      </c>
      <c r="D82755">
        <v>85659</v>
      </c>
      <c r="E82755" t="s">
        <v>5292</v>
      </c>
      <c r="F82755" t="s">
        <v>5264</v>
      </c>
    </row>
    <row r="82756" spans="1:6" x14ac:dyDescent="0.3">
      <c r="A82756">
        <v>-122.756202697753</v>
      </c>
      <c r="B82756">
        <v>48.071159362792898</v>
      </c>
      <c r="C82756">
        <v>2906</v>
      </c>
      <c r="D82756">
        <v>85660</v>
      </c>
      <c r="E82756" t="s">
        <v>5292</v>
      </c>
      <c r="F82756" t="s">
        <v>5264</v>
      </c>
    </row>
    <row r="82757" spans="1:6" x14ac:dyDescent="0.3">
      <c r="A82757">
        <v>-122.73902130126901</v>
      </c>
      <c r="B82757">
        <v>48.0195922851562</v>
      </c>
      <c r="C82757">
        <v>2906</v>
      </c>
      <c r="D82757">
        <v>85661</v>
      </c>
      <c r="E82757" t="s">
        <v>5292</v>
      </c>
      <c r="F82757" t="s">
        <v>5264</v>
      </c>
    </row>
    <row r="82758" spans="1:6" x14ac:dyDescent="0.3">
      <c r="A82758">
        <v>-122.698913574218</v>
      </c>
      <c r="B82758">
        <v>48.048240661621001</v>
      </c>
      <c r="C82758">
        <v>2906</v>
      </c>
      <c r="D82758">
        <v>85662</v>
      </c>
      <c r="E82758" t="s">
        <v>5292</v>
      </c>
      <c r="F82758" t="s">
        <v>5264</v>
      </c>
    </row>
    <row r="82759" spans="1:6" x14ac:dyDescent="0.3">
      <c r="A82759">
        <v>-122.670265197753</v>
      </c>
      <c r="B82759">
        <v>48.0195922851562</v>
      </c>
      <c r="C82759">
        <v>2906</v>
      </c>
      <c r="D82759">
        <v>85663</v>
      </c>
      <c r="E82759" t="s">
        <v>5292</v>
      </c>
      <c r="F82759" t="s">
        <v>5264</v>
      </c>
    </row>
    <row r="82760" spans="1:6" x14ac:dyDescent="0.3">
      <c r="A82760">
        <v>-122.670265197753</v>
      </c>
      <c r="B82760">
        <v>48.099807739257798</v>
      </c>
      <c r="C82760">
        <v>2906</v>
      </c>
      <c r="D82760">
        <v>85664</v>
      </c>
      <c r="E82760" t="s">
        <v>5292</v>
      </c>
      <c r="F82760" t="s">
        <v>5264</v>
      </c>
    </row>
    <row r="82761" spans="1:6" x14ac:dyDescent="0.3">
      <c r="A82761">
        <v>-122.630157470703</v>
      </c>
      <c r="B82761">
        <v>48.076889038085902</v>
      </c>
      <c r="C82761">
        <v>2906</v>
      </c>
      <c r="D82761">
        <v>85665</v>
      </c>
      <c r="E82761" t="s">
        <v>5292</v>
      </c>
      <c r="F82761" t="s">
        <v>5264</v>
      </c>
    </row>
    <row r="82762" spans="1:6" x14ac:dyDescent="0.3">
      <c r="A82762">
        <v>-122.612976074218</v>
      </c>
      <c r="B82762">
        <v>48.008132934570298</v>
      </c>
      <c r="C82762">
        <v>2906</v>
      </c>
      <c r="D82762">
        <v>85666</v>
      </c>
      <c r="E82762" t="s">
        <v>5292</v>
      </c>
      <c r="F82762" t="s">
        <v>5264</v>
      </c>
    </row>
    <row r="82763" spans="1:6" x14ac:dyDescent="0.3">
      <c r="A82763">
        <v>-122.647346496582</v>
      </c>
      <c r="B82763">
        <v>47.945106506347599</v>
      </c>
      <c r="C82763">
        <v>2906</v>
      </c>
      <c r="D82763">
        <v>85667</v>
      </c>
      <c r="E82763" t="s">
        <v>5292</v>
      </c>
      <c r="F82763" t="s">
        <v>5264</v>
      </c>
    </row>
    <row r="82764" spans="1:6" x14ac:dyDescent="0.3">
      <c r="A82764">
        <v>-122.612976074218</v>
      </c>
      <c r="B82764">
        <v>47.893543243408203</v>
      </c>
      <c r="C82764">
        <v>2906</v>
      </c>
      <c r="D82764">
        <v>85668</v>
      </c>
      <c r="E82764" t="s">
        <v>5292</v>
      </c>
      <c r="F82764" t="s">
        <v>5264</v>
      </c>
    </row>
    <row r="82765" spans="1:6" x14ac:dyDescent="0.3">
      <c r="A82765">
        <v>-122.601516723632</v>
      </c>
      <c r="B82765">
        <v>47.8706245422363</v>
      </c>
      <c r="C82765">
        <v>2906</v>
      </c>
      <c r="D82765">
        <v>85669</v>
      </c>
      <c r="E82765" t="s">
        <v>5292</v>
      </c>
      <c r="F82765" t="s">
        <v>5264</v>
      </c>
    </row>
    <row r="82766" spans="1:6" x14ac:dyDescent="0.3">
      <c r="A82766">
        <v>-122.647346496582</v>
      </c>
      <c r="B82766">
        <v>47.853435516357401</v>
      </c>
      <c r="C82766">
        <v>2906</v>
      </c>
      <c r="D82766">
        <v>85670</v>
      </c>
      <c r="E82766" t="s">
        <v>5292</v>
      </c>
      <c r="F82766" t="s">
        <v>5264</v>
      </c>
    </row>
    <row r="82767" spans="1:6" x14ac:dyDescent="0.3">
      <c r="A82767">
        <v>-122.65308380126901</v>
      </c>
      <c r="B82767">
        <v>47.819057464599602</v>
      </c>
      <c r="C82767">
        <v>2906</v>
      </c>
      <c r="D82767">
        <v>85671</v>
      </c>
      <c r="E82767" t="s">
        <v>5292</v>
      </c>
      <c r="F82767" t="s">
        <v>5264</v>
      </c>
    </row>
    <row r="82768" spans="1:6" x14ac:dyDescent="0.3">
      <c r="A82768">
        <v>-122.704635620117</v>
      </c>
      <c r="B82768">
        <v>47.807598114013601</v>
      </c>
      <c r="C82768">
        <v>2906</v>
      </c>
      <c r="D82768">
        <v>85672</v>
      </c>
      <c r="E82768" t="s">
        <v>5292</v>
      </c>
      <c r="F82768" t="s">
        <v>5264</v>
      </c>
    </row>
    <row r="82769" spans="1:6" x14ac:dyDescent="0.3">
      <c r="A82769">
        <v>-122.71037292480401</v>
      </c>
      <c r="B82769">
        <v>47.773223876953097</v>
      </c>
      <c r="C82769">
        <v>2906</v>
      </c>
      <c r="D82769">
        <v>85673</v>
      </c>
      <c r="E82769" t="s">
        <v>5292</v>
      </c>
      <c r="F82769" t="s">
        <v>5264</v>
      </c>
    </row>
    <row r="82770" spans="1:6" x14ac:dyDescent="0.3">
      <c r="A82770">
        <v>-122.750480651855</v>
      </c>
      <c r="B82770">
        <v>47.756034851074197</v>
      </c>
      <c r="C82770">
        <v>2906</v>
      </c>
      <c r="D82770">
        <v>85674</v>
      </c>
      <c r="E82770" t="s">
        <v>5292</v>
      </c>
      <c r="F82770" t="s">
        <v>5264</v>
      </c>
    </row>
    <row r="82771" spans="1:6" x14ac:dyDescent="0.3">
      <c r="A82771">
        <v>-122.73902130126901</v>
      </c>
      <c r="B82771">
        <v>47.807598114013601</v>
      </c>
      <c r="C82771">
        <v>2906</v>
      </c>
      <c r="D82771">
        <v>85675</v>
      </c>
      <c r="E82771" t="s">
        <v>5292</v>
      </c>
      <c r="F82771" t="s">
        <v>5264</v>
      </c>
    </row>
    <row r="82772" spans="1:6" x14ac:dyDescent="0.3">
      <c r="A82772">
        <v>-122.76766204833901</v>
      </c>
      <c r="B82772">
        <v>47.836246490478501</v>
      </c>
      <c r="C82772">
        <v>2906</v>
      </c>
      <c r="D82772">
        <v>85676</v>
      </c>
      <c r="E82772" t="s">
        <v>5292</v>
      </c>
      <c r="F82772" t="s">
        <v>5264</v>
      </c>
    </row>
    <row r="82773" spans="1:6" x14ac:dyDescent="0.3">
      <c r="A82773">
        <v>-122.76766204833901</v>
      </c>
      <c r="B82773">
        <v>47.801868438720703</v>
      </c>
      <c r="C82773">
        <v>2906</v>
      </c>
      <c r="D82773">
        <v>85677</v>
      </c>
      <c r="E82773" t="s">
        <v>5292</v>
      </c>
      <c r="F82773" t="s">
        <v>5264</v>
      </c>
    </row>
    <row r="82774" spans="1:6" x14ac:dyDescent="0.3">
      <c r="A82774">
        <v>-122.77912902832</v>
      </c>
      <c r="B82774">
        <v>47.7789497375488</v>
      </c>
      <c r="C82774">
        <v>2906</v>
      </c>
      <c r="D82774">
        <v>85678</v>
      </c>
      <c r="E82774" t="s">
        <v>5292</v>
      </c>
      <c r="F82774" t="s">
        <v>5264</v>
      </c>
    </row>
    <row r="82775" spans="1:6" x14ac:dyDescent="0.3">
      <c r="A82775">
        <v>-122.82495880126901</v>
      </c>
      <c r="B82775">
        <v>47.813327789306598</v>
      </c>
      <c r="C82775">
        <v>2906</v>
      </c>
      <c r="D82775">
        <v>85679</v>
      </c>
      <c r="E82775" t="s">
        <v>5292</v>
      </c>
      <c r="F82775" t="s">
        <v>5264</v>
      </c>
    </row>
    <row r="82776" spans="1:6" x14ac:dyDescent="0.3">
      <c r="A82776">
        <v>-122.82495880126901</v>
      </c>
      <c r="B82776">
        <v>47.767490386962798</v>
      </c>
      <c r="C82776">
        <v>2906</v>
      </c>
      <c r="D82776">
        <v>85680</v>
      </c>
      <c r="E82776" t="s">
        <v>5292</v>
      </c>
      <c r="F82776" t="s">
        <v>5264</v>
      </c>
    </row>
    <row r="82777" spans="1:6" x14ac:dyDescent="0.3">
      <c r="A82777">
        <v>-122.813507080078</v>
      </c>
      <c r="B82777">
        <v>47.733116149902301</v>
      </c>
      <c r="C82777">
        <v>2906</v>
      </c>
      <c r="D82777">
        <v>85681</v>
      </c>
      <c r="E82777" t="s">
        <v>5292</v>
      </c>
      <c r="F82777" t="s">
        <v>5264</v>
      </c>
    </row>
    <row r="82778" spans="1:6" x14ac:dyDescent="0.3">
      <c r="A82778">
        <v>-122.84787750244099</v>
      </c>
      <c r="B82778">
        <v>47.727386474609297</v>
      </c>
      <c r="C82778">
        <v>2906</v>
      </c>
      <c r="D82778">
        <v>85682</v>
      </c>
      <c r="E82778" t="s">
        <v>5292</v>
      </c>
      <c r="F82778" t="s">
        <v>5264</v>
      </c>
    </row>
    <row r="82779" spans="1:6" x14ac:dyDescent="0.3">
      <c r="A82779">
        <v>-122.870803833007</v>
      </c>
      <c r="B82779">
        <v>47.675815582275298</v>
      </c>
      <c r="C82779">
        <v>2906</v>
      </c>
      <c r="D82779">
        <v>85683</v>
      </c>
      <c r="E82779" t="s">
        <v>5292</v>
      </c>
      <c r="F82779" t="s">
        <v>5264</v>
      </c>
    </row>
    <row r="82780" spans="1:6" x14ac:dyDescent="0.3">
      <c r="A82780">
        <v>-122.95101165771401</v>
      </c>
      <c r="B82780">
        <v>47.629981994628899</v>
      </c>
      <c r="C82780">
        <v>2906</v>
      </c>
      <c r="D82780">
        <v>85684</v>
      </c>
      <c r="E82780" t="s">
        <v>5292</v>
      </c>
      <c r="F82780" t="s">
        <v>5264</v>
      </c>
    </row>
    <row r="82781" spans="1:6" x14ac:dyDescent="0.3">
      <c r="A82781">
        <v>-122.97966003417901</v>
      </c>
      <c r="B82781">
        <v>47.618522644042898</v>
      </c>
      <c r="C82781">
        <v>2906</v>
      </c>
      <c r="D82781">
        <v>85685</v>
      </c>
      <c r="E82781" t="s">
        <v>5292</v>
      </c>
      <c r="F82781" t="s">
        <v>5264</v>
      </c>
    </row>
    <row r="82782" spans="1:6" x14ac:dyDescent="0.3">
      <c r="A82782">
        <v>-123.00257873535099</v>
      </c>
      <c r="B82782">
        <v>47.595603942871001</v>
      </c>
      <c r="C82782">
        <v>2906</v>
      </c>
      <c r="D82782">
        <v>85686</v>
      </c>
      <c r="E82782" t="s">
        <v>5292</v>
      </c>
      <c r="F82782" t="s">
        <v>5264</v>
      </c>
    </row>
    <row r="82783" spans="1:6" x14ac:dyDescent="0.3">
      <c r="A82783">
        <v>-123.506790161132</v>
      </c>
      <c r="B82783">
        <v>47.601333618163999</v>
      </c>
      <c r="C82783">
        <v>2906</v>
      </c>
      <c r="D82783">
        <v>85687</v>
      </c>
      <c r="E82783" t="s">
        <v>5292</v>
      </c>
      <c r="F82783" t="s">
        <v>5264</v>
      </c>
    </row>
    <row r="82784" spans="1:6" x14ac:dyDescent="0.3">
      <c r="A82784">
        <v>-123.495323181152</v>
      </c>
      <c r="B82784">
        <v>47.544036865234297</v>
      </c>
      <c r="C82784">
        <v>2906</v>
      </c>
      <c r="D82784">
        <v>85688</v>
      </c>
      <c r="E82784" t="s">
        <v>5292</v>
      </c>
      <c r="F82784" t="s">
        <v>5264</v>
      </c>
    </row>
    <row r="82785" spans="1:6" x14ac:dyDescent="0.3">
      <c r="A82785">
        <v>-124.30319976806599</v>
      </c>
      <c r="B82785">
        <v>47.538307189941399</v>
      </c>
      <c r="C82785">
        <v>2906</v>
      </c>
      <c r="D82785">
        <v>85689</v>
      </c>
      <c r="E82785" t="s">
        <v>5292</v>
      </c>
      <c r="F82785" t="s">
        <v>5264</v>
      </c>
    </row>
    <row r="82786" spans="1:6" x14ac:dyDescent="0.3">
      <c r="A82786">
        <v>-121.12328338623</v>
      </c>
      <c r="B82786">
        <v>47.595603942871001</v>
      </c>
      <c r="C82786">
        <v>2907</v>
      </c>
      <c r="D82786">
        <v>85691</v>
      </c>
      <c r="E82786" t="s">
        <v>5292</v>
      </c>
      <c r="F82786" t="s">
        <v>6797</v>
      </c>
    </row>
    <row r="82787" spans="1:6" x14ac:dyDescent="0.3">
      <c r="A82787">
        <v>-121.16339111328099</v>
      </c>
      <c r="B82787">
        <v>47.578414916992102</v>
      </c>
      <c r="C82787">
        <v>2907</v>
      </c>
      <c r="D82787">
        <v>85692</v>
      </c>
      <c r="E82787" t="s">
        <v>5292</v>
      </c>
      <c r="F82787" t="s">
        <v>6797</v>
      </c>
    </row>
    <row r="82788" spans="1:6" x14ac:dyDescent="0.3">
      <c r="A82788">
        <v>-121.180572509765</v>
      </c>
      <c r="B82788">
        <v>47.549770355224602</v>
      </c>
      <c r="C82788">
        <v>2907</v>
      </c>
      <c r="D82788">
        <v>85693</v>
      </c>
      <c r="E82788" t="s">
        <v>5292</v>
      </c>
      <c r="F82788" t="s">
        <v>6797</v>
      </c>
    </row>
    <row r="82789" spans="1:6" x14ac:dyDescent="0.3">
      <c r="A82789">
        <v>-121.214958190917</v>
      </c>
      <c r="B82789">
        <v>47.555496215820298</v>
      </c>
      <c r="C82789">
        <v>2907</v>
      </c>
      <c r="D82789">
        <v>85694</v>
      </c>
      <c r="E82789" t="s">
        <v>5292</v>
      </c>
      <c r="F82789" t="s">
        <v>6797</v>
      </c>
    </row>
    <row r="82790" spans="1:6" x14ac:dyDescent="0.3">
      <c r="A82790">
        <v>-121.237869262695</v>
      </c>
      <c r="B82790">
        <v>47.515388488769503</v>
      </c>
      <c r="C82790">
        <v>2907</v>
      </c>
      <c r="D82790">
        <v>85695</v>
      </c>
      <c r="E82790" t="s">
        <v>5292</v>
      </c>
      <c r="F82790" t="s">
        <v>6797</v>
      </c>
    </row>
    <row r="82791" spans="1:6" x14ac:dyDescent="0.3">
      <c r="A82791">
        <v>-121.272247314453</v>
      </c>
      <c r="B82791">
        <v>47.503932952880803</v>
      </c>
      <c r="C82791">
        <v>2907</v>
      </c>
      <c r="D82791">
        <v>85696</v>
      </c>
      <c r="E82791" t="s">
        <v>5292</v>
      </c>
      <c r="F82791" t="s">
        <v>6797</v>
      </c>
    </row>
    <row r="82792" spans="1:6" x14ac:dyDescent="0.3">
      <c r="A82792">
        <v>-121.300895690917</v>
      </c>
      <c r="B82792">
        <v>47.492469787597599</v>
      </c>
      <c r="C82792">
        <v>2907</v>
      </c>
      <c r="D82792">
        <v>85697</v>
      </c>
      <c r="E82792" t="s">
        <v>5292</v>
      </c>
      <c r="F82792" t="s">
        <v>6797</v>
      </c>
    </row>
    <row r="82793" spans="1:6" x14ac:dyDescent="0.3">
      <c r="A82793">
        <v>-121.318077087402</v>
      </c>
      <c r="B82793">
        <v>47.46382522583</v>
      </c>
      <c r="C82793">
        <v>2907</v>
      </c>
      <c r="D82793">
        <v>85698</v>
      </c>
      <c r="E82793" t="s">
        <v>5292</v>
      </c>
      <c r="F82793" t="s">
        <v>6797</v>
      </c>
    </row>
    <row r="82794" spans="1:6" x14ac:dyDescent="0.3">
      <c r="A82794">
        <v>-121.36964416503901</v>
      </c>
      <c r="B82794">
        <v>47.458095550537102</v>
      </c>
      <c r="C82794">
        <v>2907</v>
      </c>
      <c r="D82794">
        <v>85699</v>
      </c>
      <c r="E82794" t="s">
        <v>5292</v>
      </c>
      <c r="F82794" t="s">
        <v>6797</v>
      </c>
    </row>
    <row r="82795" spans="1:6" x14ac:dyDescent="0.3">
      <c r="A82795">
        <v>-121.38111114501901</v>
      </c>
      <c r="B82795">
        <v>47.440906524658203</v>
      </c>
      <c r="C82795">
        <v>2907</v>
      </c>
      <c r="D82795">
        <v>85700</v>
      </c>
      <c r="E82795" t="s">
        <v>5292</v>
      </c>
      <c r="F82795" t="s">
        <v>6797</v>
      </c>
    </row>
    <row r="82796" spans="1:6" x14ac:dyDescent="0.3">
      <c r="A82796">
        <v>-121.392570495605</v>
      </c>
      <c r="B82796">
        <v>47.4179878234863</v>
      </c>
      <c r="C82796">
        <v>2907</v>
      </c>
      <c r="D82796">
        <v>85701</v>
      </c>
      <c r="E82796" t="s">
        <v>5292</v>
      </c>
      <c r="F82796" t="s">
        <v>6797</v>
      </c>
    </row>
    <row r="82797" spans="1:6" x14ac:dyDescent="0.3">
      <c r="A82797">
        <v>-121.444137573242</v>
      </c>
      <c r="B82797">
        <v>47.395069122314403</v>
      </c>
      <c r="C82797">
        <v>2907</v>
      </c>
      <c r="D82797">
        <v>85702</v>
      </c>
      <c r="E82797" t="s">
        <v>5292</v>
      </c>
      <c r="F82797" t="s">
        <v>6797</v>
      </c>
    </row>
    <row r="82798" spans="1:6" x14ac:dyDescent="0.3">
      <c r="A82798">
        <v>-121.44985961914</v>
      </c>
      <c r="B82798">
        <v>47.377880096435497</v>
      </c>
      <c r="C82798">
        <v>2907</v>
      </c>
      <c r="D82798">
        <v>85703</v>
      </c>
      <c r="E82798" t="s">
        <v>5292</v>
      </c>
      <c r="F82798" t="s">
        <v>6797</v>
      </c>
    </row>
    <row r="82799" spans="1:6" x14ac:dyDescent="0.3">
      <c r="A82799">
        <v>-121.472785949707</v>
      </c>
      <c r="B82799">
        <v>47.354961395263601</v>
      </c>
      <c r="C82799">
        <v>2907</v>
      </c>
      <c r="D82799">
        <v>85704</v>
      </c>
      <c r="E82799" t="s">
        <v>5292</v>
      </c>
      <c r="F82799" t="s">
        <v>6797</v>
      </c>
    </row>
    <row r="82800" spans="1:6" x14ac:dyDescent="0.3">
      <c r="A82800">
        <v>-121.455596923828</v>
      </c>
      <c r="B82800">
        <v>47.337772369384702</v>
      </c>
      <c r="C82800">
        <v>2907</v>
      </c>
      <c r="D82800">
        <v>85705</v>
      </c>
      <c r="E82800" t="s">
        <v>5292</v>
      </c>
      <c r="F82800" t="s">
        <v>6797</v>
      </c>
    </row>
    <row r="82801" spans="1:6" x14ac:dyDescent="0.3">
      <c r="A82801">
        <v>-121.43267822265599</v>
      </c>
      <c r="B82801">
        <v>47.332042694091797</v>
      </c>
      <c r="C82801">
        <v>2907</v>
      </c>
      <c r="D82801">
        <v>85706</v>
      </c>
      <c r="E82801" t="s">
        <v>5292</v>
      </c>
      <c r="F82801" t="s">
        <v>6797</v>
      </c>
    </row>
    <row r="82802" spans="1:6" x14ac:dyDescent="0.3">
      <c r="A82802">
        <v>-121.43267822265599</v>
      </c>
      <c r="B82802">
        <v>47.291934967041001</v>
      </c>
      <c r="C82802">
        <v>2907</v>
      </c>
      <c r="D82802">
        <v>85707</v>
      </c>
      <c r="E82802" t="s">
        <v>5292</v>
      </c>
      <c r="F82802" t="s">
        <v>6797</v>
      </c>
    </row>
    <row r="82803" spans="1:6" x14ac:dyDescent="0.3">
      <c r="A82803">
        <v>-121.35246276855401</v>
      </c>
      <c r="B82803">
        <v>47.274749755859297</v>
      </c>
      <c r="C82803">
        <v>2907</v>
      </c>
      <c r="D82803">
        <v>85708</v>
      </c>
      <c r="E82803" t="s">
        <v>5292</v>
      </c>
      <c r="F82803" t="s">
        <v>6797</v>
      </c>
    </row>
    <row r="82804" spans="1:6" x14ac:dyDescent="0.3">
      <c r="A82804">
        <v>-121.341003417968</v>
      </c>
      <c r="B82804">
        <v>47.257560729980398</v>
      </c>
      <c r="C82804">
        <v>2907</v>
      </c>
      <c r="D82804">
        <v>85709</v>
      </c>
      <c r="E82804" t="s">
        <v>5292</v>
      </c>
      <c r="F82804" t="s">
        <v>6797</v>
      </c>
    </row>
    <row r="82805" spans="1:6" x14ac:dyDescent="0.3">
      <c r="A82805">
        <v>-121.35246276855401</v>
      </c>
      <c r="B82805">
        <v>47.223178863525298</v>
      </c>
      <c r="C82805">
        <v>2907</v>
      </c>
      <c r="D82805">
        <v>85710</v>
      </c>
      <c r="E82805" t="s">
        <v>5292</v>
      </c>
      <c r="F82805" t="s">
        <v>6797</v>
      </c>
    </row>
    <row r="82806" spans="1:6" x14ac:dyDescent="0.3">
      <c r="A82806">
        <v>-121.312355041503</v>
      </c>
      <c r="B82806">
        <v>47.200263977050703</v>
      </c>
      <c r="C82806">
        <v>2907</v>
      </c>
      <c r="D82806">
        <v>85711</v>
      </c>
      <c r="E82806" t="s">
        <v>5292</v>
      </c>
      <c r="F82806" t="s">
        <v>6797</v>
      </c>
    </row>
    <row r="82807" spans="1:6" x14ac:dyDescent="0.3">
      <c r="A82807">
        <v>-121.312355041503</v>
      </c>
      <c r="B82807">
        <v>47.131507873535099</v>
      </c>
      <c r="C82807">
        <v>2907</v>
      </c>
      <c r="D82807">
        <v>85712</v>
      </c>
      <c r="E82807" t="s">
        <v>5292</v>
      </c>
      <c r="F82807" t="s">
        <v>6797</v>
      </c>
    </row>
    <row r="82808" spans="1:6" x14ac:dyDescent="0.3">
      <c r="A82808">
        <v>-121.37538146972599</v>
      </c>
      <c r="B82808">
        <v>47.131507873535099</v>
      </c>
      <c r="C82808">
        <v>2907</v>
      </c>
      <c r="D82808">
        <v>85713</v>
      </c>
      <c r="E82808" t="s">
        <v>5292</v>
      </c>
      <c r="F82808" t="s">
        <v>6797</v>
      </c>
    </row>
    <row r="82809" spans="1:6" x14ac:dyDescent="0.3">
      <c r="A82809">
        <v>-121.392570495605</v>
      </c>
      <c r="B82809">
        <v>47.1143188476562</v>
      </c>
      <c r="C82809">
        <v>2907</v>
      </c>
      <c r="D82809">
        <v>85714</v>
      </c>
      <c r="E82809" t="s">
        <v>5292</v>
      </c>
      <c r="F82809" t="s">
        <v>6797</v>
      </c>
    </row>
    <row r="82810" spans="1:6" x14ac:dyDescent="0.3">
      <c r="A82810">
        <v>-121.392570495605</v>
      </c>
      <c r="B82810">
        <v>47.091400146484297</v>
      </c>
      <c r="C82810">
        <v>2907</v>
      </c>
      <c r="D82810">
        <v>85715</v>
      </c>
      <c r="E82810" t="s">
        <v>5292</v>
      </c>
      <c r="F82810" t="s">
        <v>6797</v>
      </c>
    </row>
    <row r="82811" spans="1:6" x14ac:dyDescent="0.3">
      <c r="A82811">
        <v>-121.36964416503901</v>
      </c>
      <c r="B82811">
        <v>47.079940795898402</v>
      </c>
      <c r="C82811">
        <v>2907</v>
      </c>
      <c r="D82811">
        <v>85716</v>
      </c>
      <c r="E82811" t="s">
        <v>5292</v>
      </c>
      <c r="F82811" t="s">
        <v>6797</v>
      </c>
    </row>
    <row r="82812" spans="1:6" x14ac:dyDescent="0.3">
      <c r="A82812">
        <v>-121.43840026855401</v>
      </c>
      <c r="B82812">
        <v>47.085670471191399</v>
      </c>
      <c r="C82812">
        <v>2907</v>
      </c>
      <c r="D82812">
        <v>85717</v>
      </c>
      <c r="E82812" t="s">
        <v>5292</v>
      </c>
      <c r="F82812" t="s">
        <v>6797</v>
      </c>
    </row>
    <row r="82813" spans="1:6" x14ac:dyDescent="0.3">
      <c r="A82813">
        <v>-121.48996734619099</v>
      </c>
      <c r="B82813">
        <v>47.102859497070298</v>
      </c>
      <c r="C82813">
        <v>2907</v>
      </c>
      <c r="D82813">
        <v>85718</v>
      </c>
      <c r="E82813" t="s">
        <v>5292</v>
      </c>
      <c r="F82813" t="s">
        <v>6797</v>
      </c>
    </row>
    <row r="82814" spans="1:6" x14ac:dyDescent="0.3">
      <c r="A82814">
        <v>-121.547271728515</v>
      </c>
      <c r="B82814">
        <v>47.108589172363203</v>
      </c>
      <c r="C82814">
        <v>2907</v>
      </c>
      <c r="D82814">
        <v>85719</v>
      </c>
      <c r="E82814" t="s">
        <v>5292</v>
      </c>
      <c r="F82814" t="s">
        <v>6797</v>
      </c>
    </row>
    <row r="82815" spans="1:6" x14ac:dyDescent="0.3">
      <c r="A82815">
        <v>-121.610290527343</v>
      </c>
      <c r="B82815">
        <v>47.137237548828097</v>
      </c>
      <c r="C82815">
        <v>2907</v>
      </c>
      <c r="D82815">
        <v>85720</v>
      </c>
      <c r="E82815" t="s">
        <v>5292</v>
      </c>
      <c r="F82815" t="s">
        <v>6797</v>
      </c>
    </row>
    <row r="82816" spans="1:6" x14ac:dyDescent="0.3">
      <c r="A82816">
        <v>-121.65039825439401</v>
      </c>
      <c r="B82816">
        <v>47.148696899413999</v>
      </c>
      <c r="C82816">
        <v>2907</v>
      </c>
      <c r="D82816">
        <v>85721</v>
      </c>
      <c r="E82816" t="s">
        <v>5292</v>
      </c>
      <c r="F82816" t="s">
        <v>6797</v>
      </c>
    </row>
    <row r="82817" spans="1:6" x14ac:dyDescent="0.3">
      <c r="A82817">
        <v>-121.724884033203</v>
      </c>
      <c r="B82817">
        <v>47.148696899413999</v>
      </c>
      <c r="C82817">
        <v>2907</v>
      </c>
      <c r="D82817">
        <v>85722</v>
      </c>
      <c r="E82817" t="s">
        <v>5292</v>
      </c>
      <c r="F82817" t="s">
        <v>6797</v>
      </c>
    </row>
    <row r="82818" spans="1:6" x14ac:dyDescent="0.3">
      <c r="A82818">
        <v>-121.764991760253</v>
      </c>
      <c r="B82818">
        <v>47.165885925292898</v>
      </c>
      <c r="C82818">
        <v>2907</v>
      </c>
      <c r="D82818">
        <v>85723</v>
      </c>
      <c r="E82818" t="s">
        <v>5292</v>
      </c>
      <c r="F82818" t="s">
        <v>6797</v>
      </c>
    </row>
    <row r="82819" spans="1:6" x14ac:dyDescent="0.3">
      <c r="A82819">
        <v>-121.80509948730401</v>
      </c>
      <c r="B82819">
        <v>47.16015625</v>
      </c>
      <c r="C82819">
        <v>2907</v>
      </c>
      <c r="D82819">
        <v>85724</v>
      </c>
      <c r="E82819" t="s">
        <v>5292</v>
      </c>
      <c r="F82819" t="s">
        <v>6797</v>
      </c>
    </row>
    <row r="82820" spans="1:6" x14ac:dyDescent="0.3">
      <c r="A82820">
        <v>-121.839469909667</v>
      </c>
      <c r="B82820">
        <v>47.137237548828097</v>
      </c>
      <c r="C82820">
        <v>2907</v>
      </c>
      <c r="D82820">
        <v>85725</v>
      </c>
      <c r="E82820" t="s">
        <v>5292</v>
      </c>
      <c r="F82820" t="s">
        <v>6797</v>
      </c>
    </row>
    <row r="82821" spans="1:6" x14ac:dyDescent="0.3">
      <c r="A82821">
        <v>-121.908233642578</v>
      </c>
      <c r="B82821">
        <v>47.142967224121001</v>
      </c>
      <c r="C82821">
        <v>2907</v>
      </c>
      <c r="D82821">
        <v>85726</v>
      </c>
      <c r="E82821" t="s">
        <v>5292</v>
      </c>
      <c r="F82821" t="s">
        <v>6797</v>
      </c>
    </row>
    <row r="82822" spans="1:6" x14ac:dyDescent="0.3">
      <c r="A82822">
        <v>-121.948341369628</v>
      </c>
      <c r="B82822">
        <v>47.137237548828097</v>
      </c>
      <c r="C82822">
        <v>2907</v>
      </c>
      <c r="D82822">
        <v>85727</v>
      </c>
      <c r="E82822" t="s">
        <v>5292</v>
      </c>
      <c r="F82822" t="s">
        <v>6797</v>
      </c>
    </row>
    <row r="82823" spans="1:6" x14ac:dyDescent="0.3">
      <c r="A82823">
        <v>-122.01709747314401</v>
      </c>
      <c r="B82823">
        <v>47.165885925292898</v>
      </c>
      <c r="C82823">
        <v>2907</v>
      </c>
      <c r="D82823">
        <v>85728</v>
      </c>
      <c r="E82823" t="s">
        <v>5292</v>
      </c>
      <c r="F82823" t="s">
        <v>6797</v>
      </c>
    </row>
    <row r="82824" spans="1:6" x14ac:dyDescent="0.3">
      <c r="A82824">
        <v>-122.062927246093</v>
      </c>
      <c r="B82824">
        <v>47.165885925292898</v>
      </c>
      <c r="C82824">
        <v>2907</v>
      </c>
      <c r="D82824">
        <v>85729</v>
      </c>
      <c r="E82824" t="s">
        <v>5292</v>
      </c>
      <c r="F82824" t="s">
        <v>6797</v>
      </c>
    </row>
    <row r="82825" spans="1:6" x14ac:dyDescent="0.3">
      <c r="A82825">
        <v>-122.10303497314401</v>
      </c>
      <c r="B82825">
        <v>47.177345275878899</v>
      </c>
      <c r="C82825">
        <v>2907</v>
      </c>
      <c r="D82825">
        <v>85730</v>
      </c>
      <c r="E82825" t="s">
        <v>5292</v>
      </c>
      <c r="F82825" t="s">
        <v>6797</v>
      </c>
    </row>
    <row r="82826" spans="1:6" x14ac:dyDescent="0.3">
      <c r="A82826">
        <v>-122.15460205078099</v>
      </c>
      <c r="B82826">
        <v>47.246097564697202</v>
      </c>
      <c r="C82826">
        <v>2907</v>
      </c>
      <c r="D82826">
        <v>85731</v>
      </c>
      <c r="E82826" t="s">
        <v>5292</v>
      </c>
      <c r="F82826" t="s">
        <v>6797</v>
      </c>
    </row>
    <row r="82827" spans="1:6" x14ac:dyDescent="0.3">
      <c r="A82827">
        <v>-122.26919555664</v>
      </c>
      <c r="B82827">
        <v>47.246097564697202</v>
      </c>
      <c r="C82827">
        <v>2907</v>
      </c>
      <c r="D82827">
        <v>85732</v>
      </c>
      <c r="E82827" t="s">
        <v>5292</v>
      </c>
      <c r="F82827" t="s">
        <v>6797</v>
      </c>
    </row>
    <row r="82828" spans="1:6" x14ac:dyDescent="0.3">
      <c r="A82828">
        <v>-122.36659240722599</v>
      </c>
      <c r="B82828">
        <v>47.246097564697202</v>
      </c>
      <c r="C82828">
        <v>2907</v>
      </c>
      <c r="D82828">
        <v>85733</v>
      </c>
      <c r="E82828" t="s">
        <v>5292</v>
      </c>
      <c r="F82828" t="s">
        <v>6797</v>
      </c>
    </row>
    <row r="82829" spans="1:6" x14ac:dyDescent="0.3">
      <c r="A82829">
        <v>-122.378059387207</v>
      </c>
      <c r="B82829">
        <v>47.280479431152301</v>
      </c>
      <c r="C82829">
        <v>2907</v>
      </c>
      <c r="D82829">
        <v>85734</v>
      </c>
      <c r="E82829" t="s">
        <v>5292</v>
      </c>
      <c r="F82829" t="s">
        <v>6797</v>
      </c>
    </row>
    <row r="82830" spans="1:6" x14ac:dyDescent="0.3">
      <c r="A82830">
        <v>-122.389518737792</v>
      </c>
      <c r="B82830">
        <v>47.309123992919901</v>
      </c>
      <c r="C82830">
        <v>2907</v>
      </c>
      <c r="D82830">
        <v>85735</v>
      </c>
      <c r="E82830" t="s">
        <v>5292</v>
      </c>
      <c r="F82830" t="s">
        <v>6797</v>
      </c>
    </row>
    <row r="82831" spans="1:6" x14ac:dyDescent="0.3">
      <c r="A82831">
        <v>-122.320762634277</v>
      </c>
      <c r="B82831">
        <v>47.343505859375</v>
      </c>
      <c r="C82831">
        <v>2907</v>
      </c>
      <c r="D82831">
        <v>85736</v>
      </c>
      <c r="E82831" t="s">
        <v>5292</v>
      </c>
      <c r="F82831" t="s">
        <v>6797</v>
      </c>
    </row>
    <row r="82832" spans="1:6" x14ac:dyDescent="0.3">
      <c r="A82832">
        <v>-122.28065490722599</v>
      </c>
      <c r="B82832">
        <v>47.360691070556598</v>
      </c>
      <c r="C82832">
        <v>2907</v>
      </c>
      <c r="D82832">
        <v>85737</v>
      </c>
      <c r="E82832" t="s">
        <v>5292</v>
      </c>
      <c r="F82832" t="s">
        <v>6797</v>
      </c>
    </row>
    <row r="82833" spans="1:6" x14ac:dyDescent="0.3">
      <c r="A82833">
        <v>-122.303565979003</v>
      </c>
      <c r="B82833">
        <v>47.400798797607401</v>
      </c>
      <c r="C82833">
        <v>2907</v>
      </c>
      <c r="D82833">
        <v>85738</v>
      </c>
      <c r="E82833" t="s">
        <v>5292</v>
      </c>
      <c r="F82833" t="s">
        <v>6797</v>
      </c>
    </row>
    <row r="82834" spans="1:6" x14ac:dyDescent="0.3">
      <c r="A82834">
        <v>-122.303565979003</v>
      </c>
      <c r="B82834">
        <v>47.435176849365199</v>
      </c>
      <c r="C82834">
        <v>2907</v>
      </c>
      <c r="D82834">
        <v>85739</v>
      </c>
      <c r="E82834" t="s">
        <v>5292</v>
      </c>
      <c r="F82834" t="s">
        <v>6797</v>
      </c>
    </row>
    <row r="82835" spans="1:6" x14ac:dyDescent="0.3">
      <c r="A82835">
        <v>-122.332214355468</v>
      </c>
      <c r="B82835">
        <v>47.4752807617187</v>
      </c>
      <c r="C82835">
        <v>2907</v>
      </c>
      <c r="D82835">
        <v>85740</v>
      </c>
      <c r="E82835" t="s">
        <v>5292</v>
      </c>
      <c r="F82835" t="s">
        <v>6797</v>
      </c>
    </row>
    <row r="82836" spans="1:6" x14ac:dyDescent="0.3">
      <c r="A82836">
        <v>-122.360870361328</v>
      </c>
      <c r="B82836">
        <v>47.538307189941399</v>
      </c>
      <c r="C82836">
        <v>2907</v>
      </c>
      <c r="D82836">
        <v>85741</v>
      </c>
      <c r="E82836" t="s">
        <v>5292</v>
      </c>
      <c r="F82836" t="s">
        <v>6797</v>
      </c>
    </row>
    <row r="82837" spans="1:6" x14ac:dyDescent="0.3">
      <c r="A82837">
        <v>-122.36659240722599</v>
      </c>
      <c r="B82837">
        <v>47.578414916992102</v>
      </c>
      <c r="C82837">
        <v>2907</v>
      </c>
      <c r="D82837">
        <v>85742</v>
      </c>
      <c r="E82837" t="s">
        <v>5292</v>
      </c>
      <c r="F82837" t="s">
        <v>6797</v>
      </c>
    </row>
    <row r="82838" spans="1:6" x14ac:dyDescent="0.3">
      <c r="A82838">
        <v>-122.30930328369099</v>
      </c>
      <c r="B82838">
        <v>47.584144592285099</v>
      </c>
      <c r="C82838">
        <v>2907</v>
      </c>
      <c r="D82838">
        <v>85743</v>
      </c>
      <c r="E82838" t="s">
        <v>5292</v>
      </c>
      <c r="F82838" t="s">
        <v>6797</v>
      </c>
    </row>
    <row r="82839" spans="1:6" x14ac:dyDescent="0.3">
      <c r="A82839">
        <v>-122.303565979003</v>
      </c>
      <c r="B82839">
        <v>47.607063293457003</v>
      </c>
      <c r="C82839">
        <v>2907</v>
      </c>
      <c r="D82839">
        <v>85744</v>
      </c>
      <c r="E82839" t="s">
        <v>5292</v>
      </c>
      <c r="F82839" t="s">
        <v>6797</v>
      </c>
    </row>
    <row r="82840" spans="1:6" x14ac:dyDescent="0.3">
      <c r="A82840">
        <v>-122.34367370605401</v>
      </c>
      <c r="B82840">
        <v>47.629981994628899</v>
      </c>
      <c r="C82840">
        <v>2907</v>
      </c>
      <c r="D82840">
        <v>85745</v>
      </c>
      <c r="E82840" t="s">
        <v>5292</v>
      </c>
      <c r="F82840" t="s">
        <v>6797</v>
      </c>
    </row>
    <row r="82841" spans="1:6" x14ac:dyDescent="0.3">
      <c r="A82841">
        <v>-122.378059387207</v>
      </c>
      <c r="B82841">
        <v>47.6586303710937</v>
      </c>
      <c r="C82841">
        <v>2907</v>
      </c>
      <c r="D82841">
        <v>85746</v>
      </c>
      <c r="E82841" t="s">
        <v>5292</v>
      </c>
      <c r="F82841" t="s">
        <v>6797</v>
      </c>
    </row>
    <row r="82842" spans="1:6" x14ac:dyDescent="0.3">
      <c r="A82842">
        <v>-122.34367370605401</v>
      </c>
      <c r="B82842">
        <v>47.675815582275298</v>
      </c>
      <c r="C82842">
        <v>2907</v>
      </c>
      <c r="D82842">
        <v>85747</v>
      </c>
      <c r="E82842" t="s">
        <v>5292</v>
      </c>
      <c r="F82842" t="s">
        <v>6797</v>
      </c>
    </row>
    <row r="82843" spans="1:6" x14ac:dyDescent="0.3">
      <c r="A82843">
        <v>-122.34367370605401</v>
      </c>
      <c r="B82843">
        <v>47.721652984619098</v>
      </c>
      <c r="C82843">
        <v>2907</v>
      </c>
      <c r="D82843">
        <v>85748</v>
      </c>
      <c r="E82843" t="s">
        <v>5292</v>
      </c>
      <c r="F82843" t="s">
        <v>6797</v>
      </c>
    </row>
    <row r="82844" spans="1:6" x14ac:dyDescent="0.3">
      <c r="A82844">
        <v>-122.33795166015599</v>
      </c>
      <c r="B82844">
        <v>47.761760711669901</v>
      </c>
      <c r="C82844">
        <v>2907</v>
      </c>
      <c r="D82844">
        <v>85749</v>
      </c>
      <c r="E82844" t="s">
        <v>5292</v>
      </c>
      <c r="F82844" t="s">
        <v>6797</v>
      </c>
    </row>
    <row r="82845" spans="1:6" x14ac:dyDescent="0.3">
      <c r="A82845">
        <v>-121.088897705078</v>
      </c>
      <c r="B82845">
        <v>47.773223876953097</v>
      </c>
      <c r="C82845">
        <v>2907</v>
      </c>
      <c r="D82845">
        <v>85750</v>
      </c>
      <c r="E82845" t="s">
        <v>5292</v>
      </c>
      <c r="F82845" t="s">
        <v>6797</v>
      </c>
    </row>
    <row r="82846" spans="1:6" x14ac:dyDescent="0.3">
      <c r="A82846">
        <v>-121.077438354492</v>
      </c>
      <c r="B82846">
        <v>47.738842010497997</v>
      </c>
      <c r="C82846">
        <v>2907</v>
      </c>
      <c r="D82846">
        <v>85751</v>
      </c>
      <c r="E82846" t="s">
        <v>5292</v>
      </c>
      <c r="F82846" t="s">
        <v>6797</v>
      </c>
    </row>
    <row r="82847" spans="1:6" x14ac:dyDescent="0.3">
      <c r="A82847">
        <v>-121.05451965332</v>
      </c>
      <c r="B82847">
        <v>47.698734283447202</v>
      </c>
      <c r="C82847">
        <v>2907</v>
      </c>
      <c r="D82847">
        <v>85752</v>
      </c>
      <c r="E82847" t="s">
        <v>5292</v>
      </c>
      <c r="F82847" t="s">
        <v>6797</v>
      </c>
    </row>
    <row r="82848" spans="1:6" x14ac:dyDescent="0.3">
      <c r="A82848">
        <v>-121.106086730957</v>
      </c>
      <c r="B82848">
        <v>47.681549072265597</v>
      </c>
      <c r="C82848">
        <v>2907</v>
      </c>
      <c r="D82848">
        <v>85753</v>
      </c>
      <c r="E82848" t="s">
        <v>5292</v>
      </c>
      <c r="F82848" t="s">
        <v>6797</v>
      </c>
    </row>
    <row r="82849" spans="1:6" x14ac:dyDescent="0.3">
      <c r="A82849">
        <v>-121.129005432128</v>
      </c>
      <c r="B82849">
        <v>47.6586303710937</v>
      </c>
      <c r="C82849">
        <v>2907</v>
      </c>
      <c r="D82849">
        <v>85754</v>
      </c>
      <c r="E82849" t="s">
        <v>5292</v>
      </c>
      <c r="F82849" t="s">
        <v>6797</v>
      </c>
    </row>
    <row r="82850" spans="1:6" x14ac:dyDescent="0.3">
      <c r="A82850">
        <v>-121.129005432128</v>
      </c>
      <c r="B82850">
        <v>47.618522644042898</v>
      </c>
      <c r="C82850">
        <v>2907</v>
      </c>
      <c r="D82850">
        <v>85755</v>
      </c>
      <c r="E82850" t="s">
        <v>5292</v>
      </c>
      <c r="F82850" t="s">
        <v>6797</v>
      </c>
    </row>
    <row r="82851" spans="1:6" x14ac:dyDescent="0.3">
      <c r="A82851">
        <v>-121.12328338623</v>
      </c>
      <c r="B82851">
        <v>47.595603942871001</v>
      </c>
      <c r="C82851">
        <v>2907</v>
      </c>
      <c r="D82851">
        <v>85756</v>
      </c>
      <c r="E82851" t="s">
        <v>5292</v>
      </c>
      <c r="F82851" t="s">
        <v>6797</v>
      </c>
    </row>
    <row r="82852" spans="1:6" x14ac:dyDescent="0.3">
      <c r="A82852">
        <v>-122.504104614257</v>
      </c>
      <c r="B82852">
        <v>47.395069122314403</v>
      </c>
      <c r="C82852">
        <v>2908</v>
      </c>
      <c r="D82852">
        <v>85758</v>
      </c>
      <c r="E82852" t="s">
        <v>5292</v>
      </c>
      <c r="F82852" t="s">
        <v>6953</v>
      </c>
    </row>
    <row r="82853" spans="1:6" x14ac:dyDescent="0.3">
      <c r="A82853">
        <v>-122.79058837890599</v>
      </c>
      <c r="B82853">
        <v>47.406528472900298</v>
      </c>
      <c r="C82853">
        <v>2908</v>
      </c>
      <c r="D82853">
        <v>85759</v>
      </c>
      <c r="E82853" t="s">
        <v>5292</v>
      </c>
      <c r="F82853" t="s">
        <v>6953</v>
      </c>
    </row>
    <row r="82854" spans="1:6" x14ac:dyDescent="0.3">
      <c r="A82854">
        <v>-122.802047729492</v>
      </c>
      <c r="B82854">
        <v>47.503932952880803</v>
      </c>
      <c r="C82854">
        <v>2908</v>
      </c>
      <c r="D82854">
        <v>85760</v>
      </c>
      <c r="E82854" t="s">
        <v>5292</v>
      </c>
      <c r="F82854" t="s">
        <v>6953</v>
      </c>
    </row>
    <row r="82855" spans="1:6" x14ac:dyDescent="0.3">
      <c r="A82855">
        <v>-122.968200683593</v>
      </c>
      <c r="B82855">
        <v>47.515388488769503</v>
      </c>
      <c r="C82855">
        <v>2908</v>
      </c>
      <c r="D82855">
        <v>85761</v>
      </c>
      <c r="E82855" t="s">
        <v>5292</v>
      </c>
      <c r="F82855" t="s">
        <v>6953</v>
      </c>
    </row>
    <row r="82856" spans="1:6" x14ac:dyDescent="0.3">
      <c r="A82856">
        <v>-122.939552307128</v>
      </c>
      <c r="B82856">
        <v>47.549770355224602</v>
      </c>
      <c r="C82856">
        <v>2908</v>
      </c>
      <c r="D82856">
        <v>85762</v>
      </c>
      <c r="E82856" t="s">
        <v>5292</v>
      </c>
      <c r="F82856" t="s">
        <v>6953</v>
      </c>
    </row>
    <row r="82857" spans="1:6" x14ac:dyDescent="0.3">
      <c r="A82857">
        <v>-122.870803833007</v>
      </c>
      <c r="B82857">
        <v>47.595603942871001</v>
      </c>
      <c r="C82857">
        <v>2908</v>
      </c>
      <c r="D82857">
        <v>85763</v>
      </c>
      <c r="E82857" t="s">
        <v>5292</v>
      </c>
      <c r="F82857" t="s">
        <v>6953</v>
      </c>
    </row>
    <row r="82858" spans="1:6" x14ac:dyDescent="0.3">
      <c r="A82858">
        <v>-122.81922912597599</v>
      </c>
      <c r="B82858">
        <v>47.635711669921797</v>
      </c>
      <c r="C82858">
        <v>2908</v>
      </c>
      <c r="D82858">
        <v>85764</v>
      </c>
      <c r="E82858" t="s">
        <v>5292</v>
      </c>
      <c r="F82858" t="s">
        <v>6953</v>
      </c>
    </row>
    <row r="82859" spans="1:6" x14ac:dyDescent="0.3">
      <c r="A82859">
        <v>-122.72183227539</v>
      </c>
      <c r="B82859">
        <v>47.6586303710937</v>
      </c>
      <c r="C82859">
        <v>2908</v>
      </c>
      <c r="D82859">
        <v>85765</v>
      </c>
      <c r="E82859" t="s">
        <v>5292</v>
      </c>
      <c r="F82859" t="s">
        <v>6953</v>
      </c>
    </row>
    <row r="82860" spans="1:6" x14ac:dyDescent="0.3">
      <c r="A82860">
        <v>-122.670265197753</v>
      </c>
      <c r="B82860">
        <v>47.7503051757812</v>
      </c>
      <c r="C82860">
        <v>2908</v>
      </c>
      <c r="D82860">
        <v>85766</v>
      </c>
      <c r="E82860" t="s">
        <v>5292</v>
      </c>
      <c r="F82860" t="s">
        <v>6953</v>
      </c>
    </row>
    <row r="82861" spans="1:6" x14ac:dyDescent="0.3">
      <c r="A82861">
        <v>-122.618698120117</v>
      </c>
      <c r="B82861">
        <v>47.796142578125</v>
      </c>
      <c r="C82861">
        <v>2908</v>
      </c>
      <c r="D82861">
        <v>85767</v>
      </c>
      <c r="E82861" t="s">
        <v>5292</v>
      </c>
      <c r="F82861" t="s">
        <v>6953</v>
      </c>
    </row>
    <row r="82862" spans="1:6" x14ac:dyDescent="0.3">
      <c r="A82862">
        <v>-122.58431243896401</v>
      </c>
      <c r="B82862">
        <v>47.836246490478501</v>
      </c>
      <c r="C82862">
        <v>2908</v>
      </c>
      <c r="D82862">
        <v>85768</v>
      </c>
      <c r="E82862" t="s">
        <v>5292</v>
      </c>
      <c r="F82862" t="s">
        <v>6953</v>
      </c>
    </row>
    <row r="82863" spans="1:6" x14ac:dyDescent="0.3">
      <c r="A82863">
        <v>-122.532760620117</v>
      </c>
      <c r="B82863">
        <v>47.819057464599602</v>
      </c>
      <c r="C82863">
        <v>2908</v>
      </c>
      <c r="D82863">
        <v>85769</v>
      </c>
      <c r="E82863" t="s">
        <v>5292</v>
      </c>
      <c r="F82863" t="s">
        <v>6953</v>
      </c>
    </row>
    <row r="82864" spans="1:6" x14ac:dyDescent="0.3">
      <c r="A82864">
        <v>-122.532760620117</v>
      </c>
      <c r="B82864">
        <v>47.859165191650298</v>
      </c>
      <c r="C82864">
        <v>2908</v>
      </c>
      <c r="D82864">
        <v>85770</v>
      </c>
      <c r="E82864" t="s">
        <v>5292</v>
      </c>
      <c r="F82864" t="s">
        <v>6953</v>
      </c>
    </row>
    <row r="82865" spans="1:6" x14ac:dyDescent="0.3">
      <c r="A82865">
        <v>-122.572868347167</v>
      </c>
      <c r="B82865">
        <v>47.904998779296797</v>
      </c>
      <c r="C82865">
        <v>2908</v>
      </c>
      <c r="D82865">
        <v>85771</v>
      </c>
      <c r="E82865" t="s">
        <v>5292</v>
      </c>
      <c r="F82865" t="s">
        <v>6953</v>
      </c>
    </row>
    <row r="82866" spans="1:6" x14ac:dyDescent="0.3">
      <c r="A82866">
        <v>-122.572868347167</v>
      </c>
      <c r="B82866">
        <v>47.939380645751903</v>
      </c>
      <c r="C82866">
        <v>2908</v>
      </c>
      <c r="D82866">
        <v>85772</v>
      </c>
      <c r="E82866" t="s">
        <v>5292</v>
      </c>
      <c r="F82866" t="s">
        <v>6953</v>
      </c>
    </row>
    <row r="82867" spans="1:6" x14ac:dyDescent="0.3">
      <c r="A82867">
        <v>-122.52702331542901</v>
      </c>
      <c r="B82867">
        <v>47.910732269287102</v>
      </c>
      <c r="C82867">
        <v>2908</v>
      </c>
      <c r="D82867">
        <v>85773</v>
      </c>
      <c r="E82867" t="s">
        <v>5292</v>
      </c>
      <c r="F82867" t="s">
        <v>6953</v>
      </c>
    </row>
    <row r="82868" spans="1:6" x14ac:dyDescent="0.3">
      <c r="A82868">
        <v>-122.48119354248</v>
      </c>
      <c r="B82868">
        <v>47.887813568115199</v>
      </c>
      <c r="C82868">
        <v>2908</v>
      </c>
      <c r="D82868">
        <v>85774</v>
      </c>
      <c r="E82868" t="s">
        <v>5292</v>
      </c>
      <c r="F82868" t="s">
        <v>6953</v>
      </c>
    </row>
    <row r="82869" spans="1:6" x14ac:dyDescent="0.3">
      <c r="A82869">
        <v>-122.452545166015</v>
      </c>
      <c r="B82869">
        <v>47.830516815185497</v>
      </c>
      <c r="C82869">
        <v>2908</v>
      </c>
      <c r="D82869">
        <v>85775</v>
      </c>
      <c r="E82869" t="s">
        <v>5292</v>
      </c>
      <c r="F82869" t="s">
        <v>6953</v>
      </c>
    </row>
    <row r="82870" spans="1:6" x14ac:dyDescent="0.3">
      <c r="A82870">
        <v>-122.463996887207</v>
      </c>
      <c r="B82870">
        <v>47.801868438720703</v>
      </c>
      <c r="C82870">
        <v>2908</v>
      </c>
      <c r="D82870">
        <v>85776</v>
      </c>
      <c r="E82870" t="s">
        <v>5292</v>
      </c>
      <c r="F82870" t="s">
        <v>6953</v>
      </c>
    </row>
    <row r="82871" spans="1:6" x14ac:dyDescent="0.3">
      <c r="A82871">
        <v>-122.429626464843</v>
      </c>
      <c r="B82871">
        <v>47.7503051757812</v>
      </c>
      <c r="C82871">
        <v>2908</v>
      </c>
      <c r="D82871">
        <v>85777</v>
      </c>
      <c r="E82871" t="s">
        <v>5292</v>
      </c>
      <c r="F82871" t="s">
        <v>6953</v>
      </c>
    </row>
    <row r="82872" spans="1:6" x14ac:dyDescent="0.3">
      <c r="A82872">
        <v>-122.46973419189401</v>
      </c>
      <c r="B82872">
        <v>47.733116149902301</v>
      </c>
      <c r="C82872">
        <v>2908</v>
      </c>
      <c r="D82872">
        <v>85778</v>
      </c>
      <c r="E82872" t="s">
        <v>5292</v>
      </c>
      <c r="F82872" t="s">
        <v>6953</v>
      </c>
    </row>
    <row r="82873" spans="1:6" x14ac:dyDescent="0.3">
      <c r="A82873">
        <v>-122.504104614257</v>
      </c>
      <c r="B82873">
        <v>47.756034851074197</v>
      </c>
      <c r="C82873">
        <v>2908</v>
      </c>
      <c r="D82873">
        <v>85779</v>
      </c>
      <c r="E82873" t="s">
        <v>5292</v>
      </c>
      <c r="F82873" t="s">
        <v>6953</v>
      </c>
    </row>
    <row r="82874" spans="1:6" x14ac:dyDescent="0.3">
      <c r="A82874">
        <v>-122.52702331542901</v>
      </c>
      <c r="B82874">
        <v>47.715923309326101</v>
      </c>
      <c r="C82874">
        <v>2908</v>
      </c>
      <c r="D82874">
        <v>85780</v>
      </c>
      <c r="E82874" t="s">
        <v>5292</v>
      </c>
      <c r="F82874" t="s">
        <v>6953</v>
      </c>
    </row>
    <row r="82875" spans="1:6" x14ac:dyDescent="0.3">
      <c r="A82875">
        <v>-122.54994201660099</v>
      </c>
      <c r="B82875">
        <v>47.7044677734375</v>
      </c>
      <c r="C82875">
        <v>2908</v>
      </c>
      <c r="D82875">
        <v>85781</v>
      </c>
      <c r="E82875" t="s">
        <v>5292</v>
      </c>
      <c r="F82875" t="s">
        <v>6953</v>
      </c>
    </row>
    <row r="82876" spans="1:6" x14ac:dyDescent="0.3">
      <c r="A82876">
        <v>-122.595779418945</v>
      </c>
      <c r="B82876">
        <v>47.738842010497997</v>
      </c>
      <c r="C82876">
        <v>2908</v>
      </c>
      <c r="D82876">
        <v>85782</v>
      </c>
      <c r="E82876" t="s">
        <v>5292</v>
      </c>
      <c r="F82876" t="s">
        <v>6953</v>
      </c>
    </row>
    <row r="82877" spans="1:6" x14ac:dyDescent="0.3">
      <c r="A82877">
        <v>-122.618698120117</v>
      </c>
      <c r="B82877">
        <v>47.721652984619098</v>
      </c>
      <c r="C82877">
        <v>2908</v>
      </c>
      <c r="D82877">
        <v>85783</v>
      </c>
      <c r="E82877" t="s">
        <v>5292</v>
      </c>
      <c r="F82877" t="s">
        <v>6953</v>
      </c>
    </row>
    <row r="82878" spans="1:6" x14ac:dyDescent="0.3">
      <c r="A82878">
        <v>-122.595779418945</v>
      </c>
      <c r="B82878">
        <v>47.698734283447202</v>
      </c>
      <c r="C82878">
        <v>2908</v>
      </c>
      <c r="D82878">
        <v>85784</v>
      </c>
      <c r="E82878" t="s">
        <v>5292</v>
      </c>
      <c r="F82878" t="s">
        <v>6953</v>
      </c>
    </row>
    <row r="82879" spans="1:6" x14ac:dyDescent="0.3">
      <c r="A82879">
        <v>-122.57859039306599</v>
      </c>
      <c r="B82879">
        <v>47.647171020507798</v>
      </c>
      <c r="C82879">
        <v>2908</v>
      </c>
      <c r="D82879">
        <v>85785</v>
      </c>
      <c r="E82879" t="s">
        <v>5292</v>
      </c>
      <c r="F82879" t="s">
        <v>6953</v>
      </c>
    </row>
    <row r="82880" spans="1:6" x14ac:dyDescent="0.3">
      <c r="A82880">
        <v>-122.561408996582</v>
      </c>
      <c r="B82880">
        <v>47.618522644042898</v>
      </c>
      <c r="C82880">
        <v>2908</v>
      </c>
      <c r="D82880">
        <v>85786</v>
      </c>
      <c r="E82880" t="s">
        <v>5292</v>
      </c>
      <c r="F82880" t="s">
        <v>6953</v>
      </c>
    </row>
    <row r="82881" spans="1:6" x14ac:dyDescent="0.3">
      <c r="A82881">
        <v>-122.561408996582</v>
      </c>
      <c r="B82881">
        <v>47.584144592285099</v>
      </c>
      <c r="C82881">
        <v>2908</v>
      </c>
      <c r="D82881">
        <v>85787</v>
      </c>
      <c r="E82881" t="s">
        <v>5292</v>
      </c>
      <c r="F82881" t="s">
        <v>6953</v>
      </c>
    </row>
    <row r="82882" spans="1:6" x14ac:dyDescent="0.3">
      <c r="A82882">
        <v>-122.590049743652</v>
      </c>
      <c r="B82882">
        <v>47.578414916992102</v>
      </c>
      <c r="C82882">
        <v>2908</v>
      </c>
      <c r="D82882">
        <v>85788</v>
      </c>
      <c r="E82882" t="s">
        <v>5292</v>
      </c>
      <c r="F82882" t="s">
        <v>6953</v>
      </c>
    </row>
    <row r="82883" spans="1:6" x14ac:dyDescent="0.3">
      <c r="A82883">
        <v>-122.618698120117</v>
      </c>
      <c r="B82883">
        <v>47.61279296875</v>
      </c>
      <c r="C82883">
        <v>2908</v>
      </c>
      <c r="D82883">
        <v>85789</v>
      </c>
      <c r="E82883" t="s">
        <v>5292</v>
      </c>
      <c r="F82883" t="s">
        <v>6953</v>
      </c>
    </row>
    <row r="82884" spans="1:6" x14ac:dyDescent="0.3">
      <c r="A82884">
        <v>-122.65308380126901</v>
      </c>
      <c r="B82884">
        <v>47.618522644042898</v>
      </c>
      <c r="C82884">
        <v>2908</v>
      </c>
      <c r="D82884">
        <v>85790</v>
      </c>
      <c r="E82884" t="s">
        <v>5292</v>
      </c>
      <c r="F82884" t="s">
        <v>6953</v>
      </c>
    </row>
    <row r="82885" spans="1:6" x14ac:dyDescent="0.3">
      <c r="A82885">
        <v>-122.647346496582</v>
      </c>
      <c r="B82885">
        <v>47.578414916992102</v>
      </c>
      <c r="C82885">
        <v>2908</v>
      </c>
      <c r="D82885">
        <v>85791</v>
      </c>
      <c r="E82885" t="s">
        <v>5292</v>
      </c>
      <c r="F82885" t="s">
        <v>6953</v>
      </c>
    </row>
    <row r="82886" spans="1:6" x14ac:dyDescent="0.3">
      <c r="A82886">
        <v>-122.624420166015</v>
      </c>
      <c r="B82886">
        <v>47.561225891113203</v>
      </c>
      <c r="C82886">
        <v>2908</v>
      </c>
      <c r="D82886">
        <v>85792</v>
      </c>
      <c r="E82886" t="s">
        <v>5292</v>
      </c>
      <c r="F82886" t="s">
        <v>6953</v>
      </c>
    </row>
    <row r="82887" spans="1:6" x14ac:dyDescent="0.3">
      <c r="A82887">
        <v>-122.65308380126901</v>
      </c>
      <c r="B82887">
        <v>47.544036865234297</v>
      </c>
      <c r="C82887">
        <v>2908</v>
      </c>
      <c r="D82887">
        <v>85793</v>
      </c>
      <c r="E82887" t="s">
        <v>5292</v>
      </c>
      <c r="F82887" t="s">
        <v>6953</v>
      </c>
    </row>
    <row r="82888" spans="1:6" x14ac:dyDescent="0.3">
      <c r="A82888">
        <v>-122.647346496582</v>
      </c>
      <c r="B82888">
        <v>47.526851654052699</v>
      </c>
      <c r="C82888">
        <v>2908</v>
      </c>
      <c r="D82888">
        <v>85794</v>
      </c>
      <c r="E82888" t="s">
        <v>5292</v>
      </c>
      <c r="F82888" t="s">
        <v>6953</v>
      </c>
    </row>
    <row r="82889" spans="1:6" x14ac:dyDescent="0.3">
      <c r="A82889">
        <v>-122.595779418945</v>
      </c>
      <c r="B82889">
        <v>47.526851654052699</v>
      </c>
      <c r="C82889">
        <v>2908</v>
      </c>
      <c r="D82889">
        <v>85795</v>
      </c>
      <c r="E82889" t="s">
        <v>5292</v>
      </c>
      <c r="F82889" t="s">
        <v>6953</v>
      </c>
    </row>
    <row r="82890" spans="1:6" x14ac:dyDescent="0.3">
      <c r="A82890">
        <v>-122.54994201660099</v>
      </c>
      <c r="B82890">
        <v>47.544036865234297</v>
      </c>
      <c r="C82890">
        <v>2908</v>
      </c>
      <c r="D82890">
        <v>85796</v>
      </c>
      <c r="E82890" t="s">
        <v>5292</v>
      </c>
      <c r="F82890" t="s">
        <v>6953</v>
      </c>
    </row>
    <row r="82891" spans="1:6" x14ac:dyDescent="0.3">
      <c r="A82891">
        <v>-122.515563964843</v>
      </c>
      <c r="B82891">
        <v>47.561225891113203</v>
      </c>
      <c r="C82891">
        <v>2908</v>
      </c>
      <c r="D82891">
        <v>85797</v>
      </c>
      <c r="E82891" t="s">
        <v>5292</v>
      </c>
      <c r="F82891" t="s">
        <v>6953</v>
      </c>
    </row>
    <row r="82892" spans="1:6" x14ac:dyDescent="0.3">
      <c r="A82892">
        <v>-122.48119354248</v>
      </c>
      <c r="B82892">
        <v>47.526851654052699</v>
      </c>
      <c r="C82892">
        <v>2908</v>
      </c>
      <c r="D82892">
        <v>85798</v>
      </c>
      <c r="E82892" t="s">
        <v>5292</v>
      </c>
      <c r="F82892" t="s">
        <v>6953</v>
      </c>
    </row>
    <row r="82893" spans="1:6" x14ac:dyDescent="0.3">
      <c r="A82893">
        <v>-122.463996887207</v>
      </c>
      <c r="B82893">
        <v>47.498199462890597</v>
      </c>
      <c r="C82893">
        <v>2908</v>
      </c>
      <c r="D82893">
        <v>85799</v>
      </c>
      <c r="E82893" t="s">
        <v>5292</v>
      </c>
      <c r="F82893" t="s">
        <v>6953</v>
      </c>
    </row>
    <row r="82894" spans="1:6" x14ac:dyDescent="0.3">
      <c r="A82894">
        <v>-122.48119354248</v>
      </c>
      <c r="B82894">
        <v>47.446636199951101</v>
      </c>
      <c r="C82894">
        <v>2908</v>
      </c>
      <c r="D82894">
        <v>85800</v>
      </c>
      <c r="E82894" t="s">
        <v>5292</v>
      </c>
      <c r="F82894" t="s">
        <v>6953</v>
      </c>
    </row>
    <row r="82895" spans="1:6" x14ac:dyDescent="0.3">
      <c r="A82895">
        <v>-122.49837493896401</v>
      </c>
      <c r="B82895">
        <v>47.4179878234863</v>
      </c>
      <c r="C82895">
        <v>2908</v>
      </c>
      <c r="D82895">
        <v>85801</v>
      </c>
      <c r="E82895" t="s">
        <v>5292</v>
      </c>
      <c r="F82895" t="s">
        <v>6953</v>
      </c>
    </row>
    <row r="82896" spans="1:6" x14ac:dyDescent="0.3">
      <c r="A82896">
        <v>-122.504104614257</v>
      </c>
      <c r="B82896">
        <v>47.395069122314403</v>
      </c>
      <c r="C82896">
        <v>2908</v>
      </c>
      <c r="D82896">
        <v>85802</v>
      </c>
      <c r="E82896" t="s">
        <v>5292</v>
      </c>
      <c r="F82896" t="s">
        <v>6953</v>
      </c>
    </row>
    <row r="82897" spans="1:6" x14ac:dyDescent="0.3">
      <c r="A82897">
        <v>-121.36964416503901</v>
      </c>
      <c r="B82897">
        <v>47.079940795898402</v>
      </c>
      <c r="C82897">
        <v>2909</v>
      </c>
      <c r="D82897">
        <v>85804</v>
      </c>
      <c r="E82897" t="s">
        <v>5292</v>
      </c>
      <c r="F82897" t="s">
        <v>6954</v>
      </c>
    </row>
    <row r="82898" spans="1:6" x14ac:dyDescent="0.3">
      <c r="A82898">
        <v>-121.392570495605</v>
      </c>
      <c r="B82898">
        <v>47.091400146484297</v>
      </c>
      <c r="C82898">
        <v>2909</v>
      </c>
      <c r="D82898">
        <v>85805</v>
      </c>
      <c r="E82898" t="s">
        <v>5292</v>
      </c>
      <c r="F82898" t="s">
        <v>6954</v>
      </c>
    </row>
    <row r="82899" spans="1:6" x14ac:dyDescent="0.3">
      <c r="A82899">
        <v>-121.392570495605</v>
      </c>
      <c r="B82899">
        <v>47.1143188476562</v>
      </c>
      <c r="C82899">
        <v>2909</v>
      </c>
      <c r="D82899">
        <v>85806</v>
      </c>
      <c r="E82899" t="s">
        <v>5292</v>
      </c>
      <c r="F82899" t="s">
        <v>6954</v>
      </c>
    </row>
    <row r="82900" spans="1:6" x14ac:dyDescent="0.3">
      <c r="A82900">
        <v>-121.37538146972599</v>
      </c>
      <c r="B82900">
        <v>47.131507873535099</v>
      </c>
      <c r="C82900">
        <v>2909</v>
      </c>
      <c r="D82900">
        <v>85807</v>
      </c>
      <c r="E82900" t="s">
        <v>5292</v>
      </c>
      <c r="F82900" t="s">
        <v>6954</v>
      </c>
    </row>
    <row r="82901" spans="1:6" x14ac:dyDescent="0.3">
      <c r="A82901">
        <v>-121.312355041503</v>
      </c>
      <c r="B82901">
        <v>47.131507873535099</v>
      </c>
      <c r="C82901">
        <v>2909</v>
      </c>
      <c r="D82901">
        <v>85808</v>
      </c>
      <c r="E82901" t="s">
        <v>5292</v>
      </c>
      <c r="F82901" t="s">
        <v>6954</v>
      </c>
    </row>
    <row r="82902" spans="1:6" x14ac:dyDescent="0.3">
      <c r="A82902">
        <v>-121.312355041503</v>
      </c>
      <c r="B82902">
        <v>47.200263977050703</v>
      </c>
      <c r="C82902">
        <v>2909</v>
      </c>
      <c r="D82902">
        <v>85809</v>
      </c>
      <c r="E82902" t="s">
        <v>5292</v>
      </c>
      <c r="F82902" t="s">
        <v>6954</v>
      </c>
    </row>
    <row r="82903" spans="1:6" x14ac:dyDescent="0.3">
      <c r="A82903">
        <v>-121.35246276855401</v>
      </c>
      <c r="B82903">
        <v>47.223178863525298</v>
      </c>
      <c r="C82903">
        <v>2909</v>
      </c>
      <c r="D82903">
        <v>85810</v>
      </c>
      <c r="E82903" t="s">
        <v>5292</v>
      </c>
      <c r="F82903" t="s">
        <v>6954</v>
      </c>
    </row>
    <row r="82904" spans="1:6" x14ac:dyDescent="0.3">
      <c r="A82904">
        <v>-121.341003417968</v>
      </c>
      <c r="B82904">
        <v>47.257560729980398</v>
      </c>
      <c r="C82904">
        <v>2909</v>
      </c>
      <c r="D82904">
        <v>85811</v>
      </c>
      <c r="E82904" t="s">
        <v>5292</v>
      </c>
      <c r="F82904" t="s">
        <v>6954</v>
      </c>
    </row>
    <row r="82905" spans="1:6" x14ac:dyDescent="0.3">
      <c r="A82905">
        <v>-121.35246276855401</v>
      </c>
      <c r="B82905">
        <v>47.274749755859297</v>
      </c>
      <c r="C82905">
        <v>2909</v>
      </c>
      <c r="D82905">
        <v>85812</v>
      </c>
      <c r="E82905" t="s">
        <v>5292</v>
      </c>
      <c r="F82905" t="s">
        <v>6954</v>
      </c>
    </row>
    <row r="82906" spans="1:6" x14ac:dyDescent="0.3">
      <c r="A82906">
        <v>-121.43267822265599</v>
      </c>
      <c r="B82906">
        <v>47.291934967041001</v>
      </c>
      <c r="C82906">
        <v>2909</v>
      </c>
      <c r="D82906">
        <v>85813</v>
      </c>
      <c r="E82906" t="s">
        <v>5292</v>
      </c>
      <c r="F82906" t="s">
        <v>6954</v>
      </c>
    </row>
    <row r="82907" spans="1:6" x14ac:dyDescent="0.3">
      <c r="A82907">
        <v>-121.43267822265599</v>
      </c>
      <c r="B82907">
        <v>47.332042694091797</v>
      </c>
      <c r="C82907">
        <v>2909</v>
      </c>
      <c r="D82907">
        <v>85814</v>
      </c>
      <c r="E82907" t="s">
        <v>5292</v>
      </c>
      <c r="F82907" t="s">
        <v>6954</v>
      </c>
    </row>
    <row r="82908" spans="1:6" x14ac:dyDescent="0.3">
      <c r="A82908">
        <v>-121.455596923828</v>
      </c>
      <c r="B82908">
        <v>47.337772369384702</v>
      </c>
      <c r="C82908">
        <v>2909</v>
      </c>
      <c r="D82908">
        <v>85815</v>
      </c>
      <c r="E82908" t="s">
        <v>5292</v>
      </c>
      <c r="F82908" t="s">
        <v>6954</v>
      </c>
    </row>
    <row r="82909" spans="1:6" x14ac:dyDescent="0.3">
      <c r="A82909">
        <v>-121.472785949707</v>
      </c>
      <c r="B82909">
        <v>47.354961395263601</v>
      </c>
      <c r="C82909">
        <v>2909</v>
      </c>
      <c r="D82909">
        <v>85816</v>
      </c>
      <c r="E82909" t="s">
        <v>5292</v>
      </c>
      <c r="F82909" t="s">
        <v>6954</v>
      </c>
    </row>
    <row r="82910" spans="1:6" x14ac:dyDescent="0.3">
      <c r="A82910">
        <v>-121.44985961914</v>
      </c>
      <c r="B82910">
        <v>47.377880096435497</v>
      </c>
      <c r="C82910">
        <v>2909</v>
      </c>
      <c r="D82910">
        <v>85817</v>
      </c>
      <c r="E82910" t="s">
        <v>5292</v>
      </c>
      <c r="F82910" t="s">
        <v>6954</v>
      </c>
    </row>
    <row r="82911" spans="1:6" x14ac:dyDescent="0.3">
      <c r="A82911">
        <v>-121.444137573242</v>
      </c>
      <c r="B82911">
        <v>47.395069122314403</v>
      </c>
      <c r="C82911">
        <v>2909</v>
      </c>
      <c r="D82911">
        <v>85818</v>
      </c>
      <c r="E82911" t="s">
        <v>5292</v>
      </c>
      <c r="F82911" t="s">
        <v>6954</v>
      </c>
    </row>
    <row r="82912" spans="1:6" x14ac:dyDescent="0.3">
      <c r="A82912">
        <v>-121.392570495605</v>
      </c>
      <c r="B82912">
        <v>47.4179878234863</v>
      </c>
      <c r="C82912">
        <v>2909</v>
      </c>
      <c r="D82912">
        <v>85819</v>
      </c>
      <c r="E82912" t="s">
        <v>5292</v>
      </c>
      <c r="F82912" t="s">
        <v>6954</v>
      </c>
    </row>
    <row r="82913" spans="1:6" x14ac:dyDescent="0.3">
      <c r="A82913">
        <v>-121.38111114501901</v>
      </c>
      <c r="B82913">
        <v>47.440906524658203</v>
      </c>
      <c r="C82913">
        <v>2909</v>
      </c>
      <c r="D82913">
        <v>85820</v>
      </c>
      <c r="E82913" t="s">
        <v>5292</v>
      </c>
      <c r="F82913" t="s">
        <v>6954</v>
      </c>
    </row>
    <row r="82914" spans="1:6" x14ac:dyDescent="0.3">
      <c r="A82914">
        <v>-121.36964416503901</v>
      </c>
      <c r="B82914">
        <v>47.458095550537102</v>
      </c>
      <c r="C82914">
        <v>2909</v>
      </c>
      <c r="D82914">
        <v>85821</v>
      </c>
      <c r="E82914" t="s">
        <v>5292</v>
      </c>
      <c r="F82914" t="s">
        <v>6954</v>
      </c>
    </row>
    <row r="82915" spans="1:6" x14ac:dyDescent="0.3">
      <c r="A82915">
        <v>-121.318077087402</v>
      </c>
      <c r="B82915">
        <v>47.46382522583</v>
      </c>
      <c r="C82915">
        <v>2909</v>
      </c>
      <c r="D82915">
        <v>85822</v>
      </c>
      <c r="E82915" t="s">
        <v>5292</v>
      </c>
      <c r="F82915" t="s">
        <v>6954</v>
      </c>
    </row>
    <row r="82916" spans="1:6" x14ac:dyDescent="0.3">
      <c r="A82916">
        <v>-121.300895690917</v>
      </c>
      <c r="B82916">
        <v>47.492469787597599</v>
      </c>
      <c r="C82916">
        <v>2909</v>
      </c>
      <c r="D82916">
        <v>85823</v>
      </c>
      <c r="E82916" t="s">
        <v>5292</v>
      </c>
      <c r="F82916" t="s">
        <v>6954</v>
      </c>
    </row>
    <row r="82917" spans="1:6" x14ac:dyDescent="0.3">
      <c r="A82917">
        <v>-121.272247314453</v>
      </c>
      <c r="B82917">
        <v>47.503932952880803</v>
      </c>
      <c r="C82917">
        <v>2909</v>
      </c>
      <c r="D82917">
        <v>85824</v>
      </c>
      <c r="E82917" t="s">
        <v>5292</v>
      </c>
      <c r="F82917" t="s">
        <v>6954</v>
      </c>
    </row>
    <row r="82918" spans="1:6" x14ac:dyDescent="0.3">
      <c r="A82918">
        <v>-121.237869262695</v>
      </c>
      <c r="B82918">
        <v>47.515388488769503</v>
      </c>
      <c r="C82918">
        <v>2909</v>
      </c>
      <c r="D82918">
        <v>85825</v>
      </c>
      <c r="E82918" t="s">
        <v>5292</v>
      </c>
      <c r="F82918" t="s">
        <v>6954</v>
      </c>
    </row>
    <row r="82919" spans="1:6" x14ac:dyDescent="0.3">
      <c r="A82919">
        <v>-121.214958190917</v>
      </c>
      <c r="B82919">
        <v>47.555496215820298</v>
      </c>
      <c r="C82919">
        <v>2909</v>
      </c>
      <c r="D82919">
        <v>85826</v>
      </c>
      <c r="E82919" t="s">
        <v>5292</v>
      </c>
      <c r="F82919" t="s">
        <v>6954</v>
      </c>
    </row>
    <row r="82920" spans="1:6" x14ac:dyDescent="0.3">
      <c r="A82920">
        <v>-121.180572509765</v>
      </c>
      <c r="B82920">
        <v>47.549770355224602</v>
      </c>
      <c r="C82920">
        <v>2909</v>
      </c>
      <c r="D82920">
        <v>85827</v>
      </c>
      <c r="E82920" t="s">
        <v>5292</v>
      </c>
      <c r="F82920" t="s">
        <v>6954</v>
      </c>
    </row>
    <row r="82921" spans="1:6" x14ac:dyDescent="0.3">
      <c r="A82921">
        <v>-121.16339111328099</v>
      </c>
      <c r="B82921">
        <v>47.578414916992102</v>
      </c>
      <c r="C82921">
        <v>2909</v>
      </c>
      <c r="D82921">
        <v>85828</v>
      </c>
      <c r="E82921" t="s">
        <v>5292</v>
      </c>
      <c r="F82921" t="s">
        <v>6954</v>
      </c>
    </row>
    <row r="82922" spans="1:6" x14ac:dyDescent="0.3">
      <c r="A82922">
        <v>-121.12328338623</v>
      </c>
      <c r="B82922">
        <v>47.595603942871001</v>
      </c>
      <c r="C82922">
        <v>2909</v>
      </c>
      <c r="D82922">
        <v>85829</v>
      </c>
      <c r="E82922" t="s">
        <v>5292</v>
      </c>
      <c r="F82922" t="s">
        <v>6954</v>
      </c>
    </row>
    <row r="82923" spans="1:6" x14ac:dyDescent="0.3">
      <c r="A82923">
        <v>-121.10035705566401</v>
      </c>
      <c r="B82923">
        <v>47.572685241699197</v>
      </c>
      <c r="C82923">
        <v>2909</v>
      </c>
      <c r="D82923">
        <v>85830</v>
      </c>
      <c r="E82923" t="s">
        <v>5292</v>
      </c>
      <c r="F82923" t="s">
        <v>6954</v>
      </c>
    </row>
    <row r="82924" spans="1:6" x14ac:dyDescent="0.3">
      <c r="A82924">
        <v>-121.020149230957</v>
      </c>
      <c r="B82924">
        <v>47.515388488769503</v>
      </c>
      <c r="C82924">
        <v>2909</v>
      </c>
      <c r="D82924">
        <v>85831</v>
      </c>
      <c r="E82924" t="s">
        <v>5292</v>
      </c>
      <c r="F82924" t="s">
        <v>6954</v>
      </c>
    </row>
    <row r="82925" spans="1:6" x14ac:dyDescent="0.3">
      <c r="A82925">
        <v>-120.974304199218</v>
      </c>
      <c r="B82925">
        <v>47.46382522583</v>
      </c>
      <c r="C82925">
        <v>2909</v>
      </c>
      <c r="D82925">
        <v>85832</v>
      </c>
      <c r="E82925" t="s">
        <v>5292</v>
      </c>
      <c r="F82925" t="s">
        <v>6954</v>
      </c>
    </row>
    <row r="82926" spans="1:6" x14ac:dyDescent="0.3">
      <c r="A82926">
        <v>-120.865440368652</v>
      </c>
      <c r="B82926">
        <v>47.412258148193303</v>
      </c>
      <c r="C82926">
        <v>2909</v>
      </c>
      <c r="D82926">
        <v>85833</v>
      </c>
      <c r="E82926" t="s">
        <v>5292</v>
      </c>
      <c r="F82926" t="s">
        <v>6954</v>
      </c>
    </row>
    <row r="82927" spans="1:6" x14ac:dyDescent="0.3">
      <c r="A82927">
        <v>-120.813873291015</v>
      </c>
      <c r="B82927">
        <v>47.423717498779297</v>
      </c>
      <c r="C82927">
        <v>2909</v>
      </c>
      <c r="D82927">
        <v>85834</v>
      </c>
      <c r="E82927" t="s">
        <v>5292</v>
      </c>
      <c r="F82927" t="s">
        <v>6954</v>
      </c>
    </row>
    <row r="82928" spans="1:6" x14ac:dyDescent="0.3">
      <c r="A82928">
        <v>-120.790969848632</v>
      </c>
      <c r="B82928">
        <v>47.400798797607401</v>
      </c>
      <c r="C82928">
        <v>2909</v>
      </c>
      <c r="D82928">
        <v>85835</v>
      </c>
      <c r="E82928" t="s">
        <v>5292</v>
      </c>
      <c r="F82928" t="s">
        <v>6954</v>
      </c>
    </row>
    <row r="82929" spans="1:6" x14ac:dyDescent="0.3">
      <c r="A82929">
        <v>-120.750862121582</v>
      </c>
      <c r="B82929">
        <v>47.395069122314403</v>
      </c>
      <c r="C82929">
        <v>2909</v>
      </c>
      <c r="D82929">
        <v>85836</v>
      </c>
      <c r="E82929" t="s">
        <v>5292</v>
      </c>
      <c r="F82929" t="s">
        <v>6954</v>
      </c>
    </row>
    <row r="82930" spans="1:6" x14ac:dyDescent="0.3">
      <c r="A82930">
        <v>-120.653450012207</v>
      </c>
      <c r="B82930">
        <v>47.332042694091797</v>
      </c>
      <c r="C82930">
        <v>2909</v>
      </c>
      <c r="D82930">
        <v>85837</v>
      </c>
      <c r="E82930" t="s">
        <v>5292</v>
      </c>
      <c r="F82930" t="s">
        <v>6954</v>
      </c>
    </row>
    <row r="82931" spans="1:6" x14ac:dyDescent="0.3">
      <c r="A82931">
        <v>-120.596153259277</v>
      </c>
      <c r="B82931">
        <v>47.337772369384702</v>
      </c>
      <c r="C82931">
        <v>2909</v>
      </c>
      <c r="D82931">
        <v>85838</v>
      </c>
      <c r="E82931" t="s">
        <v>5292</v>
      </c>
      <c r="F82931" t="s">
        <v>6954</v>
      </c>
    </row>
    <row r="82932" spans="1:6" x14ac:dyDescent="0.3">
      <c r="A82932">
        <v>-120.567512512207</v>
      </c>
      <c r="B82932">
        <v>47.303398132324197</v>
      </c>
      <c r="C82932">
        <v>2909</v>
      </c>
      <c r="D82932">
        <v>85839</v>
      </c>
      <c r="E82932" t="s">
        <v>5292</v>
      </c>
      <c r="F82932" t="s">
        <v>6954</v>
      </c>
    </row>
    <row r="82933" spans="1:6" x14ac:dyDescent="0.3">
      <c r="A82933">
        <v>-120.538864135742</v>
      </c>
      <c r="B82933">
        <v>47.303398132324197</v>
      </c>
      <c r="C82933">
        <v>2909</v>
      </c>
      <c r="D82933">
        <v>85840</v>
      </c>
      <c r="E82933" t="s">
        <v>5292</v>
      </c>
      <c r="F82933" t="s">
        <v>6954</v>
      </c>
    </row>
    <row r="82934" spans="1:6" x14ac:dyDescent="0.3">
      <c r="A82934">
        <v>-120.52740478515599</v>
      </c>
      <c r="B82934">
        <v>47.320587158203097</v>
      </c>
      <c r="C82934">
        <v>2909</v>
      </c>
      <c r="D82934">
        <v>85841</v>
      </c>
      <c r="E82934" t="s">
        <v>5292</v>
      </c>
      <c r="F82934" t="s">
        <v>6954</v>
      </c>
    </row>
    <row r="82935" spans="1:6" x14ac:dyDescent="0.3">
      <c r="A82935">
        <v>-120.50447845458901</v>
      </c>
      <c r="B82935">
        <v>47.3263130187988</v>
      </c>
      <c r="C82935">
        <v>2909</v>
      </c>
      <c r="D82935">
        <v>85842</v>
      </c>
      <c r="E82935" t="s">
        <v>5292</v>
      </c>
      <c r="F82935" t="s">
        <v>6954</v>
      </c>
    </row>
    <row r="82936" spans="1:6" x14ac:dyDescent="0.3">
      <c r="A82936">
        <v>-120.46437072753901</v>
      </c>
      <c r="B82936">
        <v>47.286205291747997</v>
      </c>
      <c r="C82936">
        <v>2909</v>
      </c>
      <c r="D82936">
        <v>85843</v>
      </c>
      <c r="E82936" t="s">
        <v>5292</v>
      </c>
      <c r="F82936" t="s">
        <v>6954</v>
      </c>
    </row>
    <row r="82937" spans="1:6" x14ac:dyDescent="0.3">
      <c r="A82937">
        <v>-120.43000793457</v>
      </c>
      <c r="B82937">
        <v>47.286205291747997</v>
      </c>
      <c r="C82937">
        <v>2909</v>
      </c>
      <c r="D82937">
        <v>85844</v>
      </c>
      <c r="E82937" t="s">
        <v>5292</v>
      </c>
      <c r="F82937" t="s">
        <v>6954</v>
      </c>
    </row>
    <row r="82938" spans="1:6" x14ac:dyDescent="0.3">
      <c r="A82938">
        <v>-120.395622253417</v>
      </c>
      <c r="B82938">
        <v>47.257560729980398</v>
      </c>
      <c r="C82938">
        <v>2909</v>
      </c>
      <c r="D82938">
        <v>85845</v>
      </c>
      <c r="E82938" t="s">
        <v>5292</v>
      </c>
      <c r="F82938" t="s">
        <v>6954</v>
      </c>
    </row>
    <row r="82939" spans="1:6" x14ac:dyDescent="0.3">
      <c r="A82939">
        <v>-120.23519134521401</v>
      </c>
      <c r="B82939">
        <v>47.257560729980398</v>
      </c>
      <c r="C82939">
        <v>2909</v>
      </c>
      <c r="D82939">
        <v>85846</v>
      </c>
      <c r="E82939" t="s">
        <v>5292</v>
      </c>
      <c r="F82939" t="s">
        <v>6954</v>
      </c>
    </row>
    <row r="82940" spans="1:6" x14ac:dyDescent="0.3">
      <c r="A82940">
        <v>-120.10340881347599</v>
      </c>
      <c r="B82940">
        <v>47.263286590576101</v>
      </c>
      <c r="C82940">
        <v>2909</v>
      </c>
      <c r="D82940">
        <v>85847</v>
      </c>
      <c r="E82940" t="s">
        <v>5292</v>
      </c>
      <c r="F82940" t="s">
        <v>6954</v>
      </c>
    </row>
    <row r="82941" spans="1:6" x14ac:dyDescent="0.3">
      <c r="A82941">
        <v>-120.097686767578</v>
      </c>
      <c r="B82941">
        <v>47.240371704101499</v>
      </c>
      <c r="C82941">
        <v>2909</v>
      </c>
      <c r="D82941">
        <v>85848</v>
      </c>
      <c r="E82941" t="s">
        <v>5292</v>
      </c>
      <c r="F82941" t="s">
        <v>6954</v>
      </c>
    </row>
    <row r="82942" spans="1:6" x14ac:dyDescent="0.3">
      <c r="A82942">
        <v>-120.07476806640599</v>
      </c>
      <c r="B82942">
        <v>47.217453002929602</v>
      </c>
      <c r="C82942">
        <v>2909</v>
      </c>
      <c r="D82942">
        <v>85849</v>
      </c>
      <c r="E82942" t="s">
        <v>5292</v>
      </c>
      <c r="F82942" t="s">
        <v>6954</v>
      </c>
    </row>
    <row r="82943" spans="1:6" x14ac:dyDescent="0.3">
      <c r="A82943">
        <v>-120.05184173583901</v>
      </c>
      <c r="B82943">
        <v>47.211723327636697</v>
      </c>
      <c r="C82943">
        <v>2909</v>
      </c>
      <c r="D82943">
        <v>85850</v>
      </c>
      <c r="E82943" t="s">
        <v>5292</v>
      </c>
      <c r="F82943" t="s">
        <v>6954</v>
      </c>
    </row>
    <row r="82944" spans="1:6" x14ac:dyDescent="0.3">
      <c r="A82944">
        <v>-120.00601196289</v>
      </c>
      <c r="B82944">
        <v>47.211723327636697</v>
      </c>
      <c r="C82944">
        <v>2909</v>
      </c>
      <c r="D82944">
        <v>85851</v>
      </c>
      <c r="E82944" t="s">
        <v>5292</v>
      </c>
      <c r="F82944" t="s">
        <v>6954</v>
      </c>
    </row>
    <row r="82945" spans="1:6" x14ac:dyDescent="0.3">
      <c r="A82945">
        <v>-120.00601196289</v>
      </c>
      <c r="B82945">
        <v>47.183074951171797</v>
      </c>
      <c r="C82945">
        <v>2909</v>
      </c>
      <c r="D82945">
        <v>85852</v>
      </c>
      <c r="E82945" t="s">
        <v>5292</v>
      </c>
      <c r="F82945" t="s">
        <v>6954</v>
      </c>
    </row>
    <row r="82946" spans="1:6" x14ac:dyDescent="0.3">
      <c r="A82946">
        <v>-120.02320098876901</v>
      </c>
      <c r="B82946">
        <v>47.165885925292898</v>
      </c>
      <c r="C82946">
        <v>2909</v>
      </c>
      <c r="D82946">
        <v>85853</v>
      </c>
      <c r="E82946" t="s">
        <v>5292</v>
      </c>
      <c r="F82946" t="s">
        <v>6954</v>
      </c>
    </row>
    <row r="82947" spans="1:6" x14ac:dyDescent="0.3">
      <c r="A82947">
        <v>-120.00601196289</v>
      </c>
      <c r="B82947">
        <v>47.120048522949197</v>
      </c>
      <c r="C82947">
        <v>2909</v>
      </c>
      <c r="D82947">
        <v>85854</v>
      </c>
      <c r="E82947" t="s">
        <v>5292</v>
      </c>
      <c r="F82947" t="s">
        <v>6954</v>
      </c>
    </row>
    <row r="82948" spans="1:6" x14ac:dyDescent="0.3">
      <c r="A82948">
        <v>-120.040382385253</v>
      </c>
      <c r="B82948">
        <v>47.085670471191399</v>
      </c>
      <c r="C82948">
        <v>2909</v>
      </c>
      <c r="D82948">
        <v>85855</v>
      </c>
      <c r="E82948" t="s">
        <v>5292</v>
      </c>
      <c r="F82948" t="s">
        <v>6954</v>
      </c>
    </row>
    <row r="82949" spans="1:6" x14ac:dyDescent="0.3">
      <c r="A82949">
        <v>-120.05184173583901</v>
      </c>
      <c r="B82949">
        <v>47.062751770019503</v>
      </c>
      <c r="C82949">
        <v>2909</v>
      </c>
      <c r="D82949">
        <v>85856</v>
      </c>
      <c r="E82949" t="s">
        <v>5292</v>
      </c>
      <c r="F82949" t="s">
        <v>6954</v>
      </c>
    </row>
    <row r="82950" spans="1:6" x14ac:dyDescent="0.3">
      <c r="A82950">
        <v>-119.988815307617</v>
      </c>
      <c r="B82950">
        <v>46.9653511047363</v>
      </c>
      <c r="C82950">
        <v>2909</v>
      </c>
      <c r="D82950">
        <v>85857</v>
      </c>
      <c r="E82950" t="s">
        <v>5292</v>
      </c>
      <c r="F82950" t="s">
        <v>6954</v>
      </c>
    </row>
    <row r="82951" spans="1:6" x14ac:dyDescent="0.3">
      <c r="A82951">
        <v>-119.97737121582</v>
      </c>
      <c r="B82951">
        <v>46.902324676513601</v>
      </c>
      <c r="C82951">
        <v>2909</v>
      </c>
      <c r="D82951">
        <v>85858</v>
      </c>
      <c r="E82951" t="s">
        <v>5292</v>
      </c>
      <c r="F82951" t="s">
        <v>6954</v>
      </c>
    </row>
    <row r="82952" spans="1:6" x14ac:dyDescent="0.3">
      <c r="A82952">
        <v>-119.983093261718</v>
      </c>
      <c r="B82952">
        <v>46.862216949462798</v>
      </c>
      <c r="C82952">
        <v>2909</v>
      </c>
      <c r="D82952">
        <v>85859</v>
      </c>
      <c r="E82952" t="s">
        <v>5292</v>
      </c>
      <c r="F82952" t="s">
        <v>6954</v>
      </c>
    </row>
    <row r="82953" spans="1:6" x14ac:dyDescent="0.3">
      <c r="A82953">
        <v>-119.94870758056599</v>
      </c>
      <c r="B82953">
        <v>46.822113037109297</v>
      </c>
      <c r="C82953">
        <v>2909</v>
      </c>
      <c r="D82953">
        <v>85860</v>
      </c>
      <c r="E82953" t="s">
        <v>5292</v>
      </c>
      <c r="F82953" t="s">
        <v>6954</v>
      </c>
    </row>
    <row r="82954" spans="1:6" x14ac:dyDescent="0.3">
      <c r="A82954">
        <v>-119.931526184082</v>
      </c>
      <c r="B82954">
        <v>46.782005310058501</v>
      </c>
      <c r="C82954">
        <v>2909</v>
      </c>
      <c r="D82954">
        <v>85861</v>
      </c>
      <c r="E82954" t="s">
        <v>5292</v>
      </c>
      <c r="F82954" t="s">
        <v>6954</v>
      </c>
    </row>
    <row r="82955" spans="1:6" x14ac:dyDescent="0.3">
      <c r="A82955">
        <v>-119.97737121582</v>
      </c>
      <c r="B82955">
        <v>46.747627258300703</v>
      </c>
      <c r="C82955">
        <v>2909</v>
      </c>
      <c r="D82955">
        <v>85862</v>
      </c>
      <c r="E82955" t="s">
        <v>5292</v>
      </c>
      <c r="F82955" t="s">
        <v>6954</v>
      </c>
    </row>
    <row r="82956" spans="1:6" x14ac:dyDescent="0.3">
      <c r="A82956">
        <v>-119.97737121582</v>
      </c>
      <c r="B82956">
        <v>46.724708557128899</v>
      </c>
      <c r="C82956">
        <v>2909</v>
      </c>
      <c r="D82956">
        <v>85863</v>
      </c>
      <c r="E82956" t="s">
        <v>5292</v>
      </c>
      <c r="F82956" t="s">
        <v>6954</v>
      </c>
    </row>
    <row r="82957" spans="1:6" x14ac:dyDescent="0.3">
      <c r="A82957">
        <v>-120.510215759277</v>
      </c>
      <c r="B82957">
        <v>46.730438232421797</v>
      </c>
      <c r="C82957">
        <v>2909</v>
      </c>
      <c r="D82957">
        <v>85864</v>
      </c>
      <c r="E82957" t="s">
        <v>5292</v>
      </c>
      <c r="F82957" t="s">
        <v>6954</v>
      </c>
    </row>
    <row r="82958" spans="1:6" x14ac:dyDescent="0.3">
      <c r="A82958">
        <v>-120.51594543457</v>
      </c>
      <c r="B82958">
        <v>46.804924011230398</v>
      </c>
      <c r="C82958">
        <v>2909</v>
      </c>
      <c r="D82958">
        <v>85865</v>
      </c>
      <c r="E82958" t="s">
        <v>5292</v>
      </c>
      <c r="F82958" t="s">
        <v>6954</v>
      </c>
    </row>
    <row r="82959" spans="1:6" x14ac:dyDescent="0.3">
      <c r="A82959">
        <v>-120.636260986328</v>
      </c>
      <c r="B82959">
        <v>46.816379547119098</v>
      </c>
      <c r="C82959">
        <v>2909</v>
      </c>
      <c r="D82959">
        <v>85866</v>
      </c>
      <c r="E82959" t="s">
        <v>5292</v>
      </c>
      <c r="F82959" t="s">
        <v>6954</v>
      </c>
    </row>
    <row r="82960" spans="1:6" x14ac:dyDescent="0.3">
      <c r="A82960">
        <v>-120.641998291015</v>
      </c>
      <c r="B82960">
        <v>46.896595001220703</v>
      </c>
      <c r="C82960">
        <v>2909</v>
      </c>
      <c r="D82960">
        <v>85867</v>
      </c>
      <c r="E82960" t="s">
        <v>5292</v>
      </c>
      <c r="F82960" t="s">
        <v>6954</v>
      </c>
    </row>
    <row r="82961" spans="1:6" x14ac:dyDescent="0.3">
      <c r="A82961">
        <v>-121.043067932128</v>
      </c>
      <c r="B82961">
        <v>46.902324676513601</v>
      </c>
      <c r="C82961">
        <v>2909</v>
      </c>
      <c r="D82961">
        <v>85868</v>
      </c>
      <c r="E82961" t="s">
        <v>5292</v>
      </c>
      <c r="F82961" t="s">
        <v>6954</v>
      </c>
    </row>
    <row r="82962" spans="1:6" x14ac:dyDescent="0.3">
      <c r="A82962">
        <v>-121.10035705566401</v>
      </c>
      <c r="B82962">
        <v>46.953891754150298</v>
      </c>
      <c r="C82962">
        <v>2909</v>
      </c>
      <c r="D82962">
        <v>85869</v>
      </c>
      <c r="E82962" t="s">
        <v>5292</v>
      </c>
      <c r="F82962" t="s">
        <v>6954</v>
      </c>
    </row>
    <row r="82963" spans="1:6" x14ac:dyDescent="0.3">
      <c r="A82963">
        <v>-121.151931762695</v>
      </c>
      <c r="B82963">
        <v>47.016914367675703</v>
      </c>
      <c r="C82963">
        <v>2909</v>
      </c>
      <c r="D82963">
        <v>85870</v>
      </c>
      <c r="E82963" t="s">
        <v>5292</v>
      </c>
      <c r="F82963" t="s">
        <v>6954</v>
      </c>
    </row>
    <row r="82964" spans="1:6" x14ac:dyDescent="0.3">
      <c r="A82964">
        <v>-121.237869262695</v>
      </c>
      <c r="B82964">
        <v>47.0570259094238</v>
      </c>
      <c r="C82964">
        <v>2909</v>
      </c>
      <c r="D82964">
        <v>85871</v>
      </c>
      <c r="E82964" t="s">
        <v>5292</v>
      </c>
      <c r="F82964" t="s">
        <v>6954</v>
      </c>
    </row>
    <row r="82965" spans="1:6" x14ac:dyDescent="0.3">
      <c r="A82965">
        <v>-121.28370666503901</v>
      </c>
      <c r="B82965">
        <v>47.074214935302699</v>
      </c>
      <c r="C82965">
        <v>2909</v>
      </c>
      <c r="D82965">
        <v>85872</v>
      </c>
      <c r="E82965" t="s">
        <v>5292</v>
      </c>
      <c r="F82965" t="s">
        <v>6954</v>
      </c>
    </row>
    <row r="82966" spans="1:6" x14ac:dyDescent="0.3">
      <c r="A82966">
        <v>-121.329544067382</v>
      </c>
      <c r="B82966">
        <v>47.0684814453125</v>
      </c>
      <c r="C82966">
        <v>2909</v>
      </c>
      <c r="D82966">
        <v>85873</v>
      </c>
      <c r="E82966" t="s">
        <v>5292</v>
      </c>
      <c r="F82966" t="s">
        <v>6954</v>
      </c>
    </row>
    <row r="82967" spans="1:6" x14ac:dyDescent="0.3">
      <c r="A82967">
        <v>-121.36964416503901</v>
      </c>
      <c r="B82967">
        <v>47.079940795898402</v>
      </c>
      <c r="C82967">
        <v>2909</v>
      </c>
      <c r="D82967">
        <v>85874</v>
      </c>
      <c r="E82967" t="s">
        <v>5292</v>
      </c>
      <c r="F82967" t="s">
        <v>6954</v>
      </c>
    </row>
    <row r="82968" spans="1:6" x14ac:dyDescent="0.3">
      <c r="A82968">
        <v>-121.501426696777</v>
      </c>
      <c r="B82968">
        <v>46.042888641357401</v>
      </c>
      <c r="C82968">
        <v>2910</v>
      </c>
      <c r="D82968">
        <v>85876</v>
      </c>
      <c r="E82968" t="s">
        <v>5292</v>
      </c>
      <c r="F82968" t="s">
        <v>6955</v>
      </c>
    </row>
    <row r="82969" spans="1:6" x14ac:dyDescent="0.3">
      <c r="A82969">
        <v>-119.86849212646401</v>
      </c>
      <c r="B82969">
        <v>46.042888641357401</v>
      </c>
      <c r="C82969">
        <v>2910</v>
      </c>
      <c r="D82969">
        <v>85877</v>
      </c>
      <c r="E82969" t="s">
        <v>5292</v>
      </c>
      <c r="F82969" t="s">
        <v>6955</v>
      </c>
    </row>
    <row r="82970" spans="1:6" x14ac:dyDescent="0.3">
      <c r="A82970">
        <v>-119.86849212646401</v>
      </c>
      <c r="B82970">
        <v>45.836624145507798</v>
      </c>
      <c r="C82970">
        <v>2910</v>
      </c>
      <c r="D82970">
        <v>85878</v>
      </c>
      <c r="E82970" t="s">
        <v>5292</v>
      </c>
      <c r="F82970" t="s">
        <v>6955</v>
      </c>
    </row>
    <row r="82971" spans="1:6" x14ac:dyDescent="0.3">
      <c r="A82971">
        <v>-120.00601196289</v>
      </c>
      <c r="B82971">
        <v>45.80224609375</v>
      </c>
      <c r="C82971">
        <v>2910</v>
      </c>
      <c r="D82971">
        <v>85879</v>
      </c>
      <c r="E82971" t="s">
        <v>5292</v>
      </c>
      <c r="F82971" t="s">
        <v>6955</v>
      </c>
    </row>
    <row r="82972" spans="1:6" x14ac:dyDescent="0.3">
      <c r="A82972">
        <v>-120.06330871582</v>
      </c>
      <c r="B82972">
        <v>45.790786743163999</v>
      </c>
      <c r="C82972">
        <v>2910</v>
      </c>
      <c r="D82972">
        <v>85880</v>
      </c>
      <c r="E82972" t="s">
        <v>5292</v>
      </c>
      <c r="F82972" t="s">
        <v>6955</v>
      </c>
    </row>
    <row r="82973" spans="1:6" x14ac:dyDescent="0.3">
      <c r="A82973">
        <v>-120.143516540527</v>
      </c>
      <c r="B82973">
        <v>45.773597717285099</v>
      </c>
      <c r="C82973">
        <v>2910</v>
      </c>
      <c r="D82973">
        <v>85881</v>
      </c>
      <c r="E82973" t="s">
        <v>5292</v>
      </c>
      <c r="F82973" t="s">
        <v>6955</v>
      </c>
    </row>
    <row r="82974" spans="1:6" x14ac:dyDescent="0.3">
      <c r="A82974">
        <v>-120.212272644042</v>
      </c>
      <c r="B82974">
        <v>45.733489990234297</v>
      </c>
      <c r="C82974">
        <v>2910</v>
      </c>
      <c r="D82974">
        <v>85882</v>
      </c>
      <c r="E82974" t="s">
        <v>5292</v>
      </c>
      <c r="F82974" t="s">
        <v>6955</v>
      </c>
    </row>
    <row r="82975" spans="1:6" x14ac:dyDescent="0.3">
      <c r="A82975">
        <v>-120.44718933105401</v>
      </c>
      <c r="B82975">
        <v>45.687652587890597</v>
      </c>
      <c r="C82975">
        <v>2910</v>
      </c>
      <c r="D82975">
        <v>85883</v>
      </c>
      <c r="E82975" t="s">
        <v>5292</v>
      </c>
      <c r="F82975" t="s">
        <v>6955</v>
      </c>
    </row>
    <row r="82976" spans="1:6" x14ac:dyDescent="0.3">
      <c r="A82976">
        <v>-120.510215759277</v>
      </c>
      <c r="B82976">
        <v>45.704841613769503</v>
      </c>
      <c r="C82976">
        <v>2910</v>
      </c>
      <c r="D82976">
        <v>85884</v>
      </c>
      <c r="E82976" t="s">
        <v>5292</v>
      </c>
      <c r="F82976" t="s">
        <v>6955</v>
      </c>
    </row>
    <row r="82977" spans="1:6" x14ac:dyDescent="0.3">
      <c r="A82977">
        <v>-120.55604553222599</v>
      </c>
      <c r="B82977">
        <v>45.727760314941399</v>
      </c>
      <c r="C82977">
        <v>2910</v>
      </c>
      <c r="D82977">
        <v>85885</v>
      </c>
      <c r="E82977" t="s">
        <v>5292</v>
      </c>
      <c r="F82977" t="s">
        <v>6955</v>
      </c>
    </row>
    <row r="82978" spans="1:6" x14ac:dyDescent="0.3">
      <c r="A82978">
        <v>-120.607620239257</v>
      </c>
      <c r="B82978">
        <v>45.739223480224602</v>
      </c>
      <c r="C82978">
        <v>2910</v>
      </c>
      <c r="D82978">
        <v>85886</v>
      </c>
      <c r="E82978" t="s">
        <v>5292</v>
      </c>
      <c r="F82978" t="s">
        <v>6955</v>
      </c>
    </row>
    <row r="82979" spans="1:6" x14ac:dyDescent="0.3">
      <c r="A82979">
        <v>-120.653450012207</v>
      </c>
      <c r="B82979">
        <v>45.727760314941399</v>
      </c>
      <c r="C82979">
        <v>2910</v>
      </c>
      <c r="D82979">
        <v>85887</v>
      </c>
      <c r="E82979" t="s">
        <v>5292</v>
      </c>
      <c r="F82979" t="s">
        <v>6955</v>
      </c>
    </row>
    <row r="82980" spans="1:6" x14ac:dyDescent="0.3">
      <c r="A82980">
        <v>-120.905548095703</v>
      </c>
      <c r="B82980">
        <v>45.641815185546797</v>
      </c>
      <c r="C82980">
        <v>2910</v>
      </c>
      <c r="D82980">
        <v>85888</v>
      </c>
      <c r="E82980" t="s">
        <v>5292</v>
      </c>
      <c r="F82980" t="s">
        <v>6955</v>
      </c>
    </row>
    <row r="82981" spans="1:6" x14ac:dyDescent="0.3">
      <c r="A82981">
        <v>-120.962852478027</v>
      </c>
      <c r="B82981">
        <v>45.641815185546797</v>
      </c>
      <c r="C82981">
        <v>2910</v>
      </c>
      <c r="D82981">
        <v>85889</v>
      </c>
      <c r="E82981" t="s">
        <v>5292</v>
      </c>
      <c r="F82981" t="s">
        <v>6955</v>
      </c>
    </row>
    <row r="82982" spans="1:6" x14ac:dyDescent="0.3">
      <c r="A82982">
        <v>-121.05451965332</v>
      </c>
      <c r="B82982">
        <v>45.647548675537102</v>
      </c>
      <c r="C82982">
        <v>2910</v>
      </c>
      <c r="D82982">
        <v>85890</v>
      </c>
      <c r="E82982" t="s">
        <v>5292</v>
      </c>
      <c r="F82982" t="s">
        <v>6955</v>
      </c>
    </row>
    <row r="82983" spans="1:6" x14ac:dyDescent="0.3">
      <c r="A82983">
        <v>-121.129005432128</v>
      </c>
      <c r="B82983">
        <v>45.6074409484863</v>
      </c>
      <c r="C82983">
        <v>2910</v>
      </c>
      <c r="D82983">
        <v>85891</v>
      </c>
      <c r="E82983" t="s">
        <v>5292</v>
      </c>
      <c r="F82983" t="s">
        <v>6955</v>
      </c>
    </row>
    <row r="82984" spans="1:6" x14ac:dyDescent="0.3">
      <c r="A82984">
        <v>-121.16339111328099</v>
      </c>
      <c r="B82984">
        <v>45.601711273193303</v>
      </c>
      <c r="C82984">
        <v>2910</v>
      </c>
      <c r="D82984">
        <v>85892</v>
      </c>
      <c r="E82984" t="s">
        <v>5292</v>
      </c>
      <c r="F82984" t="s">
        <v>6955</v>
      </c>
    </row>
    <row r="82985" spans="1:6" x14ac:dyDescent="0.3">
      <c r="A82985">
        <v>-121.20922088623</v>
      </c>
      <c r="B82985">
        <v>45.647548675537102</v>
      </c>
      <c r="C82985">
        <v>2910</v>
      </c>
      <c r="D82985">
        <v>85893</v>
      </c>
      <c r="E82985" t="s">
        <v>5292</v>
      </c>
      <c r="F82985" t="s">
        <v>6955</v>
      </c>
    </row>
    <row r="82986" spans="1:6" x14ac:dyDescent="0.3">
      <c r="A82986">
        <v>-121.266510009765</v>
      </c>
      <c r="B82986">
        <v>45.670467376708899</v>
      </c>
      <c r="C82986">
        <v>2910</v>
      </c>
      <c r="D82986">
        <v>85894</v>
      </c>
      <c r="E82986" t="s">
        <v>5292</v>
      </c>
      <c r="F82986" t="s">
        <v>6955</v>
      </c>
    </row>
    <row r="82987" spans="1:6" x14ac:dyDescent="0.3">
      <c r="A82987">
        <v>-121.32381439208901</v>
      </c>
      <c r="B82987">
        <v>45.687652587890597</v>
      </c>
      <c r="C82987">
        <v>2910</v>
      </c>
      <c r="D82987">
        <v>85895</v>
      </c>
      <c r="E82987" t="s">
        <v>5292</v>
      </c>
      <c r="F82987" t="s">
        <v>6955</v>
      </c>
    </row>
    <row r="82988" spans="1:6" x14ac:dyDescent="0.3">
      <c r="A82988">
        <v>-121.36964416503901</v>
      </c>
      <c r="B82988">
        <v>45.693386077880803</v>
      </c>
      <c r="C82988">
        <v>2910</v>
      </c>
      <c r="D82988">
        <v>85896</v>
      </c>
      <c r="E82988" t="s">
        <v>5292</v>
      </c>
      <c r="F82988" t="s">
        <v>6955</v>
      </c>
    </row>
    <row r="82989" spans="1:6" x14ac:dyDescent="0.3">
      <c r="A82989">
        <v>-121.426940917968</v>
      </c>
      <c r="B82989">
        <v>45.693386077880803</v>
      </c>
      <c r="C82989">
        <v>2910</v>
      </c>
      <c r="D82989">
        <v>85897</v>
      </c>
      <c r="E82989" t="s">
        <v>5292</v>
      </c>
      <c r="F82989" t="s">
        <v>6955</v>
      </c>
    </row>
    <row r="82990" spans="1:6" x14ac:dyDescent="0.3">
      <c r="A82990">
        <v>-121.524353027343</v>
      </c>
      <c r="B82990">
        <v>45.704841613769503</v>
      </c>
      <c r="C82990">
        <v>2910</v>
      </c>
      <c r="D82990">
        <v>85898</v>
      </c>
      <c r="E82990" t="s">
        <v>5292</v>
      </c>
      <c r="F82990" t="s">
        <v>6955</v>
      </c>
    </row>
    <row r="82991" spans="1:6" x14ac:dyDescent="0.3">
      <c r="A82991">
        <v>-121.547271728515</v>
      </c>
      <c r="B82991">
        <v>45.750679016113203</v>
      </c>
      <c r="C82991">
        <v>2910</v>
      </c>
      <c r="D82991">
        <v>85899</v>
      </c>
      <c r="E82991" t="s">
        <v>5292</v>
      </c>
      <c r="F82991" t="s">
        <v>6955</v>
      </c>
    </row>
    <row r="82992" spans="1:6" x14ac:dyDescent="0.3">
      <c r="A82992">
        <v>-121.524353027343</v>
      </c>
      <c r="B82992">
        <v>45.779327392578097</v>
      </c>
      <c r="C82992">
        <v>2910</v>
      </c>
      <c r="D82992">
        <v>85900</v>
      </c>
      <c r="E82992" t="s">
        <v>5292</v>
      </c>
      <c r="F82992" t="s">
        <v>6955</v>
      </c>
    </row>
    <row r="82993" spans="1:6" x14ac:dyDescent="0.3">
      <c r="A82993">
        <v>-121.610290527343</v>
      </c>
      <c r="B82993">
        <v>45.785057067871001</v>
      </c>
      <c r="C82993">
        <v>2910</v>
      </c>
      <c r="D82993">
        <v>85901</v>
      </c>
      <c r="E82993" t="s">
        <v>5292</v>
      </c>
      <c r="F82993" t="s">
        <v>6955</v>
      </c>
    </row>
    <row r="82994" spans="1:6" x14ac:dyDescent="0.3">
      <c r="A82994">
        <v>-121.610290527343</v>
      </c>
      <c r="B82994">
        <v>46.037158966064403</v>
      </c>
      <c r="C82994">
        <v>2910</v>
      </c>
      <c r="D82994">
        <v>85902</v>
      </c>
      <c r="E82994" t="s">
        <v>5292</v>
      </c>
      <c r="F82994" t="s">
        <v>6955</v>
      </c>
    </row>
    <row r="82995" spans="1:6" x14ac:dyDescent="0.3">
      <c r="A82995">
        <v>-121.501426696777</v>
      </c>
      <c r="B82995">
        <v>46.042888641357401</v>
      </c>
      <c r="C82995">
        <v>2910</v>
      </c>
      <c r="D82995">
        <v>85903</v>
      </c>
      <c r="E82995" t="s">
        <v>5292</v>
      </c>
      <c r="F82995" t="s">
        <v>6955</v>
      </c>
    </row>
    <row r="82996" spans="1:6" x14ac:dyDescent="0.3">
      <c r="A82996">
        <v>-123.369270324707</v>
      </c>
      <c r="B82996">
        <v>46.787734985351499</v>
      </c>
      <c r="C82996">
        <v>2911</v>
      </c>
      <c r="D82996">
        <v>85905</v>
      </c>
      <c r="E82996" t="s">
        <v>5292</v>
      </c>
      <c r="F82996" t="s">
        <v>5673</v>
      </c>
    </row>
    <row r="82997" spans="1:6" x14ac:dyDescent="0.3">
      <c r="A82997">
        <v>-123.151550292968</v>
      </c>
      <c r="B82997">
        <v>46.793460845947202</v>
      </c>
      <c r="C82997">
        <v>2911</v>
      </c>
      <c r="D82997">
        <v>85906</v>
      </c>
      <c r="E82997" t="s">
        <v>5292</v>
      </c>
      <c r="F82997" t="s">
        <v>5673</v>
      </c>
    </row>
    <row r="82998" spans="1:6" x14ac:dyDescent="0.3">
      <c r="A82998">
        <v>-123.151550292968</v>
      </c>
      <c r="B82998">
        <v>46.759086608886697</v>
      </c>
      <c r="C82998">
        <v>2911</v>
      </c>
      <c r="D82998">
        <v>85907</v>
      </c>
      <c r="E82998" t="s">
        <v>5292</v>
      </c>
      <c r="F82998" t="s">
        <v>5673</v>
      </c>
    </row>
    <row r="82999" spans="1:6" x14ac:dyDescent="0.3">
      <c r="A82999">
        <v>-122.21189117431599</v>
      </c>
      <c r="B82999">
        <v>46.759086608886697</v>
      </c>
      <c r="C82999">
        <v>2911</v>
      </c>
      <c r="D82999">
        <v>85908</v>
      </c>
      <c r="E82999" t="s">
        <v>5292</v>
      </c>
      <c r="F82999" t="s">
        <v>5673</v>
      </c>
    </row>
    <row r="83000" spans="1:6" x14ac:dyDescent="0.3">
      <c r="A83000">
        <v>-122.160339355468</v>
      </c>
      <c r="B83000">
        <v>46.741897583007798</v>
      </c>
      <c r="C83000">
        <v>2911</v>
      </c>
      <c r="D83000">
        <v>85909</v>
      </c>
      <c r="E83000" t="s">
        <v>5292</v>
      </c>
      <c r="F83000" t="s">
        <v>5673</v>
      </c>
    </row>
    <row r="83001" spans="1:6" x14ac:dyDescent="0.3">
      <c r="A83001">
        <v>-121.999908447265</v>
      </c>
      <c r="B83001">
        <v>46.736167907714801</v>
      </c>
      <c r="C83001">
        <v>2911</v>
      </c>
      <c r="D83001">
        <v>85910</v>
      </c>
      <c r="E83001" t="s">
        <v>5292</v>
      </c>
      <c r="F83001" t="s">
        <v>5673</v>
      </c>
    </row>
    <row r="83002" spans="1:6" x14ac:dyDescent="0.3">
      <c r="A83002">
        <v>-121.97125244140599</v>
      </c>
      <c r="B83002">
        <v>46.747627258300703</v>
      </c>
      <c r="C83002">
        <v>2911</v>
      </c>
      <c r="D83002">
        <v>85911</v>
      </c>
      <c r="E83002" t="s">
        <v>5292</v>
      </c>
      <c r="F83002" t="s">
        <v>5673</v>
      </c>
    </row>
    <row r="83003" spans="1:6" x14ac:dyDescent="0.3">
      <c r="A83003">
        <v>-121.86238861083901</v>
      </c>
      <c r="B83003">
        <v>46.718978881835902</v>
      </c>
      <c r="C83003">
        <v>2911</v>
      </c>
      <c r="D83003">
        <v>85912</v>
      </c>
      <c r="E83003" t="s">
        <v>5292</v>
      </c>
      <c r="F83003" t="s">
        <v>5673</v>
      </c>
    </row>
    <row r="83004" spans="1:6" x14ac:dyDescent="0.3">
      <c r="A83004">
        <v>-121.799362182617</v>
      </c>
      <c r="B83004">
        <v>46.770542144775298</v>
      </c>
      <c r="C83004">
        <v>2911</v>
      </c>
      <c r="D83004">
        <v>85913</v>
      </c>
      <c r="E83004" t="s">
        <v>5292</v>
      </c>
      <c r="F83004" t="s">
        <v>5673</v>
      </c>
    </row>
    <row r="83005" spans="1:6" x14ac:dyDescent="0.3">
      <c r="A83005">
        <v>-121.455596923828</v>
      </c>
      <c r="B83005">
        <v>46.776275634765597</v>
      </c>
      <c r="C83005">
        <v>2911</v>
      </c>
      <c r="D83005">
        <v>85914</v>
      </c>
      <c r="E83005" t="s">
        <v>5292</v>
      </c>
      <c r="F83005" t="s">
        <v>5673</v>
      </c>
    </row>
    <row r="83006" spans="1:6" x14ac:dyDescent="0.3">
      <c r="A83006">
        <v>-121.444137573242</v>
      </c>
      <c r="B83006">
        <v>46.747627258300703</v>
      </c>
      <c r="C83006">
        <v>2911</v>
      </c>
      <c r="D83006">
        <v>85915</v>
      </c>
      <c r="E83006" t="s">
        <v>5292</v>
      </c>
      <c r="F83006" t="s">
        <v>5673</v>
      </c>
    </row>
    <row r="83007" spans="1:6" x14ac:dyDescent="0.3">
      <c r="A83007">
        <v>-121.40975189208901</v>
      </c>
      <c r="B83007">
        <v>46.718978881835902</v>
      </c>
      <c r="C83007">
        <v>2911</v>
      </c>
      <c r="D83007">
        <v>85916</v>
      </c>
      <c r="E83007" t="s">
        <v>5292</v>
      </c>
      <c r="F83007" t="s">
        <v>5673</v>
      </c>
    </row>
    <row r="83008" spans="1:6" x14ac:dyDescent="0.3">
      <c r="A83008">
        <v>-121.358184814453</v>
      </c>
      <c r="B83008">
        <v>46.70751953125</v>
      </c>
      <c r="C83008">
        <v>2911</v>
      </c>
      <c r="D83008">
        <v>85917</v>
      </c>
      <c r="E83008" t="s">
        <v>5292</v>
      </c>
      <c r="F83008" t="s">
        <v>5673</v>
      </c>
    </row>
    <row r="83009" spans="1:6" x14ac:dyDescent="0.3">
      <c r="A83009">
        <v>-121.415489196777</v>
      </c>
      <c r="B83009">
        <v>46.655952453613203</v>
      </c>
      <c r="C83009">
        <v>2911</v>
      </c>
      <c r="D83009">
        <v>85918</v>
      </c>
      <c r="E83009" t="s">
        <v>5292</v>
      </c>
      <c r="F83009" t="s">
        <v>5673</v>
      </c>
    </row>
    <row r="83010" spans="1:6" x14ac:dyDescent="0.3">
      <c r="A83010">
        <v>-121.392570495605</v>
      </c>
      <c r="B83010">
        <v>46.633033752441399</v>
      </c>
      <c r="C83010">
        <v>2911</v>
      </c>
      <c r="D83010">
        <v>85919</v>
      </c>
      <c r="E83010" t="s">
        <v>5292</v>
      </c>
      <c r="F83010" t="s">
        <v>5673</v>
      </c>
    </row>
    <row r="83011" spans="1:6" x14ac:dyDescent="0.3">
      <c r="A83011">
        <v>-121.42121887207</v>
      </c>
      <c r="B83011">
        <v>46.575740814208899</v>
      </c>
      <c r="C83011">
        <v>2911</v>
      </c>
      <c r="D83011">
        <v>85920</v>
      </c>
      <c r="E83011" t="s">
        <v>5292</v>
      </c>
      <c r="F83011" t="s">
        <v>5673</v>
      </c>
    </row>
    <row r="83012" spans="1:6" x14ac:dyDescent="0.3">
      <c r="A83012">
        <v>-121.415489196777</v>
      </c>
      <c r="B83012">
        <v>46.55855178833</v>
      </c>
      <c r="C83012">
        <v>2911</v>
      </c>
      <c r="D83012">
        <v>85921</v>
      </c>
      <c r="E83012" t="s">
        <v>5292</v>
      </c>
      <c r="F83012" t="s">
        <v>5673</v>
      </c>
    </row>
    <row r="83013" spans="1:6" x14ac:dyDescent="0.3">
      <c r="A83013">
        <v>-121.444137573242</v>
      </c>
      <c r="B83013">
        <v>46.547088623046797</v>
      </c>
      <c r="C83013">
        <v>2911</v>
      </c>
      <c r="D83013">
        <v>85922</v>
      </c>
      <c r="E83013" t="s">
        <v>5292</v>
      </c>
      <c r="F83013" t="s">
        <v>5673</v>
      </c>
    </row>
    <row r="83014" spans="1:6" x14ac:dyDescent="0.3">
      <c r="A83014">
        <v>-121.455596923828</v>
      </c>
      <c r="B83014">
        <v>46.518444061279297</v>
      </c>
      <c r="C83014">
        <v>2911</v>
      </c>
      <c r="D83014">
        <v>85923</v>
      </c>
      <c r="E83014" t="s">
        <v>5292</v>
      </c>
      <c r="F83014" t="s">
        <v>5673</v>
      </c>
    </row>
    <row r="83015" spans="1:6" x14ac:dyDescent="0.3">
      <c r="A83015">
        <v>-121.43267822265599</v>
      </c>
      <c r="B83015">
        <v>46.495525360107401</v>
      </c>
      <c r="C83015">
        <v>2911</v>
      </c>
      <c r="D83015">
        <v>85924</v>
      </c>
      <c r="E83015" t="s">
        <v>5292</v>
      </c>
      <c r="F83015" t="s">
        <v>5673</v>
      </c>
    </row>
    <row r="83016" spans="1:6" x14ac:dyDescent="0.3">
      <c r="A83016">
        <v>-121.444137573242</v>
      </c>
      <c r="B83016">
        <v>46.472606658935497</v>
      </c>
      <c r="C83016">
        <v>2911</v>
      </c>
      <c r="D83016">
        <v>85925</v>
      </c>
      <c r="E83016" t="s">
        <v>5292</v>
      </c>
      <c r="F83016" t="s">
        <v>5673</v>
      </c>
    </row>
    <row r="83017" spans="1:6" x14ac:dyDescent="0.3">
      <c r="A83017">
        <v>-121.392570495605</v>
      </c>
      <c r="B83017">
        <v>46.3923950195312</v>
      </c>
      <c r="C83017">
        <v>2911</v>
      </c>
      <c r="D83017">
        <v>85926</v>
      </c>
      <c r="E83017" t="s">
        <v>5292</v>
      </c>
      <c r="F83017" t="s">
        <v>5673</v>
      </c>
    </row>
    <row r="83018" spans="1:6" x14ac:dyDescent="0.3">
      <c r="A83018">
        <v>-121.40975189208901</v>
      </c>
      <c r="B83018">
        <v>46.380931854247997</v>
      </c>
      <c r="C83018">
        <v>2911</v>
      </c>
      <c r="D83018">
        <v>85927</v>
      </c>
      <c r="E83018" t="s">
        <v>5292</v>
      </c>
      <c r="F83018" t="s">
        <v>5673</v>
      </c>
    </row>
    <row r="83019" spans="1:6" x14ac:dyDescent="0.3">
      <c r="A83019">
        <v>-121.524353027343</v>
      </c>
      <c r="B83019">
        <v>46.380931854247997</v>
      </c>
      <c r="C83019">
        <v>2911</v>
      </c>
      <c r="D83019">
        <v>85928</v>
      </c>
      <c r="E83019" t="s">
        <v>5292</v>
      </c>
      <c r="F83019" t="s">
        <v>5673</v>
      </c>
    </row>
    <row r="83020" spans="1:6" x14ac:dyDescent="0.3">
      <c r="A83020">
        <v>-122.234817504882</v>
      </c>
      <c r="B83020">
        <v>46.386661529541001</v>
      </c>
      <c r="C83020">
        <v>2911</v>
      </c>
      <c r="D83020">
        <v>85929</v>
      </c>
      <c r="E83020" t="s">
        <v>5292</v>
      </c>
      <c r="F83020" t="s">
        <v>5673</v>
      </c>
    </row>
    <row r="83021" spans="1:6" x14ac:dyDescent="0.3">
      <c r="A83021">
        <v>-123.22029876708901</v>
      </c>
      <c r="B83021">
        <v>46.375205993652301</v>
      </c>
      <c r="C83021">
        <v>2911</v>
      </c>
      <c r="D83021">
        <v>85930</v>
      </c>
      <c r="E83021" t="s">
        <v>5292</v>
      </c>
      <c r="F83021" t="s">
        <v>5673</v>
      </c>
    </row>
    <row r="83022" spans="1:6" x14ac:dyDescent="0.3">
      <c r="A83022">
        <v>-123.34635925292901</v>
      </c>
      <c r="B83022">
        <v>46.386661529541001</v>
      </c>
      <c r="C83022">
        <v>2911</v>
      </c>
      <c r="D83022">
        <v>85931</v>
      </c>
      <c r="E83022" t="s">
        <v>5292</v>
      </c>
      <c r="F83022" t="s">
        <v>5673</v>
      </c>
    </row>
    <row r="83023" spans="1:6" x14ac:dyDescent="0.3">
      <c r="A83023">
        <v>-123.34635925292901</v>
      </c>
      <c r="B83023">
        <v>46.55855178833</v>
      </c>
      <c r="C83023">
        <v>2911</v>
      </c>
      <c r="D83023">
        <v>85932</v>
      </c>
      <c r="E83023" t="s">
        <v>5292</v>
      </c>
      <c r="F83023" t="s">
        <v>5673</v>
      </c>
    </row>
    <row r="83024" spans="1:6" x14ac:dyDescent="0.3">
      <c r="A83024">
        <v>-123.369270324707</v>
      </c>
      <c r="B83024">
        <v>46.55855178833</v>
      </c>
      <c r="C83024">
        <v>2911</v>
      </c>
      <c r="D83024">
        <v>85933</v>
      </c>
      <c r="E83024" t="s">
        <v>5292</v>
      </c>
      <c r="F83024" t="s">
        <v>5673</v>
      </c>
    </row>
    <row r="83025" spans="1:6" x14ac:dyDescent="0.3">
      <c r="A83025">
        <v>-123.369270324707</v>
      </c>
      <c r="B83025">
        <v>46.787734985351499</v>
      </c>
      <c r="C83025">
        <v>2911</v>
      </c>
      <c r="D83025">
        <v>85934</v>
      </c>
      <c r="E83025" t="s">
        <v>5292</v>
      </c>
      <c r="F83025" t="s">
        <v>5673</v>
      </c>
    </row>
    <row r="83026" spans="1:6" x14ac:dyDescent="0.3">
      <c r="A83026">
        <v>-118.980422973632</v>
      </c>
      <c r="B83026">
        <v>47.257560729980398</v>
      </c>
      <c r="C83026">
        <v>2912</v>
      </c>
      <c r="D83026">
        <v>85936</v>
      </c>
      <c r="E83026" t="s">
        <v>5292</v>
      </c>
      <c r="F83026" t="s">
        <v>5339</v>
      </c>
    </row>
    <row r="83027" spans="1:6" x14ac:dyDescent="0.3">
      <c r="A83027">
        <v>-118.980422973632</v>
      </c>
      <c r="B83027">
        <v>47.945106506347599</v>
      </c>
      <c r="C83027">
        <v>2912</v>
      </c>
      <c r="D83027">
        <v>85937</v>
      </c>
      <c r="E83027" t="s">
        <v>5292</v>
      </c>
      <c r="F83027" t="s">
        <v>5339</v>
      </c>
    </row>
    <row r="83028" spans="1:6" x14ac:dyDescent="0.3">
      <c r="A83028">
        <v>-118.95749664306599</v>
      </c>
      <c r="B83028">
        <v>47.9279174804687</v>
      </c>
      <c r="C83028">
        <v>2912</v>
      </c>
      <c r="D83028">
        <v>85938</v>
      </c>
      <c r="E83028" t="s">
        <v>5292</v>
      </c>
      <c r="F83028" t="s">
        <v>5339</v>
      </c>
    </row>
    <row r="83029" spans="1:6" x14ac:dyDescent="0.3">
      <c r="A83029">
        <v>-118.90020751953099</v>
      </c>
      <c r="B83029">
        <v>47.939380645751903</v>
      </c>
      <c r="C83029">
        <v>2912</v>
      </c>
      <c r="D83029">
        <v>85939</v>
      </c>
      <c r="E83029" t="s">
        <v>5292</v>
      </c>
      <c r="F83029" t="s">
        <v>5339</v>
      </c>
    </row>
    <row r="83030" spans="1:6" x14ac:dyDescent="0.3">
      <c r="A83030">
        <v>-118.842903137207</v>
      </c>
      <c r="B83030">
        <v>47.9622993469238</v>
      </c>
      <c r="C83030">
        <v>2912</v>
      </c>
      <c r="D83030">
        <v>85940</v>
      </c>
      <c r="E83030" t="s">
        <v>5292</v>
      </c>
      <c r="F83030" t="s">
        <v>5339</v>
      </c>
    </row>
    <row r="83031" spans="1:6" x14ac:dyDescent="0.3">
      <c r="A83031">
        <v>-118.81999206542901</v>
      </c>
      <c r="B83031">
        <v>47.945106506347599</v>
      </c>
      <c r="C83031">
        <v>2912</v>
      </c>
      <c r="D83031">
        <v>85941</v>
      </c>
      <c r="E83031" t="s">
        <v>5292</v>
      </c>
      <c r="F83031" t="s">
        <v>5339</v>
      </c>
    </row>
    <row r="83032" spans="1:6" x14ac:dyDescent="0.3">
      <c r="A83032">
        <v>-118.797073364257</v>
      </c>
      <c r="B83032">
        <v>47.91646194458</v>
      </c>
      <c r="C83032">
        <v>2912</v>
      </c>
      <c r="D83032">
        <v>85942</v>
      </c>
      <c r="E83032" t="s">
        <v>5292</v>
      </c>
      <c r="F83032" t="s">
        <v>5339</v>
      </c>
    </row>
    <row r="83033" spans="1:6" x14ac:dyDescent="0.3">
      <c r="A83033">
        <v>-118.728317260742</v>
      </c>
      <c r="B83033">
        <v>47.893543243408203</v>
      </c>
      <c r="C83033">
        <v>2912</v>
      </c>
      <c r="D83033">
        <v>85943</v>
      </c>
      <c r="E83033" t="s">
        <v>5292</v>
      </c>
      <c r="F83033" t="s">
        <v>5339</v>
      </c>
    </row>
    <row r="83034" spans="1:6" x14ac:dyDescent="0.3">
      <c r="A83034">
        <v>-118.711120605468</v>
      </c>
      <c r="B83034">
        <v>47.904998779296797</v>
      </c>
      <c r="C83034">
        <v>2912</v>
      </c>
      <c r="D83034">
        <v>85944</v>
      </c>
      <c r="E83034" t="s">
        <v>5292</v>
      </c>
      <c r="F83034" t="s">
        <v>5339</v>
      </c>
    </row>
    <row r="83035" spans="1:6" x14ac:dyDescent="0.3">
      <c r="A83035">
        <v>-118.699668884277</v>
      </c>
      <c r="B83035">
        <v>47.933650970458899</v>
      </c>
      <c r="C83035">
        <v>2912</v>
      </c>
      <c r="D83035">
        <v>85945</v>
      </c>
      <c r="E83035" t="s">
        <v>5292</v>
      </c>
      <c r="F83035" t="s">
        <v>5339</v>
      </c>
    </row>
    <row r="83036" spans="1:6" x14ac:dyDescent="0.3">
      <c r="A83036">
        <v>-118.66529083251901</v>
      </c>
      <c r="B83036">
        <v>47.939380645751903</v>
      </c>
      <c r="C83036">
        <v>2912</v>
      </c>
      <c r="D83036">
        <v>85946</v>
      </c>
      <c r="E83036" t="s">
        <v>5292</v>
      </c>
      <c r="F83036" t="s">
        <v>5339</v>
      </c>
    </row>
    <row r="83037" spans="1:6" x14ac:dyDescent="0.3">
      <c r="A83037">
        <v>-118.61946105957</v>
      </c>
      <c r="B83037">
        <v>47.91646194458</v>
      </c>
      <c r="C83037">
        <v>2912</v>
      </c>
      <c r="D83037">
        <v>85947</v>
      </c>
      <c r="E83037" t="s">
        <v>5292</v>
      </c>
      <c r="F83037" t="s">
        <v>5339</v>
      </c>
    </row>
    <row r="83038" spans="1:6" x14ac:dyDescent="0.3">
      <c r="A83038">
        <v>-118.573616027832</v>
      </c>
      <c r="B83038">
        <v>47.9279174804687</v>
      </c>
      <c r="C83038">
        <v>2912</v>
      </c>
      <c r="D83038">
        <v>85948</v>
      </c>
      <c r="E83038" t="s">
        <v>5292</v>
      </c>
      <c r="F83038" t="s">
        <v>5339</v>
      </c>
    </row>
    <row r="83039" spans="1:6" x14ac:dyDescent="0.3">
      <c r="A83039">
        <v>-118.539245605468</v>
      </c>
      <c r="B83039">
        <v>47.91646194458</v>
      </c>
      <c r="C83039">
        <v>2912</v>
      </c>
      <c r="D83039">
        <v>85949</v>
      </c>
      <c r="E83039" t="s">
        <v>5292</v>
      </c>
      <c r="F83039" t="s">
        <v>5339</v>
      </c>
    </row>
    <row r="83040" spans="1:6" x14ac:dyDescent="0.3">
      <c r="A83040">
        <v>-118.527786254882</v>
      </c>
      <c r="B83040">
        <v>47.864894866943303</v>
      </c>
      <c r="C83040">
        <v>2912</v>
      </c>
      <c r="D83040">
        <v>85950</v>
      </c>
      <c r="E83040" t="s">
        <v>5292</v>
      </c>
      <c r="F83040" t="s">
        <v>5339</v>
      </c>
    </row>
    <row r="83041" spans="1:6" x14ac:dyDescent="0.3">
      <c r="A83041">
        <v>-118.487678527832</v>
      </c>
      <c r="B83041">
        <v>47.859165191650298</v>
      </c>
      <c r="C83041">
        <v>2912</v>
      </c>
      <c r="D83041">
        <v>85951</v>
      </c>
      <c r="E83041" t="s">
        <v>5292</v>
      </c>
      <c r="F83041" t="s">
        <v>5339</v>
      </c>
    </row>
    <row r="83042" spans="1:6" x14ac:dyDescent="0.3">
      <c r="A83042">
        <v>-118.459030151367</v>
      </c>
      <c r="B83042">
        <v>47.859165191650298</v>
      </c>
      <c r="C83042">
        <v>2912</v>
      </c>
      <c r="D83042">
        <v>85952</v>
      </c>
      <c r="E83042" t="s">
        <v>5292</v>
      </c>
      <c r="F83042" t="s">
        <v>5339</v>
      </c>
    </row>
    <row r="83043" spans="1:6" x14ac:dyDescent="0.3">
      <c r="A83043">
        <v>-118.42464447021401</v>
      </c>
      <c r="B83043">
        <v>47.830516815185497</v>
      </c>
      <c r="C83043">
        <v>2912</v>
      </c>
      <c r="D83043">
        <v>85953</v>
      </c>
      <c r="E83043" t="s">
        <v>5292</v>
      </c>
      <c r="F83043" t="s">
        <v>5339</v>
      </c>
    </row>
    <row r="83044" spans="1:6" x14ac:dyDescent="0.3">
      <c r="A83044">
        <v>-118.355895996093</v>
      </c>
      <c r="B83044">
        <v>47.836246490478501</v>
      </c>
      <c r="C83044">
        <v>2912</v>
      </c>
      <c r="D83044">
        <v>85954</v>
      </c>
      <c r="E83044" t="s">
        <v>5292</v>
      </c>
      <c r="F83044" t="s">
        <v>5339</v>
      </c>
    </row>
    <row r="83045" spans="1:6" x14ac:dyDescent="0.3">
      <c r="A83045">
        <v>-118.35015869140599</v>
      </c>
      <c r="B83045">
        <v>47.893543243408203</v>
      </c>
      <c r="C83045">
        <v>2912</v>
      </c>
      <c r="D83045">
        <v>85955</v>
      </c>
      <c r="E83045" t="s">
        <v>5292</v>
      </c>
      <c r="F83045" t="s">
        <v>5339</v>
      </c>
    </row>
    <row r="83046" spans="1:6" x14ac:dyDescent="0.3">
      <c r="A83046">
        <v>-118.310050964355</v>
      </c>
      <c r="B83046">
        <v>47.904998779296797</v>
      </c>
      <c r="C83046">
        <v>2912</v>
      </c>
      <c r="D83046">
        <v>85956</v>
      </c>
      <c r="E83046" t="s">
        <v>5292</v>
      </c>
      <c r="F83046" t="s">
        <v>5339</v>
      </c>
    </row>
    <row r="83047" spans="1:6" x14ac:dyDescent="0.3">
      <c r="A83047">
        <v>-118.26994323730401</v>
      </c>
      <c r="B83047">
        <v>47.933650970458899</v>
      </c>
      <c r="C83047">
        <v>2912</v>
      </c>
      <c r="D83047">
        <v>85957</v>
      </c>
      <c r="E83047" t="s">
        <v>5292</v>
      </c>
      <c r="F83047" t="s">
        <v>5339</v>
      </c>
    </row>
    <row r="83048" spans="1:6" x14ac:dyDescent="0.3">
      <c r="A83048">
        <v>-118.229835510253</v>
      </c>
      <c r="B83048">
        <v>47.939380645751903</v>
      </c>
      <c r="C83048">
        <v>2912</v>
      </c>
      <c r="D83048">
        <v>85958</v>
      </c>
      <c r="E83048" t="s">
        <v>5292</v>
      </c>
      <c r="F83048" t="s">
        <v>5339</v>
      </c>
    </row>
    <row r="83049" spans="1:6" x14ac:dyDescent="0.3">
      <c r="A83049">
        <v>-118.19546508789</v>
      </c>
      <c r="B83049">
        <v>47.9279174804687</v>
      </c>
      <c r="C83049">
        <v>2912</v>
      </c>
      <c r="D83049">
        <v>85959</v>
      </c>
      <c r="E83049" t="s">
        <v>5292</v>
      </c>
      <c r="F83049" t="s">
        <v>5339</v>
      </c>
    </row>
    <row r="83050" spans="1:6" x14ac:dyDescent="0.3">
      <c r="A83050">
        <v>-118.132438659667</v>
      </c>
      <c r="B83050">
        <v>47.8706245422363</v>
      </c>
      <c r="C83050">
        <v>2912</v>
      </c>
      <c r="D83050">
        <v>85960</v>
      </c>
      <c r="E83050" t="s">
        <v>5292</v>
      </c>
      <c r="F83050" t="s">
        <v>5339</v>
      </c>
    </row>
    <row r="83051" spans="1:6" x14ac:dyDescent="0.3">
      <c r="A83051">
        <v>-118.12671661376901</v>
      </c>
      <c r="B83051">
        <v>47.830516815185497</v>
      </c>
      <c r="C83051">
        <v>2912</v>
      </c>
      <c r="D83051">
        <v>85961</v>
      </c>
      <c r="E83051" t="s">
        <v>5292</v>
      </c>
      <c r="F83051" t="s">
        <v>5339</v>
      </c>
    </row>
    <row r="83052" spans="1:6" x14ac:dyDescent="0.3">
      <c r="A83052">
        <v>-118.05794525146401</v>
      </c>
      <c r="B83052">
        <v>47.7789497375488</v>
      </c>
      <c r="C83052">
        <v>2912</v>
      </c>
      <c r="D83052">
        <v>85962</v>
      </c>
      <c r="E83052" t="s">
        <v>5292</v>
      </c>
      <c r="F83052" t="s">
        <v>5339</v>
      </c>
    </row>
    <row r="83053" spans="1:6" x14ac:dyDescent="0.3">
      <c r="A83053">
        <v>-118.00065612792901</v>
      </c>
      <c r="B83053">
        <v>47.830516815185497</v>
      </c>
      <c r="C83053">
        <v>2912</v>
      </c>
      <c r="D83053">
        <v>85963</v>
      </c>
      <c r="E83053" t="s">
        <v>5292</v>
      </c>
      <c r="F83053" t="s">
        <v>5339</v>
      </c>
    </row>
    <row r="83054" spans="1:6" x14ac:dyDescent="0.3">
      <c r="A83054">
        <v>-117.931907653808</v>
      </c>
      <c r="B83054">
        <v>47.8247871398925</v>
      </c>
      <c r="C83054">
        <v>2912</v>
      </c>
      <c r="D83054">
        <v>85964</v>
      </c>
      <c r="E83054" t="s">
        <v>5292</v>
      </c>
      <c r="F83054" t="s">
        <v>5339</v>
      </c>
    </row>
    <row r="83055" spans="1:6" x14ac:dyDescent="0.3">
      <c r="A83055">
        <v>-117.86887359619099</v>
      </c>
      <c r="B83055">
        <v>47.847705841064403</v>
      </c>
      <c r="C83055">
        <v>2912</v>
      </c>
      <c r="D83055">
        <v>85965</v>
      </c>
      <c r="E83055" t="s">
        <v>5292</v>
      </c>
      <c r="F83055" t="s">
        <v>5339</v>
      </c>
    </row>
    <row r="83056" spans="1:6" x14ac:dyDescent="0.3">
      <c r="A83056">
        <v>-117.84595489501901</v>
      </c>
      <c r="B83056">
        <v>47.841976165771399</v>
      </c>
      <c r="C83056">
        <v>2912</v>
      </c>
      <c r="D83056">
        <v>85966</v>
      </c>
      <c r="E83056" t="s">
        <v>5292</v>
      </c>
      <c r="F83056" t="s">
        <v>5339</v>
      </c>
    </row>
    <row r="83057" spans="1:6" x14ac:dyDescent="0.3">
      <c r="A83057">
        <v>-117.81158447265599</v>
      </c>
      <c r="B83057">
        <v>47.8247871398925</v>
      </c>
      <c r="C83057">
        <v>2912</v>
      </c>
      <c r="D83057">
        <v>85967</v>
      </c>
      <c r="E83057" t="s">
        <v>5292</v>
      </c>
      <c r="F83057" t="s">
        <v>5339</v>
      </c>
    </row>
    <row r="83058" spans="1:6" x14ac:dyDescent="0.3">
      <c r="A83058">
        <v>-117.81158447265599</v>
      </c>
      <c r="B83058">
        <v>47.257560729980398</v>
      </c>
      <c r="C83058">
        <v>2912</v>
      </c>
      <c r="D83058">
        <v>85968</v>
      </c>
      <c r="E83058" t="s">
        <v>5292</v>
      </c>
      <c r="F83058" t="s">
        <v>5339</v>
      </c>
    </row>
    <row r="83059" spans="1:6" x14ac:dyDescent="0.3">
      <c r="A83059">
        <v>-117.960548400878</v>
      </c>
      <c r="B83059">
        <v>47.257560729980398</v>
      </c>
      <c r="C83059">
        <v>2912</v>
      </c>
      <c r="D83059">
        <v>85969</v>
      </c>
      <c r="E83059" t="s">
        <v>5292</v>
      </c>
      <c r="F83059" t="s">
        <v>5339</v>
      </c>
    </row>
    <row r="83060" spans="1:6" x14ac:dyDescent="0.3">
      <c r="A83060">
        <v>-118.980422973632</v>
      </c>
      <c r="B83060">
        <v>47.257560729980398</v>
      </c>
      <c r="C83060">
        <v>2912</v>
      </c>
      <c r="D83060">
        <v>85970</v>
      </c>
      <c r="E83060" t="s">
        <v>5292</v>
      </c>
      <c r="F83060" t="s">
        <v>5339</v>
      </c>
    </row>
    <row r="83061" spans="1:6" x14ac:dyDescent="0.3">
      <c r="A83061">
        <v>-122.968200683593</v>
      </c>
      <c r="B83061">
        <v>47.515388488769503</v>
      </c>
      <c r="C83061">
        <v>2913</v>
      </c>
      <c r="D83061">
        <v>85972</v>
      </c>
      <c r="E83061" t="s">
        <v>5292</v>
      </c>
      <c r="F83061" t="s">
        <v>5717</v>
      </c>
    </row>
    <row r="83062" spans="1:6" x14ac:dyDescent="0.3">
      <c r="A83062">
        <v>-122.802047729492</v>
      </c>
      <c r="B83062">
        <v>47.503932952880803</v>
      </c>
      <c r="C83062">
        <v>2913</v>
      </c>
      <c r="D83062">
        <v>85973</v>
      </c>
      <c r="E83062" t="s">
        <v>5292</v>
      </c>
      <c r="F83062" t="s">
        <v>5717</v>
      </c>
    </row>
    <row r="83063" spans="1:6" x14ac:dyDescent="0.3">
      <c r="A83063">
        <v>-122.79058837890599</v>
      </c>
      <c r="B83063">
        <v>47.406528472900298</v>
      </c>
      <c r="C83063">
        <v>2913</v>
      </c>
      <c r="D83063">
        <v>85974</v>
      </c>
      <c r="E83063" t="s">
        <v>5292</v>
      </c>
      <c r="F83063" t="s">
        <v>5717</v>
      </c>
    </row>
    <row r="83064" spans="1:6" x14ac:dyDescent="0.3">
      <c r="A83064">
        <v>-122.802047729492</v>
      </c>
      <c r="B83064">
        <v>47.309123992919901</v>
      </c>
      <c r="C83064">
        <v>2913</v>
      </c>
      <c r="D83064">
        <v>85975</v>
      </c>
      <c r="E83064" t="s">
        <v>5292</v>
      </c>
      <c r="F83064" t="s">
        <v>5717</v>
      </c>
    </row>
    <row r="83065" spans="1:6" x14ac:dyDescent="0.3">
      <c r="A83065">
        <v>-122.81922912597599</v>
      </c>
      <c r="B83065">
        <v>47.309123992919901</v>
      </c>
      <c r="C83065">
        <v>2913</v>
      </c>
      <c r="D83065">
        <v>85976</v>
      </c>
      <c r="E83065" t="s">
        <v>5292</v>
      </c>
      <c r="F83065" t="s">
        <v>5717</v>
      </c>
    </row>
    <row r="83066" spans="1:6" x14ac:dyDescent="0.3">
      <c r="A83066">
        <v>-122.882263183593</v>
      </c>
      <c r="B83066">
        <v>47.280479431152301</v>
      </c>
      <c r="C83066">
        <v>2913</v>
      </c>
      <c r="D83066">
        <v>85977</v>
      </c>
      <c r="E83066" t="s">
        <v>5292</v>
      </c>
      <c r="F83066" t="s">
        <v>5717</v>
      </c>
    </row>
    <row r="83067" spans="1:6" x14ac:dyDescent="0.3">
      <c r="A83067">
        <v>-122.899444580078</v>
      </c>
      <c r="B83067">
        <v>47.228912353515597</v>
      </c>
      <c r="C83067">
        <v>2913</v>
      </c>
      <c r="D83067">
        <v>85978</v>
      </c>
      <c r="E83067" t="s">
        <v>5292</v>
      </c>
      <c r="F83067" t="s">
        <v>5717</v>
      </c>
    </row>
    <row r="83068" spans="1:6" x14ac:dyDescent="0.3">
      <c r="A83068">
        <v>-122.91090393066401</v>
      </c>
      <c r="B83068">
        <v>47.211723327636697</v>
      </c>
      <c r="C83068">
        <v>2913</v>
      </c>
      <c r="D83068">
        <v>85979</v>
      </c>
      <c r="E83068" t="s">
        <v>5292</v>
      </c>
      <c r="F83068" t="s">
        <v>5717</v>
      </c>
    </row>
    <row r="83069" spans="1:6" x14ac:dyDescent="0.3">
      <c r="A83069">
        <v>-122.99684143066401</v>
      </c>
      <c r="B83069">
        <v>47.2059936523437</v>
      </c>
      <c r="C83069">
        <v>2913</v>
      </c>
      <c r="D83069">
        <v>85980</v>
      </c>
      <c r="E83069" t="s">
        <v>5292</v>
      </c>
      <c r="F83069" t="s">
        <v>5717</v>
      </c>
    </row>
    <row r="83070" spans="1:6" x14ac:dyDescent="0.3">
      <c r="A83070">
        <v>-122.97966003417901</v>
      </c>
      <c r="B83070">
        <v>47.234642028808501</v>
      </c>
      <c r="C83070">
        <v>2913</v>
      </c>
      <c r="D83070">
        <v>85981</v>
      </c>
      <c r="E83070" t="s">
        <v>5292</v>
      </c>
      <c r="F83070" t="s">
        <v>5717</v>
      </c>
    </row>
    <row r="83071" spans="1:6" x14ac:dyDescent="0.3">
      <c r="A83071">
        <v>-123.01976776123</v>
      </c>
      <c r="B83071">
        <v>47.234642028808501</v>
      </c>
      <c r="C83071">
        <v>2913</v>
      </c>
      <c r="D83071">
        <v>85982</v>
      </c>
      <c r="E83071" t="s">
        <v>5292</v>
      </c>
      <c r="F83071" t="s">
        <v>5717</v>
      </c>
    </row>
    <row r="83072" spans="1:6" x14ac:dyDescent="0.3">
      <c r="A83072">
        <v>-123.042686462402</v>
      </c>
      <c r="B83072">
        <v>47.183074951171797</v>
      </c>
      <c r="C83072">
        <v>2913</v>
      </c>
      <c r="D83072">
        <v>85983</v>
      </c>
      <c r="E83072" t="s">
        <v>5292</v>
      </c>
      <c r="F83072" t="s">
        <v>5717</v>
      </c>
    </row>
    <row r="83073" spans="1:6" x14ac:dyDescent="0.3">
      <c r="A83073">
        <v>-122.939552307128</v>
      </c>
      <c r="B83073">
        <v>47.183074951171797</v>
      </c>
      <c r="C83073">
        <v>2913</v>
      </c>
      <c r="D83073">
        <v>85984</v>
      </c>
      <c r="E83073" t="s">
        <v>5292</v>
      </c>
      <c r="F83073" t="s">
        <v>5717</v>
      </c>
    </row>
    <row r="83074" spans="1:6" x14ac:dyDescent="0.3">
      <c r="A83074">
        <v>-122.956741333007</v>
      </c>
      <c r="B83074">
        <v>47.165885925292898</v>
      </c>
      <c r="C83074">
        <v>2913</v>
      </c>
      <c r="D83074">
        <v>85985</v>
      </c>
      <c r="E83074" t="s">
        <v>5292</v>
      </c>
      <c r="F83074" t="s">
        <v>5717</v>
      </c>
    </row>
    <row r="83075" spans="1:6" x14ac:dyDescent="0.3">
      <c r="A83075">
        <v>-123.00830841064401</v>
      </c>
      <c r="B83075">
        <v>47.131507873535099</v>
      </c>
      <c r="C83075">
        <v>2913</v>
      </c>
      <c r="D83075">
        <v>85986</v>
      </c>
      <c r="E83075" t="s">
        <v>5292</v>
      </c>
      <c r="F83075" t="s">
        <v>5717</v>
      </c>
    </row>
    <row r="83076" spans="1:6" x14ac:dyDescent="0.3">
      <c r="A83076">
        <v>-123.071334838867</v>
      </c>
      <c r="B83076">
        <v>47.120048522949197</v>
      </c>
      <c r="C83076">
        <v>2913</v>
      </c>
      <c r="D83076">
        <v>85987</v>
      </c>
      <c r="E83076" t="s">
        <v>5292</v>
      </c>
      <c r="F83076" t="s">
        <v>5717</v>
      </c>
    </row>
    <row r="83077" spans="1:6" x14ac:dyDescent="0.3">
      <c r="A83077">
        <v>-123.08851623535099</v>
      </c>
      <c r="B83077">
        <v>47.102859497070298</v>
      </c>
      <c r="C83077">
        <v>2913</v>
      </c>
      <c r="D83077">
        <v>85988</v>
      </c>
      <c r="E83077" t="s">
        <v>5292</v>
      </c>
      <c r="F83077" t="s">
        <v>5717</v>
      </c>
    </row>
    <row r="83078" spans="1:6" x14ac:dyDescent="0.3">
      <c r="A83078">
        <v>-123.11716461181599</v>
      </c>
      <c r="B83078">
        <v>47.074214935302699</v>
      </c>
      <c r="C83078">
        <v>2913</v>
      </c>
      <c r="D83078">
        <v>85989</v>
      </c>
      <c r="E83078" t="s">
        <v>5292</v>
      </c>
      <c r="F83078" t="s">
        <v>5717</v>
      </c>
    </row>
    <row r="83079" spans="1:6" x14ac:dyDescent="0.3">
      <c r="A83079">
        <v>-123.197380065917</v>
      </c>
      <c r="B83079">
        <v>47.079940795898402</v>
      </c>
      <c r="C83079">
        <v>2913</v>
      </c>
      <c r="D83079">
        <v>85990</v>
      </c>
      <c r="E83079" t="s">
        <v>5292</v>
      </c>
      <c r="F83079" t="s">
        <v>5717</v>
      </c>
    </row>
    <row r="83080" spans="1:6" x14ac:dyDescent="0.3">
      <c r="A83080">
        <v>-123.466682434082</v>
      </c>
      <c r="B83080">
        <v>47.079940795898402</v>
      </c>
      <c r="C83080">
        <v>2913</v>
      </c>
      <c r="D83080">
        <v>85991</v>
      </c>
      <c r="E83080" t="s">
        <v>5292</v>
      </c>
      <c r="F83080" t="s">
        <v>5717</v>
      </c>
    </row>
    <row r="83081" spans="1:6" x14ac:dyDescent="0.3">
      <c r="A83081">
        <v>-123.495323181152</v>
      </c>
      <c r="B83081">
        <v>47.544036865234297</v>
      </c>
      <c r="C83081">
        <v>2913</v>
      </c>
      <c r="D83081">
        <v>85992</v>
      </c>
      <c r="E83081" t="s">
        <v>5292</v>
      </c>
      <c r="F83081" t="s">
        <v>5717</v>
      </c>
    </row>
    <row r="83082" spans="1:6" x14ac:dyDescent="0.3">
      <c r="A83082">
        <v>-123.506790161132</v>
      </c>
      <c r="B83082">
        <v>47.601333618163999</v>
      </c>
      <c r="C83082">
        <v>2913</v>
      </c>
      <c r="D83082">
        <v>85993</v>
      </c>
      <c r="E83082" t="s">
        <v>5292</v>
      </c>
      <c r="F83082" t="s">
        <v>5717</v>
      </c>
    </row>
    <row r="83083" spans="1:6" x14ac:dyDescent="0.3">
      <c r="A83083">
        <v>-123.00257873535099</v>
      </c>
      <c r="B83083">
        <v>47.595603942871001</v>
      </c>
      <c r="C83083">
        <v>2913</v>
      </c>
      <c r="D83083">
        <v>85994</v>
      </c>
      <c r="E83083" t="s">
        <v>5292</v>
      </c>
      <c r="F83083" t="s">
        <v>5717</v>
      </c>
    </row>
    <row r="83084" spans="1:6" x14ac:dyDescent="0.3">
      <c r="A83084">
        <v>-123.01976776123</v>
      </c>
      <c r="B83084">
        <v>47.561225891113203</v>
      </c>
      <c r="C83084">
        <v>2913</v>
      </c>
      <c r="D83084">
        <v>85995</v>
      </c>
      <c r="E83084" t="s">
        <v>5292</v>
      </c>
      <c r="F83084" t="s">
        <v>5717</v>
      </c>
    </row>
    <row r="83085" spans="1:6" x14ac:dyDescent="0.3">
      <c r="A83085">
        <v>-123.071334838867</v>
      </c>
      <c r="B83085">
        <v>47.481014251708899</v>
      </c>
      <c r="C83085">
        <v>2913</v>
      </c>
      <c r="D83085">
        <v>85996</v>
      </c>
      <c r="E83085" t="s">
        <v>5292</v>
      </c>
      <c r="F83085" t="s">
        <v>5717</v>
      </c>
    </row>
    <row r="83086" spans="1:6" x14ac:dyDescent="0.3">
      <c r="A83086">
        <v>-123.09425354003901</v>
      </c>
      <c r="B83086">
        <v>47.412258148193303</v>
      </c>
      <c r="C83086">
        <v>2913</v>
      </c>
      <c r="D83086">
        <v>85997</v>
      </c>
      <c r="E83086" t="s">
        <v>5292</v>
      </c>
      <c r="F83086" t="s">
        <v>5717</v>
      </c>
    </row>
    <row r="83087" spans="1:6" x14ac:dyDescent="0.3">
      <c r="A83087">
        <v>-123.11716461181599</v>
      </c>
      <c r="B83087">
        <v>47.349231719970703</v>
      </c>
      <c r="C83087">
        <v>2913</v>
      </c>
      <c r="D83087">
        <v>85998</v>
      </c>
      <c r="E83087" t="s">
        <v>5292</v>
      </c>
      <c r="F83087" t="s">
        <v>5717</v>
      </c>
    </row>
    <row r="83088" spans="1:6" x14ac:dyDescent="0.3">
      <c r="A83088">
        <v>-123.077056884765</v>
      </c>
      <c r="B83088">
        <v>47.337772369384702</v>
      </c>
      <c r="C83088">
        <v>2913</v>
      </c>
      <c r="D83088">
        <v>85999</v>
      </c>
      <c r="E83088" t="s">
        <v>5292</v>
      </c>
      <c r="F83088" t="s">
        <v>5717</v>
      </c>
    </row>
    <row r="83089" spans="1:6" x14ac:dyDescent="0.3">
      <c r="A83089">
        <v>-123.042686462402</v>
      </c>
      <c r="B83089">
        <v>47.349231719970703</v>
      </c>
      <c r="C83089">
        <v>2913</v>
      </c>
      <c r="D83089">
        <v>86000</v>
      </c>
      <c r="E83089" t="s">
        <v>5292</v>
      </c>
      <c r="F83089" t="s">
        <v>5717</v>
      </c>
    </row>
    <row r="83090" spans="1:6" x14ac:dyDescent="0.3">
      <c r="A83090">
        <v>-123.00257873535099</v>
      </c>
      <c r="B83090">
        <v>47.343505859375</v>
      </c>
      <c r="C83090">
        <v>2913</v>
      </c>
      <c r="D83090">
        <v>86001</v>
      </c>
      <c r="E83090" t="s">
        <v>5292</v>
      </c>
      <c r="F83090" t="s">
        <v>5717</v>
      </c>
    </row>
    <row r="83091" spans="1:6" x14ac:dyDescent="0.3">
      <c r="A83091">
        <v>-122.899444580078</v>
      </c>
      <c r="B83091">
        <v>47.3721504211425</v>
      </c>
      <c r="C83091">
        <v>2913</v>
      </c>
      <c r="D83091">
        <v>86002</v>
      </c>
      <c r="E83091" t="s">
        <v>5292</v>
      </c>
      <c r="F83091" t="s">
        <v>5717</v>
      </c>
    </row>
    <row r="83092" spans="1:6" x14ac:dyDescent="0.3">
      <c r="A83092">
        <v>-122.86506652832</v>
      </c>
      <c r="B83092">
        <v>47.389339447021399</v>
      </c>
      <c r="C83092">
        <v>2913</v>
      </c>
      <c r="D83092">
        <v>86003</v>
      </c>
      <c r="E83092" t="s">
        <v>5292</v>
      </c>
      <c r="F83092" t="s">
        <v>5717</v>
      </c>
    </row>
    <row r="83093" spans="1:6" x14ac:dyDescent="0.3">
      <c r="A83093">
        <v>-122.80776977539</v>
      </c>
      <c r="B83093">
        <v>47.423717498779297</v>
      </c>
      <c r="C83093">
        <v>2913</v>
      </c>
      <c r="D83093">
        <v>86004</v>
      </c>
      <c r="E83093" t="s">
        <v>5292</v>
      </c>
      <c r="F83093" t="s">
        <v>5717</v>
      </c>
    </row>
    <row r="83094" spans="1:6" x14ac:dyDescent="0.3">
      <c r="A83094">
        <v>-122.853614807128</v>
      </c>
      <c r="B83094">
        <v>47.429443359375</v>
      </c>
      <c r="C83094">
        <v>2913</v>
      </c>
      <c r="D83094">
        <v>86005</v>
      </c>
      <c r="E83094" t="s">
        <v>5292</v>
      </c>
      <c r="F83094" t="s">
        <v>5717</v>
      </c>
    </row>
    <row r="83095" spans="1:6" x14ac:dyDescent="0.3">
      <c r="A83095">
        <v>-122.94528961181599</v>
      </c>
      <c r="B83095">
        <v>47.383609771728501</v>
      </c>
      <c r="C83095">
        <v>2913</v>
      </c>
      <c r="D83095">
        <v>86006</v>
      </c>
      <c r="E83095" t="s">
        <v>5292</v>
      </c>
      <c r="F83095" t="s">
        <v>5717</v>
      </c>
    </row>
    <row r="83096" spans="1:6" x14ac:dyDescent="0.3">
      <c r="A83096">
        <v>-122.99684143066401</v>
      </c>
      <c r="B83096">
        <v>47.377880096435497</v>
      </c>
      <c r="C83096">
        <v>2913</v>
      </c>
      <c r="D83096">
        <v>86007</v>
      </c>
      <c r="E83096" t="s">
        <v>5292</v>
      </c>
      <c r="F83096" t="s">
        <v>5717</v>
      </c>
    </row>
    <row r="83097" spans="1:6" x14ac:dyDescent="0.3">
      <c r="A83097">
        <v>-123.048416137695</v>
      </c>
      <c r="B83097">
        <v>47.377880096435497</v>
      </c>
      <c r="C83097">
        <v>2913</v>
      </c>
      <c r="D83097">
        <v>86008</v>
      </c>
      <c r="E83097" t="s">
        <v>5292</v>
      </c>
      <c r="F83097" t="s">
        <v>5717</v>
      </c>
    </row>
    <row r="83098" spans="1:6" x14ac:dyDescent="0.3">
      <c r="A83098">
        <v>-123.05987548828099</v>
      </c>
      <c r="B83098">
        <v>47.400798797607401</v>
      </c>
      <c r="C83098">
        <v>2913</v>
      </c>
      <c r="D83098">
        <v>86009</v>
      </c>
      <c r="E83098" t="s">
        <v>5292</v>
      </c>
      <c r="F83098" t="s">
        <v>5717</v>
      </c>
    </row>
    <row r="83099" spans="1:6" x14ac:dyDescent="0.3">
      <c r="A83099">
        <v>-123.00830841064401</v>
      </c>
      <c r="B83099">
        <v>47.469551086425703</v>
      </c>
      <c r="C83099">
        <v>2913</v>
      </c>
      <c r="D83099">
        <v>86010</v>
      </c>
      <c r="E83099" t="s">
        <v>5292</v>
      </c>
      <c r="F83099" t="s">
        <v>5717</v>
      </c>
    </row>
    <row r="83100" spans="1:6" x14ac:dyDescent="0.3">
      <c r="A83100">
        <v>-122.99684143066401</v>
      </c>
      <c r="B83100">
        <v>47.486743927001903</v>
      </c>
      <c r="C83100">
        <v>2913</v>
      </c>
      <c r="D83100">
        <v>86011</v>
      </c>
      <c r="E83100" t="s">
        <v>5292</v>
      </c>
      <c r="F83100" t="s">
        <v>5717</v>
      </c>
    </row>
    <row r="83101" spans="1:6" x14ac:dyDescent="0.3">
      <c r="A83101">
        <v>-122.968200683593</v>
      </c>
      <c r="B83101">
        <v>47.515388488769503</v>
      </c>
      <c r="C83101">
        <v>2913</v>
      </c>
      <c r="D83101">
        <v>86012</v>
      </c>
      <c r="E83101" t="s">
        <v>5292</v>
      </c>
      <c r="F83101" t="s">
        <v>5717</v>
      </c>
    </row>
    <row r="83102" spans="1:6" x14ac:dyDescent="0.3">
      <c r="A83102">
        <v>-118.842903137207</v>
      </c>
      <c r="B83102">
        <v>49.005081176757798</v>
      </c>
      <c r="C83102">
        <v>2914</v>
      </c>
      <c r="D83102">
        <v>86014</v>
      </c>
      <c r="E83102" t="s">
        <v>5292</v>
      </c>
      <c r="F83102" t="s">
        <v>6956</v>
      </c>
    </row>
    <row r="83103" spans="1:6" x14ac:dyDescent="0.3">
      <c r="A83103">
        <v>-118.842903137207</v>
      </c>
      <c r="B83103">
        <v>48.896217346191399</v>
      </c>
      <c r="C83103">
        <v>2914</v>
      </c>
      <c r="D83103">
        <v>86015</v>
      </c>
      <c r="E83103" t="s">
        <v>5292</v>
      </c>
      <c r="F83103" t="s">
        <v>6956</v>
      </c>
    </row>
    <row r="83104" spans="1:6" x14ac:dyDescent="0.3">
      <c r="A83104">
        <v>-118.842903137207</v>
      </c>
      <c r="B83104">
        <v>48.661308288574197</v>
      </c>
      <c r="C83104">
        <v>2914</v>
      </c>
      <c r="D83104">
        <v>86016</v>
      </c>
      <c r="E83104" t="s">
        <v>5292</v>
      </c>
      <c r="F83104" t="s">
        <v>6956</v>
      </c>
    </row>
    <row r="83105" spans="1:6" x14ac:dyDescent="0.3">
      <c r="A83105">
        <v>-118.87155914306599</v>
      </c>
      <c r="B83105">
        <v>48.655574798583899</v>
      </c>
      <c r="C83105">
        <v>2914</v>
      </c>
      <c r="D83105">
        <v>86017</v>
      </c>
      <c r="E83105" t="s">
        <v>5292</v>
      </c>
      <c r="F83105" t="s">
        <v>6956</v>
      </c>
    </row>
    <row r="83106" spans="1:6" x14ac:dyDescent="0.3">
      <c r="A83106">
        <v>-118.87155914306599</v>
      </c>
      <c r="B83106">
        <v>48.489418029785099</v>
      </c>
      <c r="C83106">
        <v>2914</v>
      </c>
      <c r="D83106">
        <v>86018</v>
      </c>
      <c r="E83106" t="s">
        <v>5292</v>
      </c>
      <c r="F83106" t="s">
        <v>6956</v>
      </c>
    </row>
    <row r="83107" spans="1:6" x14ac:dyDescent="0.3">
      <c r="A83107">
        <v>-118.842903137207</v>
      </c>
      <c r="B83107">
        <v>48.477958679199197</v>
      </c>
      <c r="C83107">
        <v>2914</v>
      </c>
      <c r="D83107">
        <v>86019</v>
      </c>
      <c r="E83107" t="s">
        <v>5292</v>
      </c>
      <c r="F83107" t="s">
        <v>6956</v>
      </c>
    </row>
    <row r="83108" spans="1:6" x14ac:dyDescent="0.3">
      <c r="A83108">
        <v>-118.842903137207</v>
      </c>
      <c r="B83108">
        <v>48.311801910400298</v>
      </c>
      <c r="C83108">
        <v>2914</v>
      </c>
      <c r="D83108">
        <v>86020</v>
      </c>
      <c r="E83108" t="s">
        <v>5292</v>
      </c>
      <c r="F83108" t="s">
        <v>6956</v>
      </c>
    </row>
    <row r="83109" spans="1:6" x14ac:dyDescent="0.3">
      <c r="A83109">
        <v>-118.842903137207</v>
      </c>
      <c r="B83109">
        <v>48.013862609863203</v>
      </c>
      <c r="C83109">
        <v>2914</v>
      </c>
      <c r="D83109">
        <v>86021</v>
      </c>
      <c r="E83109" t="s">
        <v>5292</v>
      </c>
      <c r="F83109" t="s">
        <v>6956</v>
      </c>
    </row>
    <row r="83110" spans="1:6" x14ac:dyDescent="0.3">
      <c r="A83110">
        <v>-118.842903137207</v>
      </c>
      <c r="B83110">
        <v>47.9622993469238</v>
      </c>
      <c r="C83110">
        <v>2914</v>
      </c>
      <c r="D83110">
        <v>86022</v>
      </c>
      <c r="E83110" t="s">
        <v>5292</v>
      </c>
      <c r="F83110" t="s">
        <v>6956</v>
      </c>
    </row>
    <row r="83111" spans="1:6" x14ac:dyDescent="0.3">
      <c r="A83111">
        <v>-118.90020751953099</v>
      </c>
      <c r="B83111">
        <v>47.939380645751903</v>
      </c>
      <c r="C83111">
        <v>2914</v>
      </c>
      <c r="D83111">
        <v>86023</v>
      </c>
      <c r="E83111" t="s">
        <v>5292</v>
      </c>
      <c r="F83111" t="s">
        <v>6956</v>
      </c>
    </row>
    <row r="83112" spans="1:6" x14ac:dyDescent="0.3">
      <c r="A83112">
        <v>-118.95749664306599</v>
      </c>
      <c r="B83112">
        <v>47.9279174804687</v>
      </c>
      <c r="C83112">
        <v>2914</v>
      </c>
      <c r="D83112">
        <v>86024</v>
      </c>
      <c r="E83112" t="s">
        <v>5292</v>
      </c>
      <c r="F83112" t="s">
        <v>6956</v>
      </c>
    </row>
    <row r="83113" spans="1:6" x14ac:dyDescent="0.3">
      <c r="A83113">
        <v>-118.980422973632</v>
      </c>
      <c r="B83113">
        <v>47.945106506347599</v>
      </c>
      <c r="C83113">
        <v>2914</v>
      </c>
      <c r="D83113">
        <v>86025</v>
      </c>
      <c r="E83113" t="s">
        <v>5292</v>
      </c>
      <c r="F83113" t="s">
        <v>6956</v>
      </c>
    </row>
    <row r="83114" spans="1:6" x14ac:dyDescent="0.3">
      <c r="A83114">
        <v>-118.991882324218</v>
      </c>
      <c r="B83114">
        <v>47.9622993469238</v>
      </c>
      <c r="C83114">
        <v>2914</v>
      </c>
      <c r="D83114">
        <v>86026</v>
      </c>
      <c r="E83114" t="s">
        <v>5292</v>
      </c>
      <c r="F83114" t="s">
        <v>6956</v>
      </c>
    </row>
    <row r="83115" spans="1:6" x14ac:dyDescent="0.3">
      <c r="A83115">
        <v>-118.951774597167</v>
      </c>
      <c r="B83115">
        <v>48.008132934570298</v>
      </c>
      <c r="C83115">
        <v>2914</v>
      </c>
      <c r="D83115">
        <v>86027</v>
      </c>
      <c r="E83115" t="s">
        <v>5292</v>
      </c>
      <c r="F83115" t="s">
        <v>6956</v>
      </c>
    </row>
    <row r="83116" spans="1:6" x14ac:dyDescent="0.3">
      <c r="A83116">
        <v>-119.009063720703</v>
      </c>
      <c r="B83116">
        <v>48.042510986328097</v>
      </c>
      <c r="C83116">
        <v>2914</v>
      </c>
      <c r="D83116">
        <v>86028</v>
      </c>
      <c r="E83116" t="s">
        <v>5292</v>
      </c>
      <c r="F83116" t="s">
        <v>6956</v>
      </c>
    </row>
    <row r="83117" spans="1:6" x14ac:dyDescent="0.3">
      <c r="A83117">
        <v>-119.04343414306599</v>
      </c>
      <c r="B83117">
        <v>48.122726440429602</v>
      </c>
      <c r="C83117">
        <v>2914</v>
      </c>
      <c r="D83117">
        <v>86029</v>
      </c>
      <c r="E83117" t="s">
        <v>5292</v>
      </c>
      <c r="F83117" t="s">
        <v>6956</v>
      </c>
    </row>
    <row r="83118" spans="1:6" x14ac:dyDescent="0.3">
      <c r="A83118">
        <v>-119.077819824218</v>
      </c>
      <c r="B83118">
        <v>48.122726440429602</v>
      </c>
      <c r="C83118">
        <v>2914</v>
      </c>
      <c r="D83118">
        <v>86030</v>
      </c>
      <c r="E83118" t="s">
        <v>5292</v>
      </c>
      <c r="F83118" t="s">
        <v>6956</v>
      </c>
    </row>
    <row r="83119" spans="1:6" x14ac:dyDescent="0.3">
      <c r="A83119">
        <v>-119.135108947753</v>
      </c>
      <c r="B83119">
        <v>48.145645141601499</v>
      </c>
      <c r="C83119">
        <v>2914</v>
      </c>
      <c r="D83119">
        <v>86031</v>
      </c>
      <c r="E83119" t="s">
        <v>5292</v>
      </c>
      <c r="F83119" t="s">
        <v>6956</v>
      </c>
    </row>
    <row r="83120" spans="1:6" x14ac:dyDescent="0.3">
      <c r="A83120">
        <v>-119.249710083007</v>
      </c>
      <c r="B83120">
        <v>48.099807739257798</v>
      </c>
      <c r="C83120">
        <v>2914</v>
      </c>
      <c r="D83120">
        <v>86032</v>
      </c>
      <c r="E83120" t="s">
        <v>5292</v>
      </c>
      <c r="F83120" t="s">
        <v>6956</v>
      </c>
    </row>
    <row r="83121" spans="1:6" x14ac:dyDescent="0.3">
      <c r="A83121">
        <v>-119.306999206542</v>
      </c>
      <c r="B83121">
        <v>48.111263275146399</v>
      </c>
      <c r="C83121">
        <v>2914</v>
      </c>
      <c r="D83121">
        <v>86033</v>
      </c>
      <c r="E83121" t="s">
        <v>5292</v>
      </c>
      <c r="F83121" t="s">
        <v>6956</v>
      </c>
    </row>
    <row r="83122" spans="1:6" x14ac:dyDescent="0.3">
      <c r="A83122">
        <v>-119.347106933593</v>
      </c>
      <c r="B83122">
        <v>48.088344573974602</v>
      </c>
      <c r="C83122">
        <v>2914</v>
      </c>
      <c r="D83122">
        <v>86034</v>
      </c>
      <c r="E83122" t="s">
        <v>5292</v>
      </c>
      <c r="F83122" t="s">
        <v>6956</v>
      </c>
    </row>
    <row r="83123" spans="1:6" x14ac:dyDescent="0.3">
      <c r="A83123">
        <v>-119.35284423828099</v>
      </c>
      <c r="B83123">
        <v>48.048240661621001</v>
      </c>
      <c r="C83123">
        <v>2914</v>
      </c>
      <c r="D83123">
        <v>86035</v>
      </c>
      <c r="E83123" t="s">
        <v>5292</v>
      </c>
      <c r="F83123" t="s">
        <v>6956</v>
      </c>
    </row>
    <row r="83124" spans="1:6" x14ac:dyDescent="0.3">
      <c r="A83124">
        <v>-119.41585540771401</v>
      </c>
      <c r="B83124">
        <v>48.048240661621001</v>
      </c>
      <c r="C83124">
        <v>2914</v>
      </c>
      <c r="D83124">
        <v>86036</v>
      </c>
      <c r="E83124" t="s">
        <v>5292</v>
      </c>
      <c r="F83124" t="s">
        <v>6956</v>
      </c>
    </row>
    <row r="83125" spans="1:6" x14ac:dyDescent="0.3">
      <c r="A83125">
        <v>-119.455963134765</v>
      </c>
      <c r="B83125">
        <v>48.071159362792898</v>
      </c>
      <c r="C83125">
        <v>2914</v>
      </c>
      <c r="D83125">
        <v>86037</v>
      </c>
      <c r="E83125" t="s">
        <v>5292</v>
      </c>
      <c r="F83125" t="s">
        <v>6956</v>
      </c>
    </row>
    <row r="83126" spans="1:6" x14ac:dyDescent="0.3">
      <c r="A83126">
        <v>-119.51326751708901</v>
      </c>
      <c r="B83126">
        <v>48.076889038085902</v>
      </c>
      <c r="C83126">
        <v>2914</v>
      </c>
      <c r="D83126">
        <v>86038</v>
      </c>
      <c r="E83126" t="s">
        <v>5292</v>
      </c>
      <c r="F83126" t="s">
        <v>6956</v>
      </c>
    </row>
    <row r="83127" spans="1:6" x14ac:dyDescent="0.3">
      <c r="A83127">
        <v>-119.518997192382</v>
      </c>
      <c r="B83127">
        <v>48.053970336913999</v>
      </c>
      <c r="C83127">
        <v>2914</v>
      </c>
      <c r="D83127">
        <v>86039</v>
      </c>
      <c r="E83127" t="s">
        <v>5292</v>
      </c>
      <c r="F83127" t="s">
        <v>6956</v>
      </c>
    </row>
    <row r="83128" spans="1:6" x14ac:dyDescent="0.3">
      <c r="A83128">
        <v>-119.645050048828</v>
      </c>
      <c r="B83128">
        <v>47.979488372802699</v>
      </c>
      <c r="C83128">
        <v>2914</v>
      </c>
      <c r="D83128">
        <v>86040</v>
      </c>
      <c r="E83128" t="s">
        <v>5292</v>
      </c>
      <c r="F83128" t="s">
        <v>6956</v>
      </c>
    </row>
    <row r="83129" spans="1:6" x14ac:dyDescent="0.3">
      <c r="A83129">
        <v>-119.69660949707</v>
      </c>
      <c r="B83129">
        <v>48.031051635742102</v>
      </c>
      <c r="C83129">
        <v>2914</v>
      </c>
      <c r="D83129">
        <v>86041</v>
      </c>
      <c r="E83129" t="s">
        <v>5292</v>
      </c>
      <c r="F83129" t="s">
        <v>6956</v>
      </c>
    </row>
    <row r="83130" spans="1:6" x14ac:dyDescent="0.3">
      <c r="A83130">
        <v>-119.667961120605</v>
      </c>
      <c r="B83130">
        <v>48.071159362792898</v>
      </c>
      <c r="C83130">
        <v>2914</v>
      </c>
      <c r="D83130">
        <v>86042</v>
      </c>
      <c r="E83130" t="s">
        <v>5292</v>
      </c>
      <c r="F83130" t="s">
        <v>6956</v>
      </c>
    </row>
    <row r="83131" spans="1:6" x14ac:dyDescent="0.3">
      <c r="A83131">
        <v>-119.685157775878</v>
      </c>
      <c r="B83131">
        <v>48.088344573974602</v>
      </c>
      <c r="C83131">
        <v>2914</v>
      </c>
      <c r="D83131">
        <v>86043</v>
      </c>
      <c r="E83131" t="s">
        <v>5292</v>
      </c>
      <c r="F83131" t="s">
        <v>6956</v>
      </c>
    </row>
    <row r="83132" spans="1:6" x14ac:dyDescent="0.3">
      <c r="A83132">
        <v>-119.719528198242</v>
      </c>
      <c r="B83132">
        <v>48.082618713378899</v>
      </c>
      <c r="C83132">
        <v>2914</v>
      </c>
      <c r="D83132">
        <v>86044</v>
      </c>
      <c r="E83132" t="s">
        <v>5292</v>
      </c>
      <c r="F83132" t="s">
        <v>6956</v>
      </c>
    </row>
    <row r="83133" spans="1:6" x14ac:dyDescent="0.3">
      <c r="A83133">
        <v>-119.788284301757</v>
      </c>
      <c r="B83133">
        <v>48.105537414550703</v>
      </c>
      <c r="C83133">
        <v>2914</v>
      </c>
      <c r="D83133">
        <v>86045</v>
      </c>
      <c r="E83133" t="s">
        <v>5292</v>
      </c>
      <c r="F83133" t="s">
        <v>6956</v>
      </c>
    </row>
    <row r="83134" spans="1:6" x14ac:dyDescent="0.3">
      <c r="A83134">
        <v>-119.822662353515</v>
      </c>
      <c r="B83134">
        <v>48.099807739257798</v>
      </c>
      <c r="C83134">
        <v>2914</v>
      </c>
      <c r="D83134">
        <v>86046</v>
      </c>
      <c r="E83134" t="s">
        <v>5292</v>
      </c>
      <c r="F83134" t="s">
        <v>6956</v>
      </c>
    </row>
    <row r="83135" spans="1:6" x14ac:dyDescent="0.3">
      <c r="A83135">
        <v>-119.80548095703099</v>
      </c>
      <c r="B83135">
        <v>48.076889038085902</v>
      </c>
      <c r="C83135">
        <v>2914</v>
      </c>
      <c r="D83135">
        <v>86047</v>
      </c>
      <c r="E83135" t="s">
        <v>5292</v>
      </c>
      <c r="F83135" t="s">
        <v>6956</v>
      </c>
    </row>
    <row r="83136" spans="1:6" x14ac:dyDescent="0.3">
      <c r="A83136">
        <v>-119.885696411132</v>
      </c>
      <c r="B83136">
        <v>48.048240661621001</v>
      </c>
      <c r="C83136">
        <v>2914</v>
      </c>
      <c r="D83136">
        <v>86048</v>
      </c>
      <c r="E83136" t="s">
        <v>5292</v>
      </c>
      <c r="F83136" t="s">
        <v>6956</v>
      </c>
    </row>
    <row r="83137" spans="1:6" x14ac:dyDescent="0.3">
      <c r="A83137">
        <v>-119.86277008056599</v>
      </c>
      <c r="B83137">
        <v>47.990943908691399</v>
      </c>
      <c r="C83137">
        <v>2914</v>
      </c>
      <c r="D83137">
        <v>86049</v>
      </c>
      <c r="E83137" t="s">
        <v>5292</v>
      </c>
      <c r="F83137" t="s">
        <v>6956</v>
      </c>
    </row>
    <row r="83138" spans="1:6" x14ac:dyDescent="0.3">
      <c r="A83138">
        <v>-119.874229431152</v>
      </c>
      <c r="B83138">
        <v>47.950836181640597</v>
      </c>
      <c r="C83138">
        <v>2914</v>
      </c>
      <c r="D83138">
        <v>86050</v>
      </c>
      <c r="E83138" t="s">
        <v>5292</v>
      </c>
      <c r="F83138" t="s">
        <v>6956</v>
      </c>
    </row>
    <row r="83139" spans="1:6" x14ac:dyDescent="0.3">
      <c r="A83139">
        <v>-120.06330871582</v>
      </c>
      <c r="B83139">
        <v>47.956569671630803</v>
      </c>
      <c r="C83139">
        <v>2914</v>
      </c>
      <c r="D83139">
        <v>86051</v>
      </c>
      <c r="E83139" t="s">
        <v>5292</v>
      </c>
      <c r="F83139" t="s">
        <v>6956</v>
      </c>
    </row>
    <row r="83140" spans="1:6" x14ac:dyDescent="0.3">
      <c r="A83140">
        <v>-120.097686767578</v>
      </c>
      <c r="B83140">
        <v>48.013862609863203</v>
      </c>
      <c r="C83140">
        <v>2914</v>
      </c>
      <c r="D83140">
        <v>86052</v>
      </c>
      <c r="E83140" t="s">
        <v>5292</v>
      </c>
      <c r="F83140" t="s">
        <v>6956</v>
      </c>
    </row>
    <row r="83141" spans="1:6" x14ac:dyDescent="0.3">
      <c r="A83141">
        <v>-120.143516540527</v>
      </c>
      <c r="B83141">
        <v>48.059700012207003</v>
      </c>
      <c r="C83141">
        <v>2914</v>
      </c>
      <c r="D83141">
        <v>86053</v>
      </c>
      <c r="E83141" t="s">
        <v>5292</v>
      </c>
      <c r="F83141" t="s">
        <v>6956</v>
      </c>
    </row>
    <row r="83142" spans="1:6" x14ac:dyDescent="0.3">
      <c r="A83142">
        <v>-120.183624267578</v>
      </c>
      <c r="B83142">
        <v>48.0654296875</v>
      </c>
      <c r="C83142">
        <v>2914</v>
      </c>
      <c r="D83142">
        <v>86054</v>
      </c>
      <c r="E83142" t="s">
        <v>5292</v>
      </c>
      <c r="F83142" t="s">
        <v>6956</v>
      </c>
    </row>
    <row r="83143" spans="1:6" x14ac:dyDescent="0.3">
      <c r="A83143">
        <v>-120.355514526367</v>
      </c>
      <c r="B83143">
        <v>48.145645141601499</v>
      </c>
      <c r="C83143">
        <v>2914</v>
      </c>
      <c r="D83143">
        <v>86055</v>
      </c>
      <c r="E83143" t="s">
        <v>5292</v>
      </c>
      <c r="F83143" t="s">
        <v>6956</v>
      </c>
    </row>
    <row r="83144" spans="1:6" x14ac:dyDescent="0.3">
      <c r="A83144">
        <v>-120.355514526367</v>
      </c>
      <c r="B83144">
        <v>48.208671569824197</v>
      </c>
      <c r="C83144">
        <v>2914</v>
      </c>
      <c r="D83144">
        <v>86056</v>
      </c>
      <c r="E83144" t="s">
        <v>5292</v>
      </c>
      <c r="F83144" t="s">
        <v>6956</v>
      </c>
    </row>
    <row r="83145" spans="1:6" x14ac:dyDescent="0.3">
      <c r="A83145">
        <v>-120.51594543457</v>
      </c>
      <c r="B83145">
        <v>48.294612884521399</v>
      </c>
      <c r="C83145">
        <v>2914</v>
      </c>
      <c r="D83145">
        <v>86057</v>
      </c>
      <c r="E83145" t="s">
        <v>5292</v>
      </c>
      <c r="F83145" t="s">
        <v>6956</v>
      </c>
    </row>
    <row r="83146" spans="1:6" x14ac:dyDescent="0.3">
      <c r="A83146">
        <v>-120.54458618164</v>
      </c>
      <c r="B83146">
        <v>48.294612884521399</v>
      </c>
      <c r="C83146">
        <v>2914</v>
      </c>
      <c r="D83146">
        <v>86058</v>
      </c>
      <c r="E83146" t="s">
        <v>5292</v>
      </c>
      <c r="F83146" t="s">
        <v>6956</v>
      </c>
    </row>
    <row r="83147" spans="1:6" x14ac:dyDescent="0.3">
      <c r="A83147">
        <v>-120.573234558105</v>
      </c>
      <c r="B83147">
        <v>48.317531585693303</v>
      </c>
      <c r="C83147">
        <v>2914</v>
      </c>
      <c r="D83147">
        <v>86059</v>
      </c>
      <c r="E83147" t="s">
        <v>5292</v>
      </c>
      <c r="F83147" t="s">
        <v>6956</v>
      </c>
    </row>
    <row r="83148" spans="1:6" x14ac:dyDescent="0.3">
      <c r="A83148">
        <v>-120.567512512207</v>
      </c>
      <c r="B83148">
        <v>48.351909637451101</v>
      </c>
      <c r="C83148">
        <v>2914</v>
      </c>
      <c r="D83148">
        <v>86060</v>
      </c>
      <c r="E83148" t="s">
        <v>5292</v>
      </c>
      <c r="F83148" t="s">
        <v>6956</v>
      </c>
    </row>
    <row r="83149" spans="1:6" x14ac:dyDescent="0.3">
      <c r="A83149">
        <v>-120.58469390869099</v>
      </c>
      <c r="B83149">
        <v>48.386287689208899</v>
      </c>
      <c r="C83149">
        <v>2914</v>
      </c>
      <c r="D83149">
        <v>86061</v>
      </c>
      <c r="E83149" t="s">
        <v>5292</v>
      </c>
      <c r="F83149" t="s">
        <v>6956</v>
      </c>
    </row>
    <row r="83150" spans="1:6" x14ac:dyDescent="0.3">
      <c r="A83150">
        <v>-120.63053894042901</v>
      </c>
      <c r="B83150">
        <v>48.386287689208899</v>
      </c>
      <c r="C83150">
        <v>2914</v>
      </c>
      <c r="D83150">
        <v>86062</v>
      </c>
      <c r="E83150" t="s">
        <v>5292</v>
      </c>
      <c r="F83150" t="s">
        <v>6956</v>
      </c>
    </row>
    <row r="83151" spans="1:6" x14ac:dyDescent="0.3">
      <c r="A83151">
        <v>-120.64772033691401</v>
      </c>
      <c r="B83151">
        <v>48.403472900390597</v>
      </c>
      <c r="C83151">
        <v>2914</v>
      </c>
      <c r="D83151">
        <v>86063</v>
      </c>
      <c r="E83151" t="s">
        <v>5292</v>
      </c>
      <c r="F83151" t="s">
        <v>6956</v>
      </c>
    </row>
    <row r="83152" spans="1:6" x14ac:dyDescent="0.3">
      <c r="A83152">
        <v>-120.664909362792</v>
      </c>
      <c r="B83152">
        <v>48.449310302734297</v>
      </c>
      <c r="C83152">
        <v>2914</v>
      </c>
      <c r="D83152">
        <v>86064</v>
      </c>
      <c r="E83152" t="s">
        <v>5292</v>
      </c>
      <c r="F83152" t="s">
        <v>6956</v>
      </c>
    </row>
    <row r="83153" spans="1:6" x14ac:dyDescent="0.3">
      <c r="A83153">
        <v>-120.641998291015</v>
      </c>
      <c r="B83153">
        <v>48.466499328613203</v>
      </c>
      <c r="C83153">
        <v>2914</v>
      </c>
      <c r="D83153">
        <v>86065</v>
      </c>
      <c r="E83153" t="s">
        <v>5292</v>
      </c>
      <c r="F83153" t="s">
        <v>6956</v>
      </c>
    </row>
    <row r="83154" spans="1:6" x14ac:dyDescent="0.3">
      <c r="A83154">
        <v>-120.65918731689401</v>
      </c>
      <c r="B83154">
        <v>48.495147705078097</v>
      </c>
      <c r="C83154">
        <v>2914</v>
      </c>
      <c r="D83154">
        <v>86066</v>
      </c>
      <c r="E83154" t="s">
        <v>5292</v>
      </c>
      <c r="F83154" t="s">
        <v>6956</v>
      </c>
    </row>
    <row r="83155" spans="1:6" x14ac:dyDescent="0.3">
      <c r="A83155">
        <v>-120.641998291015</v>
      </c>
      <c r="B83155">
        <v>48.512336730957003</v>
      </c>
      <c r="C83155">
        <v>2914</v>
      </c>
      <c r="D83155">
        <v>86067</v>
      </c>
      <c r="E83155" t="s">
        <v>5292</v>
      </c>
      <c r="F83155" t="s">
        <v>6956</v>
      </c>
    </row>
    <row r="83156" spans="1:6" x14ac:dyDescent="0.3">
      <c r="A83156">
        <v>-120.65918731689401</v>
      </c>
      <c r="B83156">
        <v>48.546714782714801</v>
      </c>
      <c r="C83156">
        <v>2914</v>
      </c>
      <c r="D83156">
        <v>86068</v>
      </c>
      <c r="E83156" t="s">
        <v>5292</v>
      </c>
      <c r="F83156" t="s">
        <v>6956</v>
      </c>
    </row>
    <row r="83157" spans="1:6" x14ac:dyDescent="0.3">
      <c r="A83157">
        <v>-120.693557739257</v>
      </c>
      <c r="B83157">
        <v>48.563899993896399</v>
      </c>
      <c r="C83157">
        <v>2914</v>
      </c>
      <c r="D83157">
        <v>86069</v>
      </c>
      <c r="E83157" t="s">
        <v>5292</v>
      </c>
      <c r="F83157" t="s">
        <v>6956</v>
      </c>
    </row>
    <row r="83158" spans="1:6" x14ac:dyDescent="0.3">
      <c r="A83158">
        <v>-120.705017089843</v>
      </c>
      <c r="B83158">
        <v>48.575363159179602</v>
      </c>
      <c r="C83158">
        <v>2914</v>
      </c>
      <c r="D83158">
        <v>86070</v>
      </c>
      <c r="E83158" t="s">
        <v>5292</v>
      </c>
      <c r="F83158" t="s">
        <v>6956</v>
      </c>
    </row>
    <row r="83159" spans="1:6" x14ac:dyDescent="0.3">
      <c r="A83159">
        <v>-120.73365783691401</v>
      </c>
      <c r="B83159">
        <v>48.592552185058501</v>
      </c>
      <c r="C83159">
        <v>2914</v>
      </c>
      <c r="D83159">
        <v>86071</v>
      </c>
      <c r="E83159" t="s">
        <v>5292</v>
      </c>
      <c r="F83159" t="s">
        <v>6956</v>
      </c>
    </row>
    <row r="83160" spans="1:6" x14ac:dyDescent="0.3">
      <c r="A83160">
        <v>-120.779502868652</v>
      </c>
      <c r="B83160">
        <v>48.604007720947202</v>
      </c>
      <c r="C83160">
        <v>2914</v>
      </c>
      <c r="D83160">
        <v>86072</v>
      </c>
      <c r="E83160" t="s">
        <v>5292</v>
      </c>
      <c r="F83160" t="s">
        <v>6956</v>
      </c>
    </row>
    <row r="83161" spans="1:6" x14ac:dyDescent="0.3">
      <c r="A83161">
        <v>-120.779502868652</v>
      </c>
      <c r="B83161">
        <v>48.626926422119098</v>
      </c>
      <c r="C83161">
        <v>2914</v>
      </c>
      <c r="D83161">
        <v>86073</v>
      </c>
      <c r="E83161" t="s">
        <v>5292</v>
      </c>
      <c r="F83161" t="s">
        <v>6956</v>
      </c>
    </row>
    <row r="83162" spans="1:6" x14ac:dyDescent="0.3">
      <c r="A83162">
        <v>-120.76804351806599</v>
      </c>
      <c r="B83162">
        <v>48.649845123291001</v>
      </c>
      <c r="C83162">
        <v>2914</v>
      </c>
      <c r="D83162">
        <v>86074</v>
      </c>
      <c r="E83162" t="s">
        <v>5292</v>
      </c>
      <c r="F83162" t="s">
        <v>6956</v>
      </c>
    </row>
    <row r="83163" spans="1:6" x14ac:dyDescent="0.3">
      <c r="A83163">
        <v>-120.762321472167</v>
      </c>
      <c r="B83163">
        <v>48.672763824462798</v>
      </c>
      <c r="C83163">
        <v>2914</v>
      </c>
      <c r="D83163">
        <v>86075</v>
      </c>
      <c r="E83163" t="s">
        <v>5292</v>
      </c>
      <c r="F83163" t="s">
        <v>6956</v>
      </c>
    </row>
    <row r="83164" spans="1:6" x14ac:dyDescent="0.3">
      <c r="A83164">
        <v>-120.722213745117</v>
      </c>
      <c r="B83164">
        <v>48.6842231750488</v>
      </c>
      <c r="C83164">
        <v>2914</v>
      </c>
      <c r="D83164">
        <v>86076</v>
      </c>
      <c r="E83164" t="s">
        <v>5292</v>
      </c>
      <c r="F83164" t="s">
        <v>6956</v>
      </c>
    </row>
    <row r="83165" spans="1:6" x14ac:dyDescent="0.3">
      <c r="A83165">
        <v>-120.68782806396401</v>
      </c>
      <c r="B83165">
        <v>48.707141876220703</v>
      </c>
      <c r="C83165">
        <v>2914</v>
      </c>
      <c r="D83165">
        <v>86077</v>
      </c>
      <c r="E83165" t="s">
        <v>5292</v>
      </c>
      <c r="F83165" t="s">
        <v>6956</v>
      </c>
    </row>
    <row r="83166" spans="1:6" x14ac:dyDescent="0.3">
      <c r="A83166">
        <v>-120.68210601806599</v>
      </c>
      <c r="B83166">
        <v>48.7300605773925</v>
      </c>
      <c r="C83166">
        <v>2914</v>
      </c>
      <c r="D83166">
        <v>86078</v>
      </c>
      <c r="E83166" t="s">
        <v>5292</v>
      </c>
      <c r="F83166" t="s">
        <v>6956</v>
      </c>
    </row>
    <row r="83167" spans="1:6" x14ac:dyDescent="0.3">
      <c r="A83167">
        <v>-120.74512481689401</v>
      </c>
      <c r="B83167">
        <v>48.793087005615199</v>
      </c>
      <c r="C83167">
        <v>2914</v>
      </c>
      <c r="D83167">
        <v>86079</v>
      </c>
      <c r="E83167" t="s">
        <v>5292</v>
      </c>
      <c r="F83167" t="s">
        <v>6956</v>
      </c>
    </row>
    <row r="83168" spans="1:6" x14ac:dyDescent="0.3">
      <c r="A83168">
        <v>-120.762321472167</v>
      </c>
      <c r="B83168">
        <v>48.8331909179687</v>
      </c>
      <c r="C83168">
        <v>2914</v>
      </c>
      <c r="D83168">
        <v>86080</v>
      </c>
      <c r="E83168" t="s">
        <v>5292</v>
      </c>
      <c r="F83168" t="s">
        <v>6956</v>
      </c>
    </row>
    <row r="83169" spans="1:6" x14ac:dyDescent="0.3">
      <c r="A83169">
        <v>-120.785232543945</v>
      </c>
      <c r="B83169">
        <v>48.8790283203125</v>
      </c>
      <c r="C83169">
        <v>2914</v>
      </c>
      <c r="D83169">
        <v>86081</v>
      </c>
      <c r="E83169" t="s">
        <v>5292</v>
      </c>
      <c r="F83169" t="s">
        <v>6956</v>
      </c>
    </row>
    <row r="83170" spans="1:6" x14ac:dyDescent="0.3">
      <c r="A83170">
        <v>-120.790969848632</v>
      </c>
      <c r="B83170">
        <v>48.901947021484297</v>
      </c>
      <c r="C83170">
        <v>2914</v>
      </c>
      <c r="D83170">
        <v>86082</v>
      </c>
      <c r="E83170" t="s">
        <v>5292</v>
      </c>
      <c r="F83170" t="s">
        <v>6956</v>
      </c>
    </row>
    <row r="83171" spans="1:6" x14ac:dyDescent="0.3">
      <c r="A83171">
        <v>-120.76804351806599</v>
      </c>
      <c r="B83171">
        <v>48.9248657226562</v>
      </c>
      <c r="C83171">
        <v>2914</v>
      </c>
      <c r="D83171">
        <v>86083</v>
      </c>
      <c r="E83171" t="s">
        <v>5292</v>
      </c>
      <c r="F83171" t="s">
        <v>6956</v>
      </c>
    </row>
    <row r="83172" spans="1:6" x14ac:dyDescent="0.3">
      <c r="A83172">
        <v>-120.779502868652</v>
      </c>
      <c r="B83172">
        <v>48.947784423828097</v>
      </c>
      <c r="C83172">
        <v>2914</v>
      </c>
      <c r="D83172">
        <v>86084</v>
      </c>
      <c r="E83172" t="s">
        <v>5292</v>
      </c>
      <c r="F83172" t="s">
        <v>6956</v>
      </c>
    </row>
    <row r="83173" spans="1:6" x14ac:dyDescent="0.3">
      <c r="A83173">
        <v>-120.813873291015</v>
      </c>
      <c r="B83173">
        <v>48.953514099121001</v>
      </c>
      <c r="C83173">
        <v>2914</v>
      </c>
      <c r="D83173">
        <v>86085</v>
      </c>
      <c r="E83173" t="s">
        <v>5292</v>
      </c>
      <c r="F83173" t="s">
        <v>6956</v>
      </c>
    </row>
    <row r="83174" spans="1:6" x14ac:dyDescent="0.3">
      <c r="A83174">
        <v>-120.87117767333901</v>
      </c>
      <c r="B83174">
        <v>48.953514099121001</v>
      </c>
      <c r="C83174">
        <v>2914</v>
      </c>
      <c r="D83174">
        <v>86086</v>
      </c>
      <c r="E83174" t="s">
        <v>5292</v>
      </c>
      <c r="F83174" t="s">
        <v>6956</v>
      </c>
    </row>
    <row r="83175" spans="1:6" x14ac:dyDescent="0.3">
      <c r="A83175">
        <v>-120.876907348632</v>
      </c>
      <c r="B83175">
        <v>48.964973449707003</v>
      </c>
      <c r="C83175">
        <v>2914</v>
      </c>
      <c r="D83175">
        <v>86087</v>
      </c>
      <c r="E83175" t="s">
        <v>5292</v>
      </c>
      <c r="F83175" t="s">
        <v>6956</v>
      </c>
    </row>
    <row r="83176" spans="1:6" x14ac:dyDescent="0.3">
      <c r="A83176">
        <v>-120.85398101806599</v>
      </c>
      <c r="B83176">
        <v>48.999351501464801</v>
      </c>
      <c r="C83176">
        <v>2914</v>
      </c>
      <c r="D83176">
        <v>86088</v>
      </c>
      <c r="E83176" t="s">
        <v>5292</v>
      </c>
      <c r="F83176" t="s">
        <v>6956</v>
      </c>
    </row>
    <row r="83177" spans="1:6" x14ac:dyDescent="0.3">
      <c r="A83177">
        <v>-120.137794494628</v>
      </c>
      <c r="B83177">
        <v>48.999351501464801</v>
      </c>
      <c r="C83177">
        <v>2914</v>
      </c>
      <c r="D83177">
        <v>86089</v>
      </c>
      <c r="E83177" t="s">
        <v>5292</v>
      </c>
      <c r="F83177" t="s">
        <v>6956</v>
      </c>
    </row>
    <row r="83178" spans="1:6" x14ac:dyDescent="0.3">
      <c r="A83178">
        <v>-119.335647583007</v>
      </c>
      <c r="B83178">
        <v>48.999351501464801</v>
      </c>
      <c r="C83178">
        <v>2914</v>
      </c>
      <c r="D83178">
        <v>86090</v>
      </c>
      <c r="E83178" t="s">
        <v>5292</v>
      </c>
      <c r="F83178" t="s">
        <v>6956</v>
      </c>
    </row>
    <row r="83179" spans="1:6" x14ac:dyDescent="0.3">
      <c r="A83179">
        <v>-118.842903137207</v>
      </c>
      <c r="B83179">
        <v>49.005081176757798</v>
      </c>
      <c r="C83179">
        <v>2914</v>
      </c>
      <c r="D83179">
        <v>86091</v>
      </c>
      <c r="E83179" t="s">
        <v>5292</v>
      </c>
      <c r="F83179" t="s">
        <v>6956</v>
      </c>
    </row>
    <row r="83180" spans="1:6" x14ac:dyDescent="0.3">
      <c r="A83180">
        <v>-124.045356750488</v>
      </c>
      <c r="B83180">
        <v>46.787734985351499</v>
      </c>
      <c r="C83180">
        <v>2915</v>
      </c>
      <c r="D83180">
        <v>86093</v>
      </c>
      <c r="E83180" t="s">
        <v>5292</v>
      </c>
      <c r="F83180" t="s">
        <v>6957</v>
      </c>
    </row>
    <row r="83181" spans="1:6" x14ac:dyDescent="0.3">
      <c r="A83181">
        <v>-123.369270324707</v>
      </c>
      <c r="B83181">
        <v>46.787734985351499</v>
      </c>
      <c r="C83181">
        <v>2915</v>
      </c>
      <c r="D83181">
        <v>86094</v>
      </c>
      <c r="E83181" t="s">
        <v>5292</v>
      </c>
      <c r="F83181" t="s">
        <v>6957</v>
      </c>
    </row>
    <row r="83182" spans="1:6" x14ac:dyDescent="0.3">
      <c r="A83182">
        <v>-123.369270324707</v>
      </c>
      <c r="B83182">
        <v>46.55855178833</v>
      </c>
      <c r="C83182">
        <v>2915</v>
      </c>
      <c r="D83182">
        <v>86095</v>
      </c>
      <c r="E83182" t="s">
        <v>5292</v>
      </c>
      <c r="F83182" t="s">
        <v>6957</v>
      </c>
    </row>
    <row r="83183" spans="1:6" x14ac:dyDescent="0.3">
      <c r="A83183">
        <v>-123.34635925292901</v>
      </c>
      <c r="B83183">
        <v>46.55855178833</v>
      </c>
      <c r="C83183">
        <v>2915</v>
      </c>
      <c r="D83183">
        <v>86096</v>
      </c>
      <c r="E83183" t="s">
        <v>5292</v>
      </c>
      <c r="F83183" t="s">
        <v>6957</v>
      </c>
    </row>
    <row r="83184" spans="1:6" x14ac:dyDescent="0.3">
      <c r="A83184">
        <v>-123.34635925292901</v>
      </c>
      <c r="B83184">
        <v>46.386661529541001</v>
      </c>
      <c r="C83184">
        <v>2915</v>
      </c>
      <c r="D83184">
        <v>86097</v>
      </c>
      <c r="E83184" t="s">
        <v>5292</v>
      </c>
      <c r="F83184" t="s">
        <v>6957</v>
      </c>
    </row>
    <row r="83185" spans="1:6" x14ac:dyDescent="0.3">
      <c r="A83185">
        <v>-123.495323181152</v>
      </c>
      <c r="B83185">
        <v>46.375205993652301</v>
      </c>
      <c r="C83185">
        <v>2915</v>
      </c>
      <c r="D83185">
        <v>86098</v>
      </c>
      <c r="E83185" t="s">
        <v>5292</v>
      </c>
      <c r="F83185" t="s">
        <v>6957</v>
      </c>
    </row>
    <row r="83186" spans="1:6" x14ac:dyDescent="0.3">
      <c r="A83186">
        <v>-123.718780517578</v>
      </c>
      <c r="B83186">
        <v>46.369476318359297</v>
      </c>
      <c r="C83186">
        <v>2915</v>
      </c>
      <c r="D83186">
        <v>86099</v>
      </c>
      <c r="E83186" t="s">
        <v>5292</v>
      </c>
      <c r="F83186" t="s">
        <v>6957</v>
      </c>
    </row>
    <row r="83187" spans="1:6" x14ac:dyDescent="0.3">
      <c r="A83187">
        <v>-123.707321166992</v>
      </c>
      <c r="B83187">
        <v>46.283531188964801</v>
      </c>
      <c r="C83187">
        <v>2915</v>
      </c>
      <c r="D83187">
        <v>86100</v>
      </c>
      <c r="E83187" t="s">
        <v>5292</v>
      </c>
      <c r="F83187" t="s">
        <v>6957</v>
      </c>
    </row>
    <row r="83188" spans="1:6" x14ac:dyDescent="0.3">
      <c r="A83188">
        <v>-123.758888244628</v>
      </c>
      <c r="B83188">
        <v>46.283531188964801</v>
      </c>
      <c r="C83188">
        <v>2915</v>
      </c>
      <c r="D83188">
        <v>86101</v>
      </c>
      <c r="E83188" t="s">
        <v>5292</v>
      </c>
      <c r="F83188" t="s">
        <v>6957</v>
      </c>
    </row>
    <row r="83189" spans="1:6" x14ac:dyDescent="0.3">
      <c r="A83189">
        <v>-123.79899597167901</v>
      </c>
      <c r="B83189">
        <v>46.266342163085902</v>
      </c>
      <c r="C83189">
        <v>2915</v>
      </c>
      <c r="D83189">
        <v>86102</v>
      </c>
      <c r="E83189" t="s">
        <v>5292</v>
      </c>
      <c r="F83189" t="s">
        <v>6957</v>
      </c>
    </row>
    <row r="83190" spans="1:6" x14ac:dyDescent="0.3">
      <c r="A83190">
        <v>-123.85056304931599</v>
      </c>
      <c r="B83190">
        <v>46.260612487792898</v>
      </c>
      <c r="C83190">
        <v>2915</v>
      </c>
      <c r="D83190">
        <v>86103</v>
      </c>
      <c r="E83190" t="s">
        <v>5292</v>
      </c>
      <c r="F83190" t="s">
        <v>6957</v>
      </c>
    </row>
    <row r="83191" spans="1:6" x14ac:dyDescent="0.3">
      <c r="A83191">
        <v>-123.890670776367</v>
      </c>
      <c r="B83191">
        <v>46.272071838378899</v>
      </c>
      <c r="C83191">
        <v>2915</v>
      </c>
      <c r="D83191">
        <v>86104</v>
      </c>
      <c r="E83191" t="s">
        <v>5292</v>
      </c>
      <c r="F83191" t="s">
        <v>6957</v>
      </c>
    </row>
    <row r="83192" spans="1:6" x14ac:dyDescent="0.3">
      <c r="A83192">
        <v>-123.919319152832</v>
      </c>
      <c r="B83192">
        <v>46.306449890136697</v>
      </c>
      <c r="C83192">
        <v>2915</v>
      </c>
      <c r="D83192">
        <v>86105</v>
      </c>
      <c r="E83192" t="s">
        <v>5292</v>
      </c>
      <c r="F83192" t="s">
        <v>6957</v>
      </c>
    </row>
    <row r="83193" spans="1:6" x14ac:dyDescent="0.3">
      <c r="A83193">
        <v>-123.976608276367</v>
      </c>
      <c r="B83193">
        <v>46.317905426025298</v>
      </c>
      <c r="C83193">
        <v>2915</v>
      </c>
      <c r="D83193">
        <v>86106</v>
      </c>
      <c r="E83193" t="s">
        <v>5292</v>
      </c>
      <c r="F83193" t="s">
        <v>6957</v>
      </c>
    </row>
    <row r="83194" spans="1:6" x14ac:dyDescent="0.3">
      <c r="A83194">
        <v>-124.005256652832</v>
      </c>
      <c r="B83194">
        <v>46.294990539550703</v>
      </c>
      <c r="C83194">
        <v>2915</v>
      </c>
      <c r="D83194">
        <v>86107</v>
      </c>
      <c r="E83194" t="s">
        <v>5292</v>
      </c>
      <c r="F83194" t="s">
        <v>6957</v>
      </c>
    </row>
    <row r="83195" spans="1:6" x14ac:dyDescent="0.3">
      <c r="A83195">
        <v>-124.028175354003</v>
      </c>
      <c r="B83195">
        <v>46.312179565429602</v>
      </c>
      <c r="C83195">
        <v>2915</v>
      </c>
      <c r="D83195">
        <v>86108</v>
      </c>
      <c r="E83195" t="s">
        <v>5292</v>
      </c>
      <c r="F83195" t="s">
        <v>6957</v>
      </c>
    </row>
    <row r="83196" spans="1:6" x14ac:dyDescent="0.3">
      <c r="A83196">
        <v>-124.016716003417</v>
      </c>
      <c r="B83196">
        <v>46.369476318359297</v>
      </c>
      <c r="C83196">
        <v>2915</v>
      </c>
      <c r="D83196">
        <v>86109</v>
      </c>
      <c r="E83196" t="s">
        <v>5292</v>
      </c>
      <c r="F83196" t="s">
        <v>6957</v>
      </c>
    </row>
    <row r="83197" spans="1:6" x14ac:dyDescent="0.3">
      <c r="A83197">
        <v>-124.01099395751901</v>
      </c>
      <c r="B83197">
        <v>46.455417633056598</v>
      </c>
      <c r="C83197">
        <v>2915</v>
      </c>
      <c r="D83197">
        <v>86110</v>
      </c>
      <c r="E83197" t="s">
        <v>5292</v>
      </c>
      <c r="F83197" t="s">
        <v>6957</v>
      </c>
    </row>
    <row r="83198" spans="1:6" x14ac:dyDescent="0.3">
      <c r="A83198">
        <v>-124.02243804931599</v>
      </c>
      <c r="B83198">
        <v>46.529903411865199</v>
      </c>
      <c r="C83198">
        <v>2915</v>
      </c>
      <c r="D83198">
        <v>86111</v>
      </c>
      <c r="E83198" t="s">
        <v>5292</v>
      </c>
      <c r="F83198" t="s">
        <v>6957</v>
      </c>
    </row>
    <row r="83199" spans="1:6" x14ac:dyDescent="0.3">
      <c r="A83199">
        <v>-124.033897399902</v>
      </c>
      <c r="B83199">
        <v>46.6158447265625</v>
      </c>
      <c r="C83199">
        <v>2915</v>
      </c>
      <c r="D83199">
        <v>86112</v>
      </c>
      <c r="E83199" t="s">
        <v>5292</v>
      </c>
      <c r="F83199" t="s">
        <v>6957</v>
      </c>
    </row>
    <row r="83200" spans="1:6" x14ac:dyDescent="0.3">
      <c r="A83200">
        <v>-124.016716003417</v>
      </c>
      <c r="B83200">
        <v>46.633033752441399</v>
      </c>
      <c r="C83200">
        <v>2915</v>
      </c>
      <c r="D83200">
        <v>86113</v>
      </c>
      <c r="E83200" t="s">
        <v>5292</v>
      </c>
      <c r="F83200" t="s">
        <v>6957</v>
      </c>
    </row>
    <row r="83201" spans="1:6" x14ac:dyDescent="0.3">
      <c r="A83201">
        <v>-123.988067626953</v>
      </c>
      <c r="B83201">
        <v>46.6158447265625</v>
      </c>
      <c r="C83201">
        <v>2915</v>
      </c>
      <c r="D83201">
        <v>86114</v>
      </c>
      <c r="E83201" t="s">
        <v>5292</v>
      </c>
      <c r="F83201" t="s">
        <v>6957</v>
      </c>
    </row>
    <row r="83202" spans="1:6" x14ac:dyDescent="0.3">
      <c r="A83202">
        <v>-123.970886230468</v>
      </c>
      <c r="B83202">
        <v>46.5700073242187</v>
      </c>
      <c r="C83202">
        <v>2915</v>
      </c>
      <c r="D83202">
        <v>86115</v>
      </c>
      <c r="E83202" t="s">
        <v>5292</v>
      </c>
      <c r="F83202" t="s">
        <v>6957</v>
      </c>
    </row>
    <row r="83203" spans="1:6" x14ac:dyDescent="0.3">
      <c r="A83203">
        <v>-123.959419250488</v>
      </c>
      <c r="B83203">
        <v>46.369476318359297</v>
      </c>
      <c r="C83203">
        <v>2915</v>
      </c>
      <c r="D83203">
        <v>86116</v>
      </c>
      <c r="E83203" t="s">
        <v>5292</v>
      </c>
      <c r="F83203" t="s">
        <v>6957</v>
      </c>
    </row>
    <row r="83204" spans="1:6" x14ac:dyDescent="0.3">
      <c r="A83204">
        <v>-123.896392822265</v>
      </c>
      <c r="B83204">
        <v>46.380931854247997</v>
      </c>
      <c r="C83204">
        <v>2915</v>
      </c>
      <c r="D83204">
        <v>86117</v>
      </c>
      <c r="E83204" t="s">
        <v>5292</v>
      </c>
      <c r="F83204" t="s">
        <v>6957</v>
      </c>
    </row>
    <row r="83205" spans="1:6" x14ac:dyDescent="0.3">
      <c r="A83205">
        <v>-123.873474121093</v>
      </c>
      <c r="B83205">
        <v>46.438232421875</v>
      </c>
      <c r="C83205">
        <v>2915</v>
      </c>
      <c r="D83205">
        <v>86118</v>
      </c>
      <c r="E83205" t="s">
        <v>5292</v>
      </c>
      <c r="F83205" t="s">
        <v>6957</v>
      </c>
    </row>
    <row r="83206" spans="1:6" x14ac:dyDescent="0.3">
      <c r="A83206">
        <v>-123.87921142578099</v>
      </c>
      <c r="B83206">
        <v>46.495525360107401</v>
      </c>
      <c r="C83206">
        <v>2915</v>
      </c>
      <c r="D83206">
        <v>86119</v>
      </c>
      <c r="E83206" t="s">
        <v>5292</v>
      </c>
      <c r="F83206" t="s">
        <v>6957</v>
      </c>
    </row>
    <row r="83207" spans="1:6" x14ac:dyDescent="0.3">
      <c r="A83207">
        <v>-123.85056304931599</v>
      </c>
      <c r="B83207">
        <v>46.524169921875</v>
      </c>
      <c r="C83207">
        <v>2915</v>
      </c>
      <c r="D83207">
        <v>86120</v>
      </c>
      <c r="E83207" t="s">
        <v>5292</v>
      </c>
      <c r="F83207" t="s">
        <v>6957</v>
      </c>
    </row>
    <row r="83208" spans="1:6" x14ac:dyDescent="0.3">
      <c r="A83208">
        <v>-123.92504119873</v>
      </c>
      <c r="B83208">
        <v>46.627304077148402</v>
      </c>
      <c r="C83208">
        <v>2915</v>
      </c>
      <c r="D83208">
        <v>86121</v>
      </c>
      <c r="E83208" t="s">
        <v>5292</v>
      </c>
      <c r="F83208" t="s">
        <v>6957</v>
      </c>
    </row>
    <row r="83209" spans="1:6" x14ac:dyDescent="0.3">
      <c r="A83209">
        <v>-123.87921142578099</v>
      </c>
      <c r="B83209">
        <v>46.633033752441399</v>
      </c>
      <c r="C83209">
        <v>2915</v>
      </c>
      <c r="D83209">
        <v>86122</v>
      </c>
      <c r="E83209" t="s">
        <v>5292</v>
      </c>
      <c r="F83209" t="s">
        <v>6957</v>
      </c>
    </row>
    <row r="83210" spans="1:6" x14ac:dyDescent="0.3">
      <c r="A83210">
        <v>-123.862007141113</v>
      </c>
      <c r="B83210">
        <v>46.678871154785099</v>
      </c>
      <c r="C83210">
        <v>2915</v>
      </c>
      <c r="D83210">
        <v>86123</v>
      </c>
      <c r="E83210" t="s">
        <v>5292</v>
      </c>
      <c r="F83210" t="s">
        <v>6957</v>
      </c>
    </row>
    <row r="83211" spans="1:6" x14ac:dyDescent="0.3">
      <c r="A83211">
        <v>-123.79899597167901</v>
      </c>
      <c r="B83211">
        <v>46.70751953125</v>
      </c>
      <c r="C83211">
        <v>2915</v>
      </c>
      <c r="D83211">
        <v>86124</v>
      </c>
      <c r="E83211" t="s">
        <v>5292</v>
      </c>
      <c r="F83211" t="s">
        <v>6957</v>
      </c>
    </row>
    <row r="83212" spans="1:6" x14ac:dyDescent="0.3">
      <c r="A83212">
        <v>-123.85056304931599</v>
      </c>
      <c r="B83212">
        <v>46.747627258300703</v>
      </c>
      <c r="C83212">
        <v>2915</v>
      </c>
      <c r="D83212">
        <v>86125</v>
      </c>
      <c r="E83212" t="s">
        <v>5292</v>
      </c>
      <c r="F83212" t="s">
        <v>6957</v>
      </c>
    </row>
    <row r="83213" spans="1:6" x14ac:dyDescent="0.3">
      <c r="A83213">
        <v>-123.87921142578099</v>
      </c>
      <c r="B83213">
        <v>46.730438232421797</v>
      </c>
      <c r="C83213">
        <v>2915</v>
      </c>
      <c r="D83213">
        <v>86126</v>
      </c>
      <c r="E83213" t="s">
        <v>5292</v>
      </c>
      <c r="F83213" t="s">
        <v>6957</v>
      </c>
    </row>
    <row r="83214" spans="1:6" x14ac:dyDescent="0.3">
      <c r="A83214">
        <v>-123.90211486816401</v>
      </c>
      <c r="B83214">
        <v>46.724708557128899</v>
      </c>
      <c r="C83214">
        <v>2915</v>
      </c>
      <c r="D83214">
        <v>86127</v>
      </c>
      <c r="E83214" t="s">
        <v>5292</v>
      </c>
      <c r="F83214" t="s">
        <v>6957</v>
      </c>
    </row>
    <row r="83215" spans="1:6" x14ac:dyDescent="0.3">
      <c r="A83215">
        <v>-123.92504119873</v>
      </c>
      <c r="B83215">
        <v>46.736167907714801</v>
      </c>
      <c r="C83215">
        <v>2915</v>
      </c>
      <c r="D83215">
        <v>86128</v>
      </c>
      <c r="E83215" t="s">
        <v>5292</v>
      </c>
      <c r="F83215" t="s">
        <v>6957</v>
      </c>
    </row>
    <row r="83216" spans="1:6" x14ac:dyDescent="0.3">
      <c r="A83216">
        <v>-123.9536819458</v>
      </c>
      <c r="B83216">
        <v>46.70751953125</v>
      </c>
      <c r="C83216">
        <v>2915</v>
      </c>
      <c r="D83216">
        <v>86129</v>
      </c>
      <c r="E83216" t="s">
        <v>5292</v>
      </c>
      <c r="F83216" t="s">
        <v>6957</v>
      </c>
    </row>
    <row r="83217" spans="1:6" x14ac:dyDescent="0.3">
      <c r="A83217">
        <v>-123.988067626953</v>
      </c>
      <c r="B83217">
        <v>46.718978881835902</v>
      </c>
      <c r="C83217">
        <v>2915</v>
      </c>
      <c r="D83217">
        <v>86130</v>
      </c>
      <c r="E83217" t="s">
        <v>5292</v>
      </c>
      <c r="F83217" t="s">
        <v>6957</v>
      </c>
    </row>
    <row r="83218" spans="1:6" x14ac:dyDescent="0.3">
      <c r="A83218">
        <v>-124.028175354003</v>
      </c>
      <c r="B83218">
        <v>46.713249206542898</v>
      </c>
      <c r="C83218">
        <v>2915</v>
      </c>
      <c r="D83218">
        <v>86131</v>
      </c>
      <c r="E83218" t="s">
        <v>5292</v>
      </c>
      <c r="F83218" t="s">
        <v>6957</v>
      </c>
    </row>
    <row r="83219" spans="1:6" x14ac:dyDescent="0.3">
      <c r="A83219">
        <v>-124.045356750488</v>
      </c>
      <c r="B83219">
        <v>46.736167907714801</v>
      </c>
      <c r="C83219">
        <v>2915</v>
      </c>
      <c r="D83219">
        <v>86132</v>
      </c>
      <c r="E83219" t="s">
        <v>5292</v>
      </c>
      <c r="F83219" t="s">
        <v>6957</v>
      </c>
    </row>
    <row r="83220" spans="1:6" x14ac:dyDescent="0.3">
      <c r="A83220">
        <v>-124.045356750488</v>
      </c>
      <c r="B83220">
        <v>46.787734985351499</v>
      </c>
      <c r="C83220">
        <v>2915</v>
      </c>
      <c r="D83220">
        <v>86133</v>
      </c>
      <c r="E83220" t="s">
        <v>5292</v>
      </c>
      <c r="F83220" t="s">
        <v>6957</v>
      </c>
    </row>
    <row r="83221" spans="1:6" x14ac:dyDescent="0.3">
      <c r="A83221">
        <v>-117.032356262207</v>
      </c>
      <c r="B83221">
        <v>48.048240661621001</v>
      </c>
      <c r="C83221">
        <v>2916</v>
      </c>
      <c r="D83221">
        <v>86135</v>
      </c>
      <c r="E83221" t="s">
        <v>5292</v>
      </c>
      <c r="F83221" t="s">
        <v>6958</v>
      </c>
    </row>
    <row r="83222" spans="1:6" x14ac:dyDescent="0.3">
      <c r="A83222">
        <v>-117.439163208007</v>
      </c>
      <c r="B83222">
        <v>48.053970336913999</v>
      </c>
      <c r="C83222">
        <v>2916</v>
      </c>
      <c r="D83222">
        <v>86136</v>
      </c>
      <c r="E83222" t="s">
        <v>5292</v>
      </c>
      <c r="F83222" t="s">
        <v>6958</v>
      </c>
    </row>
    <row r="83223" spans="1:6" x14ac:dyDescent="0.3">
      <c r="A83223">
        <v>-117.44488525390599</v>
      </c>
      <c r="B83223">
        <v>48.139915466308501</v>
      </c>
      <c r="C83223">
        <v>2916</v>
      </c>
      <c r="D83223">
        <v>86137</v>
      </c>
      <c r="E83223" t="s">
        <v>5292</v>
      </c>
      <c r="F83223" t="s">
        <v>6958</v>
      </c>
    </row>
    <row r="83224" spans="1:6" x14ac:dyDescent="0.3">
      <c r="A83224">
        <v>-117.50218963623</v>
      </c>
      <c r="B83224">
        <v>48.139915466308501</v>
      </c>
      <c r="C83224">
        <v>2916</v>
      </c>
      <c r="D83224">
        <v>86138</v>
      </c>
      <c r="E83224" t="s">
        <v>5292</v>
      </c>
      <c r="F83224" t="s">
        <v>6958</v>
      </c>
    </row>
    <row r="83225" spans="1:6" x14ac:dyDescent="0.3">
      <c r="A83225">
        <v>-117.51364898681599</v>
      </c>
      <c r="B83225">
        <v>48.661308288574197</v>
      </c>
      <c r="C83225">
        <v>2916</v>
      </c>
      <c r="D83225">
        <v>86139</v>
      </c>
      <c r="E83225" t="s">
        <v>5292</v>
      </c>
      <c r="F83225" t="s">
        <v>6958</v>
      </c>
    </row>
    <row r="83226" spans="1:6" x14ac:dyDescent="0.3">
      <c r="A83226">
        <v>-117.62823486328099</v>
      </c>
      <c r="B83226">
        <v>48.661308288574197</v>
      </c>
      <c r="C83226">
        <v>2916</v>
      </c>
      <c r="D83226">
        <v>86140</v>
      </c>
      <c r="E83226" t="s">
        <v>5292</v>
      </c>
      <c r="F83226" t="s">
        <v>6958</v>
      </c>
    </row>
    <row r="83227" spans="1:6" x14ac:dyDescent="0.3">
      <c r="A83227">
        <v>-117.62823486328099</v>
      </c>
      <c r="B83227">
        <v>48.735790252685497</v>
      </c>
      <c r="C83227">
        <v>2916</v>
      </c>
      <c r="D83227">
        <v>86141</v>
      </c>
      <c r="E83227" t="s">
        <v>5292</v>
      </c>
      <c r="F83227" t="s">
        <v>6958</v>
      </c>
    </row>
    <row r="83228" spans="1:6" x14ac:dyDescent="0.3">
      <c r="A83228">
        <v>-117.57094573974599</v>
      </c>
      <c r="B83228">
        <v>48.741519927978501</v>
      </c>
      <c r="C83228">
        <v>2916</v>
      </c>
      <c r="D83228">
        <v>86142</v>
      </c>
      <c r="E83228" t="s">
        <v>5292</v>
      </c>
      <c r="F83228" t="s">
        <v>6958</v>
      </c>
    </row>
    <row r="83229" spans="1:6" x14ac:dyDescent="0.3">
      <c r="A83229">
        <v>-117.565208435058</v>
      </c>
      <c r="B83229">
        <v>48.8331909179687</v>
      </c>
      <c r="C83229">
        <v>2916</v>
      </c>
      <c r="D83229">
        <v>86143</v>
      </c>
      <c r="E83229" t="s">
        <v>5292</v>
      </c>
      <c r="F83229" t="s">
        <v>6958</v>
      </c>
    </row>
    <row r="83230" spans="1:6" x14ac:dyDescent="0.3">
      <c r="A83230">
        <v>-117.51364898681599</v>
      </c>
      <c r="B83230">
        <v>48.8331909179687</v>
      </c>
      <c r="C83230">
        <v>2916</v>
      </c>
      <c r="D83230">
        <v>86144</v>
      </c>
      <c r="E83230" t="s">
        <v>5292</v>
      </c>
      <c r="F83230" t="s">
        <v>6958</v>
      </c>
    </row>
    <row r="83231" spans="1:6" x14ac:dyDescent="0.3">
      <c r="A83231">
        <v>-117.51364898681599</v>
      </c>
      <c r="B83231">
        <v>48.919136047363203</v>
      </c>
      <c r="C83231">
        <v>2916</v>
      </c>
      <c r="D83231">
        <v>86145</v>
      </c>
      <c r="E83231" t="s">
        <v>5292</v>
      </c>
      <c r="F83231" t="s">
        <v>6958</v>
      </c>
    </row>
    <row r="83232" spans="1:6" x14ac:dyDescent="0.3">
      <c r="A83232">
        <v>-117.439163208007</v>
      </c>
      <c r="B83232">
        <v>48.919136047363203</v>
      </c>
      <c r="C83232">
        <v>2916</v>
      </c>
      <c r="D83232">
        <v>86146</v>
      </c>
      <c r="E83232" t="s">
        <v>5292</v>
      </c>
      <c r="F83232" t="s">
        <v>6958</v>
      </c>
    </row>
    <row r="83233" spans="1:6" x14ac:dyDescent="0.3">
      <c r="A83233">
        <v>-117.427696228027</v>
      </c>
      <c r="B83233">
        <v>49.005081176757798</v>
      </c>
      <c r="C83233">
        <v>2916</v>
      </c>
      <c r="D83233">
        <v>86147</v>
      </c>
      <c r="E83233" t="s">
        <v>5292</v>
      </c>
      <c r="F83233" t="s">
        <v>6958</v>
      </c>
    </row>
    <row r="83234" spans="1:6" x14ac:dyDescent="0.3">
      <c r="A83234">
        <v>-117.02089691162099</v>
      </c>
      <c r="B83234">
        <v>48.993618011474602</v>
      </c>
      <c r="C83234">
        <v>2916</v>
      </c>
      <c r="D83234">
        <v>86148</v>
      </c>
      <c r="E83234" t="s">
        <v>5292</v>
      </c>
      <c r="F83234" t="s">
        <v>6958</v>
      </c>
    </row>
    <row r="83235" spans="1:6" x14ac:dyDescent="0.3">
      <c r="A83235">
        <v>-117.026634216308</v>
      </c>
      <c r="B83235">
        <v>48.838924407958899</v>
      </c>
      <c r="C83235">
        <v>2916</v>
      </c>
      <c r="D83235">
        <v>86149</v>
      </c>
      <c r="E83235" t="s">
        <v>5292</v>
      </c>
      <c r="F83235" t="s">
        <v>6958</v>
      </c>
    </row>
    <row r="83236" spans="1:6" x14ac:dyDescent="0.3">
      <c r="A83236">
        <v>-117.032356262207</v>
      </c>
      <c r="B83236">
        <v>48.048240661621001</v>
      </c>
      <c r="C83236">
        <v>2916</v>
      </c>
      <c r="D83236">
        <v>86150</v>
      </c>
      <c r="E83236" t="s">
        <v>5292</v>
      </c>
      <c r="F83236" t="s">
        <v>6958</v>
      </c>
    </row>
    <row r="83237" spans="1:6" x14ac:dyDescent="0.3">
      <c r="A83237">
        <v>-121.36964416503901</v>
      </c>
      <c r="B83237">
        <v>47.079940795898402</v>
      </c>
      <c r="C83237">
        <v>2917</v>
      </c>
      <c r="D83237">
        <v>86152</v>
      </c>
      <c r="E83237" t="s">
        <v>5292</v>
      </c>
      <c r="F83237" t="s">
        <v>5618</v>
      </c>
    </row>
    <row r="83238" spans="1:6" x14ac:dyDescent="0.3">
      <c r="A83238">
        <v>-121.36964416503901</v>
      </c>
      <c r="B83238">
        <v>47.045562744140597</v>
      </c>
      <c r="C83238">
        <v>2917</v>
      </c>
      <c r="D83238">
        <v>86153</v>
      </c>
      <c r="E83238" t="s">
        <v>5292</v>
      </c>
      <c r="F83238" t="s">
        <v>5618</v>
      </c>
    </row>
    <row r="83239" spans="1:6" x14ac:dyDescent="0.3">
      <c r="A83239">
        <v>-121.40402984619099</v>
      </c>
      <c r="B83239">
        <v>47.028377532958899</v>
      </c>
      <c r="C83239">
        <v>2917</v>
      </c>
      <c r="D83239">
        <v>86154</v>
      </c>
      <c r="E83239" t="s">
        <v>5292</v>
      </c>
      <c r="F83239" t="s">
        <v>5618</v>
      </c>
    </row>
    <row r="83240" spans="1:6" x14ac:dyDescent="0.3">
      <c r="A83240">
        <v>-121.40975189208901</v>
      </c>
      <c r="B83240">
        <v>46.999725341796797</v>
      </c>
      <c r="C83240">
        <v>2917</v>
      </c>
      <c r="D83240">
        <v>86155</v>
      </c>
      <c r="E83240" t="s">
        <v>5292</v>
      </c>
      <c r="F83240" t="s">
        <v>5618</v>
      </c>
    </row>
    <row r="83241" spans="1:6" x14ac:dyDescent="0.3">
      <c r="A83241">
        <v>-121.444137573242</v>
      </c>
      <c r="B83241">
        <v>46.976806640625</v>
      </c>
      <c r="C83241">
        <v>2917</v>
      </c>
      <c r="D83241">
        <v>86156</v>
      </c>
      <c r="E83241" t="s">
        <v>5292</v>
      </c>
      <c r="F83241" t="s">
        <v>5618</v>
      </c>
    </row>
    <row r="83242" spans="1:6" x14ac:dyDescent="0.3">
      <c r="A83242">
        <v>-121.44985961914</v>
      </c>
      <c r="B83242">
        <v>46.930973052978501</v>
      </c>
      <c r="C83242">
        <v>2917</v>
      </c>
      <c r="D83242">
        <v>86157</v>
      </c>
      <c r="E83242" t="s">
        <v>5292</v>
      </c>
      <c r="F83242" t="s">
        <v>5618</v>
      </c>
    </row>
    <row r="83243" spans="1:6" x14ac:dyDescent="0.3">
      <c r="A83243">
        <v>-121.478507995605</v>
      </c>
      <c r="B83243">
        <v>46.9195137023925</v>
      </c>
      <c r="C83243">
        <v>2917</v>
      </c>
      <c r="D83243">
        <v>86158</v>
      </c>
      <c r="E83243" t="s">
        <v>5292</v>
      </c>
      <c r="F83243" t="s">
        <v>5618</v>
      </c>
    </row>
    <row r="83244" spans="1:6" x14ac:dyDescent="0.3">
      <c r="A83244">
        <v>-121.484245300292</v>
      </c>
      <c r="B83244">
        <v>46.885135650634702</v>
      </c>
      <c r="C83244">
        <v>2917</v>
      </c>
      <c r="D83244">
        <v>86159</v>
      </c>
      <c r="E83244" t="s">
        <v>5292</v>
      </c>
      <c r="F83244" t="s">
        <v>5618</v>
      </c>
    </row>
    <row r="83245" spans="1:6" x14ac:dyDescent="0.3">
      <c r="A83245">
        <v>-121.512893676757</v>
      </c>
      <c r="B83245">
        <v>46.862216949462798</v>
      </c>
      <c r="C83245">
        <v>2917</v>
      </c>
      <c r="D83245">
        <v>86160</v>
      </c>
      <c r="E83245" t="s">
        <v>5292</v>
      </c>
      <c r="F83245" t="s">
        <v>5618</v>
      </c>
    </row>
    <row r="83246" spans="1:6" x14ac:dyDescent="0.3">
      <c r="A83246">
        <v>-121.44985961914</v>
      </c>
      <c r="B83246">
        <v>46.804924011230398</v>
      </c>
      <c r="C83246">
        <v>2917</v>
      </c>
      <c r="D83246">
        <v>86161</v>
      </c>
      <c r="E83246" t="s">
        <v>5292</v>
      </c>
      <c r="F83246" t="s">
        <v>5618</v>
      </c>
    </row>
    <row r="83247" spans="1:6" x14ac:dyDescent="0.3">
      <c r="A83247">
        <v>-121.455596923828</v>
      </c>
      <c r="B83247">
        <v>46.776275634765597</v>
      </c>
      <c r="C83247">
        <v>2917</v>
      </c>
      <c r="D83247">
        <v>86162</v>
      </c>
      <c r="E83247" t="s">
        <v>5292</v>
      </c>
      <c r="F83247" t="s">
        <v>5618</v>
      </c>
    </row>
    <row r="83248" spans="1:6" x14ac:dyDescent="0.3">
      <c r="A83248">
        <v>-121.799362182617</v>
      </c>
      <c r="B83248">
        <v>46.770542144775298</v>
      </c>
      <c r="C83248">
        <v>2917</v>
      </c>
      <c r="D83248">
        <v>86163</v>
      </c>
      <c r="E83248" t="s">
        <v>5292</v>
      </c>
      <c r="F83248" t="s">
        <v>5618</v>
      </c>
    </row>
    <row r="83249" spans="1:6" x14ac:dyDescent="0.3">
      <c r="A83249">
        <v>-121.86238861083901</v>
      </c>
      <c r="B83249">
        <v>46.718978881835902</v>
      </c>
      <c r="C83249">
        <v>2917</v>
      </c>
      <c r="D83249">
        <v>86164</v>
      </c>
      <c r="E83249" t="s">
        <v>5292</v>
      </c>
      <c r="F83249" t="s">
        <v>5618</v>
      </c>
    </row>
    <row r="83250" spans="1:6" x14ac:dyDescent="0.3">
      <c r="A83250">
        <v>-121.97125244140599</v>
      </c>
      <c r="B83250">
        <v>46.747627258300703</v>
      </c>
      <c r="C83250">
        <v>2917</v>
      </c>
      <c r="D83250">
        <v>86165</v>
      </c>
      <c r="E83250" t="s">
        <v>5292</v>
      </c>
      <c r="F83250" t="s">
        <v>5618</v>
      </c>
    </row>
    <row r="83251" spans="1:6" x14ac:dyDescent="0.3">
      <c r="A83251">
        <v>-121.999908447265</v>
      </c>
      <c r="B83251">
        <v>46.736167907714801</v>
      </c>
      <c r="C83251">
        <v>2917</v>
      </c>
      <c r="D83251">
        <v>86166</v>
      </c>
      <c r="E83251" t="s">
        <v>5292</v>
      </c>
      <c r="F83251" t="s">
        <v>5618</v>
      </c>
    </row>
    <row r="83252" spans="1:6" x14ac:dyDescent="0.3">
      <c r="A83252">
        <v>-122.160339355468</v>
      </c>
      <c r="B83252">
        <v>46.741897583007798</v>
      </c>
      <c r="C83252">
        <v>2917</v>
      </c>
      <c r="D83252">
        <v>86167</v>
      </c>
      <c r="E83252" t="s">
        <v>5292</v>
      </c>
      <c r="F83252" t="s">
        <v>5618</v>
      </c>
    </row>
    <row r="83253" spans="1:6" x14ac:dyDescent="0.3">
      <c r="A83253">
        <v>-122.21189117431599</v>
      </c>
      <c r="B83253">
        <v>46.759086608886697</v>
      </c>
      <c r="C83253">
        <v>2917</v>
      </c>
      <c r="D83253">
        <v>86168</v>
      </c>
      <c r="E83253" t="s">
        <v>5292</v>
      </c>
      <c r="F83253" t="s">
        <v>5618</v>
      </c>
    </row>
    <row r="83254" spans="1:6" x14ac:dyDescent="0.3">
      <c r="A83254">
        <v>-122.297843933105</v>
      </c>
      <c r="B83254">
        <v>46.764816284179602</v>
      </c>
      <c r="C83254">
        <v>2917</v>
      </c>
      <c r="D83254">
        <v>86169</v>
      </c>
      <c r="E83254" t="s">
        <v>5292</v>
      </c>
      <c r="F83254" t="s">
        <v>5618</v>
      </c>
    </row>
    <row r="83255" spans="1:6" x14ac:dyDescent="0.3">
      <c r="A83255">
        <v>-122.30930328369099</v>
      </c>
      <c r="B83255">
        <v>46.7991943359375</v>
      </c>
      <c r="C83255">
        <v>2917</v>
      </c>
      <c r="D83255">
        <v>86170</v>
      </c>
      <c r="E83255" t="s">
        <v>5292</v>
      </c>
      <c r="F83255" t="s">
        <v>5618</v>
      </c>
    </row>
    <row r="83256" spans="1:6" x14ac:dyDescent="0.3">
      <c r="A83256">
        <v>-122.33795166015599</v>
      </c>
      <c r="B83256">
        <v>46.827842712402301</v>
      </c>
      <c r="C83256">
        <v>2917</v>
      </c>
      <c r="D83256">
        <v>86171</v>
      </c>
      <c r="E83256" t="s">
        <v>5292</v>
      </c>
      <c r="F83256" t="s">
        <v>5618</v>
      </c>
    </row>
    <row r="83257" spans="1:6" x14ac:dyDescent="0.3">
      <c r="A83257">
        <v>-122.452545166015</v>
      </c>
      <c r="B83257">
        <v>46.8450317382812</v>
      </c>
      <c r="C83257">
        <v>2917</v>
      </c>
      <c r="D83257">
        <v>86172</v>
      </c>
      <c r="E83257" t="s">
        <v>5292</v>
      </c>
      <c r="F83257" t="s">
        <v>5618</v>
      </c>
    </row>
    <row r="83258" spans="1:6" x14ac:dyDescent="0.3">
      <c r="A83258">
        <v>-122.49837493896401</v>
      </c>
      <c r="B83258">
        <v>46.862216949462798</v>
      </c>
      <c r="C83258">
        <v>2917</v>
      </c>
      <c r="D83258">
        <v>86173</v>
      </c>
      <c r="E83258" t="s">
        <v>5292</v>
      </c>
      <c r="F83258" t="s">
        <v>5618</v>
      </c>
    </row>
    <row r="83259" spans="1:6" x14ac:dyDescent="0.3">
      <c r="A83259">
        <v>-122.504104614257</v>
      </c>
      <c r="B83259">
        <v>46.896595001220703</v>
      </c>
      <c r="C83259">
        <v>2917</v>
      </c>
      <c r="D83259">
        <v>86174</v>
      </c>
      <c r="E83259" t="s">
        <v>5292</v>
      </c>
      <c r="F83259" t="s">
        <v>5618</v>
      </c>
    </row>
    <row r="83260" spans="1:6" x14ac:dyDescent="0.3">
      <c r="A83260">
        <v>-122.561408996582</v>
      </c>
      <c r="B83260">
        <v>46.9195137023925</v>
      </c>
      <c r="C83260">
        <v>2917</v>
      </c>
      <c r="D83260">
        <v>86175</v>
      </c>
      <c r="E83260" t="s">
        <v>5292</v>
      </c>
      <c r="F83260" t="s">
        <v>5618</v>
      </c>
    </row>
    <row r="83261" spans="1:6" x14ac:dyDescent="0.3">
      <c r="A83261">
        <v>-122.561408996582</v>
      </c>
      <c r="B83261">
        <v>46.953891754150298</v>
      </c>
      <c r="C83261">
        <v>2917</v>
      </c>
      <c r="D83261">
        <v>86176</v>
      </c>
      <c r="E83261" t="s">
        <v>5292</v>
      </c>
      <c r="F83261" t="s">
        <v>5618</v>
      </c>
    </row>
    <row r="83262" spans="1:6" x14ac:dyDescent="0.3">
      <c r="A83262">
        <v>-122.60723876953099</v>
      </c>
      <c r="B83262">
        <v>46.9653511047363</v>
      </c>
      <c r="C83262">
        <v>2917</v>
      </c>
      <c r="D83262">
        <v>86177</v>
      </c>
      <c r="E83262" t="s">
        <v>5292</v>
      </c>
      <c r="F83262" t="s">
        <v>5618</v>
      </c>
    </row>
    <row r="83263" spans="1:6" x14ac:dyDescent="0.3">
      <c r="A83263">
        <v>-122.63587951660099</v>
      </c>
      <c r="B83263">
        <v>46.959621429443303</v>
      </c>
      <c r="C83263">
        <v>2917</v>
      </c>
      <c r="D83263">
        <v>86178</v>
      </c>
      <c r="E83263" t="s">
        <v>5292</v>
      </c>
      <c r="F83263" t="s">
        <v>5618</v>
      </c>
    </row>
    <row r="83264" spans="1:6" x14ac:dyDescent="0.3">
      <c r="A83264">
        <v>-122.64161682128901</v>
      </c>
      <c r="B83264">
        <v>46.982540130615199</v>
      </c>
      <c r="C83264">
        <v>2917</v>
      </c>
      <c r="D83264">
        <v>86179</v>
      </c>
      <c r="E83264" t="s">
        <v>5292</v>
      </c>
      <c r="F83264" t="s">
        <v>5618</v>
      </c>
    </row>
    <row r="83265" spans="1:6" x14ac:dyDescent="0.3">
      <c r="A83265">
        <v>-122.68172454833901</v>
      </c>
      <c r="B83265">
        <v>47.0226440429687</v>
      </c>
      <c r="C83265">
        <v>2917</v>
      </c>
      <c r="D83265">
        <v>86180</v>
      </c>
      <c r="E83265" t="s">
        <v>5292</v>
      </c>
      <c r="F83265" t="s">
        <v>5618</v>
      </c>
    </row>
    <row r="83266" spans="1:6" x14ac:dyDescent="0.3">
      <c r="A83266">
        <v>-122.698913574218</v>
      </c>
      <c r="B83266">
        <v>47.0570259094238</v>
      </c>
      <c r="C83266">
        <v>2917</v>
      </c>
      <c r="D83266">
        <v>86181</v>
      </c>
      <c r="E83266" t="s">
        <v>5292</v>
      </c>
      <c r="F83266" t="s">
        <v>5618</v>
      </c>
    </row>
    <row r="83267" spans="1:6" x14ac:dyDescent="0.3">
      <c r="A83267">
        <v>-122.716094970703</v>
      </c>
      <c r="B83267">
        <v>47.097133636474602</v>
      </c>
      <c r="C83267">
        <v>2917</v>
      </c>
      <c r="D83267">
        <v>86182</v>
      </c>
      <c r="E83267" t="s">
        <v>5292</v>
      </c>
      <c r="F83267" t="s">
        <v>5618</v>
      </c>
    </row>
    <row r="83268" spans="1:6" x14ac:dyDescent="0.3">
      <c r="A83268">
        <v>-122.670265197753</v>
      </c>
      <c r="B83268">
        <v>47.091400146484297</v>
      </c>
      <c r="C83268">
        <v>2917</v>
      </c>
      <c r="D83268">
        <v>86183</v>
      </c>
      <c r="E83268" t="s">
        <v>5292</v>
      </c>
      <c r="F83268" t="s">
        <v>5618</v>
      </c>
    </row>
    <row r="83269" spans="1:6" x14ac:dyDescent="0.3">
      <c r="A83269">
        <v>-122.63587951660099</v>
      </c>
      <c r="B83269">
        <v>47.091400146484297</v>
      </c>
      <c r="C83269">
        <v>2917</v>
      </c>
      <c r="D83269">
        <v>86184</v>
      </c>
      <c r="E83269" t="s">
        <v>5292</v>
      </c>
      <c r="F83269" t="s">
        <v>5618</v>
      </c>
    </row>
    <row r="83270" spans="1:6" x14ac:dyDescent="0.3">
      <c r="A83270">
        <v>-122.590049743652</v>
      </c>
      <c r="B83270">
        <v>47.148696899413999</v>
      </c>
      <c r="C83270">
        <v>2917</v>
      </c>
      <c r="D83270">
        <v>86185</v>
      </c>
      <c r="E83270" t="s">
        <v>5292</v>
      </c>
      <c r="F83270" t="s">
        <v>5618</v>
      </c>
    </row>
    <row r="83271" spans="1:6" x14ac:dyDescent="0.3">
      <c r="A83271">
        <v>-122.54994201660099</v>
      </c>
      <c r="B83271">
        <v>47.183074951171797</v>
      </c>
      <c r="C83271">
        <v>2917</v>
      </c>
      <c r="D83271">
        <v>86186</v>
      </c>
      <c r="E83271" t="s">
        <v>5292</v>
      </c>
      <c r="F83271" t="s">
        <v>5618</v>
      </c>
    </row>
    <row r="83272" spans="1:6" x14ac:dyDescent="0.3">
      <c r="A83272">
        <v>-122.52130126953099</v>
      </c>
      <c r="B83272">
        <v>47.234642028808501</v>
      </c>
      <c r="C83272">
        <v>2917</v>
      </c>
      <c r="D83272">
        <v>86187</v>
      </c>
      <c r="E83272" t="s">
        <v>5292</v>
      </c>
      <c r="F83272" t="s">
        <v>5618</v>
      </c>
    </row>
    <row r="83273" spans="1:6" x14ac:dyDescent="0.3">
      <c r="A83273">
        <v>-122.486915588378</v>
      </c>
      <c r="B83273">
        <v>47.263286590576101</v>
      </c>
      <c r="C83273">
        <v>2917</v>
      </c>
      <c r="D83273">
        <v>86188</v>
      </c>
      <c r="E83273" t="s">
        <v>5292</v>
      </c>
      <c r="F83273" t="s">
        <v>5618</v>
      </c>
    </row>
    <row r="83274" spans="1:6" x14ac:dyDescent="0.3">
      <c r="A83274">
        <v>-122.486915588378</v>
      </c>
      <c r="B83274">
        <v>47.303398132324197</v>
      </c>
      <c r="C83274">
        <v>2917</v>
      </c>
      <c r="D83274">
        <v>86189</v>
      </c>
      <c r="E83274" t="s">
        <v>5292</v>
      </c>
      <c r="F83274" t="s">
        <v>5618</v>
      </c>
    </row>
    <row r="83275" spans="1:6" x14ac:dyDescent="0.3">
      <c r="A83275">
        <v>-122.463996887207</v>
      </c>
      <c r="B83275">
        <v>47.291934967041001</v>
      </c>
      <c r="C83275">
        <v>2917</v>
      </c>
      <c r="D83275">
        <v>86190</v>
      </c>
      <c r="E83275" t="s">
        <v>5292</v>
      </c>
      <c r="F83275" t="s">
        <v>5618</v>
      </c>
    </row>
    <row r="83276" spans="1:6" x14ac:dyDescent="0.3">
      <c r="A83276">
        <v>-122.418167114257</v>
      </c>
      <c r="B83276">
        <v>47.257560729980398</v>
      </c>
      <c r="C83276">
        <v>2917</v>
      </c>
      <c r="D83276">
        <v>86191</v>
      </c>
      <c r="E83276" t="s">
        <v>5292</v>
      </c>
      <c r="F83276" t="s">
        <v>5618</v>
      </c>
    </row>
    <row r="83277" spans="1:6" x14ac:dyDescent="0.3">
      <c r="A83277">
        <v>-122.36659240722599</v>
      </c>
      <c r="B83277">
        <v>47.246097564697202</v>
      </c>
      <c r="C83277">
        <v>2917</v>
      </c>
      <c r="D83277">
        <v>86192</v>
      </c>
      <c r="E83277" t="s">
        <v>5292</v>
      </c>
      <c r="F83277" t="s">
        <v>5618</v>
      </c>
    </row>
    <row r="83278" spans="1:6" x14ac:dyDescent="0.3">
      <c r="A83278">
        <v>-122.26919555664</v>
      </c>
      <c r="B83278">
        <v>47.246097564697202</v>
      </c>
      <c r="C83278">
        <v>2917</v>
      </c>
      <c r="D83278">
        <v>86193</v>
      </c>
      <c r="E83278" t="s">
        <v>5292</v>
      </c>
      <c r="F83278" t="s">
        <v>5618</v>
      </c>
    </row>
    <row r="83279" spans="1:6" x14ac:dyDescent="0.3">
      <c r="A83279">
        <v>-122.15460205078099</v>
      </c>
      <c r="B83279">
        <v>47.246097564697202</v>
      </c>
      <c r="C83279">
        <v>2917</v>
      </c>
      <c r="D83279">
        <v>86194</v>
      </c>
      <c r="E83279" t="s">
        <v>5292</v>
      </c>
      <c r="F83279" t="s">
        <v>5618</v>
      </c>
    </row>
    <row r="83280" spans="1:6" x14ac:dyDescent="0.3">
      <c r="A83280">
        <v>-122.10303497314401</v>
      </c>
      <c r="B83280">
        <v>47.177345275878899</v>
      </c>
      <c r="C83280">
        <v>2917</v>
      </c>
      <c r="D83280">
        <v>86195</v>
      </c>
      <c r="E83280" t="s">
        <v>5292</v>
      </c>
      <c r="F83280" t="s">
        <v>5618</v>
      </c>
    </row>
    <row r="83281" spans="1:6" x14ac:dyDescent="0.3">
      <c r="A83281">
        <v>-122.062927246093</v>
      </c>
      <c r="B83281">
        <v>47.165885925292898</v>
      </c>
      <c r="C83281">
        <v>2917</v>
      </c>
      <c r="D83281">
        <v>86196</v>
      </c>
      <c r="E83281" t="s">
        <v>5292</v>
      </c>
      <c r="F83281" t="s">
        <v>5618</v>
      </c>
    </row>
    <row r="83282" spans="1:6" x14ac:dyDescent="0.3">
      <c r="A83282">
        <v>-122.01709747314401</v>
      </c>
      <c r="B83282">
        <v>47.165885925292898</v>
      </c>
      <c r="C83282">
        <v>2917</v>
      </c>
      <c r="D83282">
        <v>86197</v>
      </c>
      <c r="E83282" t="s">
        <v>5292</v>
      </c>
      <c r="F83282" t="s">
        <v>5618</v>
      </c>
    </row>
    <row r="83283" spans="1:6" x14ac:dyDescent="0.3">
      <c r="A83283">
        <v>-121.948341369628</v>
      </c>
      <c r="B83283">
        <v>47.137237548828097</v>
      </c>
      <c r="C83283">
        <v>2917</v>
      </c>
      <c r="D83283">
        <v>86198</v>
      </c>
      <c r="E83283" t="s">
        <v>5292</v>
      </c>
      <c r="F83283" t="s">
        <v>5618</v>
      </c>
    </row>
    <row r="83284" spans="1:6" x14ac:dyDescent="0.3">
      <c r="A83284">
        <v>-121.908233642578</v>
      </c>
      <c r="B83284">
        <v>47.142967224121001</v>
      </c>
      <c r="C83284">
        <v>2917</v>
      </c>
      <c r="D83284">
        <v>86199</v>
      </c>
      <c r="E83284" t="s">
        <v>5292</v>
      </c>
      <c r="F83284" t="s">
        <v>5618</v>
      </c>
    </row>
    <row r="83285" spans="1:6" x14ac:dyDescent="0.3">
      <c r="A83285">
        <v>-121.839469909667</v>
      </c>
      <c r="B83285">
        <v>47.137237548828097</v>
      </c>
      <c r="C83285">
        <v>2917</v>
      </c>
      <c r="D83285">
        <v>86200</v>
      </c>
      <c r="E83285" t="s">
        <v>5292</v>
      </c>
      <c r="F83285" t="s">
        <v>5618</v>
      </c>
    </row>
    <row r="83286" spans="1:6" x14ac:dyDescent="0.3">
      <c r="A83286">
        <v>-121.80509948730401</v>
      </c>
      <c r="B83286">
        <v>47.16015625</v>
      </c>
      <c r="C83286">
        <v>2917</v>
      </c>
      <c r="D83286">
        <v>86201</v>
      </c>
      <c r="E83286" t="s">
        <v>5292</v>
      </c>
      <c r="F83286" t="s">
        <v>5618</v>
      </c>
    </row>
    <row r="83287" spans="1:6" x14ac:dyDescent="0.3">
      <c r="A83287">
        <v>-121.764991760253</v>
      </c>
      <c r="B83287">
        <v>47.165885925292898</v>
      </c>
      <c r="C83287">
        <v>2917</v>
      </c>
      <c r="D83287">
        <v>86202</v>
      </c>
      <c r="E83287" t="s">
        <v>5292</v>
      </c>
      <c r="F83287" t="s">
        <v>5618</v>
      </c>
    </row>
    <row r="83288" spans="1:6" x14ac:dyDescent="0.3">
      <c r="A83288">
        <v>-121.724884033203</v>
      </c>
      <c r="B83288">
        <v>47.148696899413999</v>
      </c>
      <c r="C83288">
        <v>2917</v>
      </c>
      <c r="D83288">
        <v>86203</v>
      </c>
      <c r="E83288" t="s">
        <v>5292</v>
      </c>
      <c r="F83288" t="s">
        <v>5618</v>
      </c>
    </row>
    <row r="83289" spans="1:6" x14ac:dyDescent="0.3">
      <c r="A83289">
        <v>-121.65039825439401</v>
      </c>
      <c r="B83289">
        <v>47.148696899413999</v>
      </c>
      <c r="C83289">
        <v>2917</v>
      </c>
      <c r="D83289">
        <v>86204</v>
      </c>
      <c r="E83289" t="s">
        <v>5292</v>
      </c>
      <c r="F83289" t="s">
        <v>5618</v>
      </c>
    </row>
    <row r="83290" spans="1:6" x14ac:dyDescent="0.3">
      <c r="A83290">
        <v>-121.610290527343</v>
      </c>
      <c r="B83290">
        <v>47.137237548828097</v>
      </c>
      <c r="C83290">
        <v>2917</v>
      </c>
      <c r="D83290">
        <v>86205</v>
      </c>
      <c r="E83290" t="s">
        <v>5292</v>
      </c>
      <c r="F83290" t="s">
        <v>5618</v>
      </c>
    </row>
    <row r="83291" spans="1:6" x14ac:dyDescent="0.3">
      <c r="A83291">
        <v>-121.547271728515</v>
      </c>
      <c r="B83291">
        <v>47.108589172363203</v>
      </c>
      <c r="C83291">
        <v>2917</v>
      </c>
      <c r="D83291">
        <v>86206</v>
      </c>
      <c r="E83291" t="s">
        <v>5292</v>
      </c>
      <c r="F83291" t="s">
        <v>5618</v>
      </c>
    </row>
    <row r="83292" spans="1:6" x14ac:dyDescent="0.3">
      <c r="A83292">
        <v>-121.48996734619099</v>
      </c>
      <c r="B83292">
        <v>47.102859497070298</v>
      </c>
      <c r="C83292">
        <v>2917</v>
      </c>
      <c r="D83292">
        <v>86207</v>
      </c>
      <c r="E83292" t="s">
        <v>5292</v>
      </c>
      <c r="F83292" t="s">
        <v>5618</v>
      </c>
    </row>
    <row r="83293" spans="1:6" x14ac:dyDescent="0.3">
      <c r="A83293">
        <v>-121.43840026855401</v>
      </c>
      <c r="B83293">
        <v>47.085670471191399</v>
      </c>
      <c r="C83293">
        <v>2917</v>
      </c>
      <c r="D83293">
        <v>86208</v>
      </c>
      <c r="E83293" t="s">
        <v>5292</v>
      </c>
      <c r="F83293" t="s">
        <v>5618</v>
      </c>
    </row>
    <row r="83294" spans="1:6" x14ac:dyDescent="0.3">
      <c r="A83294">
        <v>-121.36964416503901</v>
      </c>
      <c r="B83294">
        <v>47.079940795898402</v>
      </c>
      <c r="C83294">
        <v>2917</v>
      </c>
      <c r="D83294">
        <v>86209</v>
      </c>
      <c r="E83294" t="s">
        <v>5292</v>
      </c>
      <c r="F83294" t="s">
        <v>5618</v>
      </c>
    </row>
    <row r="83295" spans="1:6" x14ac:dyDescent="0.3">
      <c r="A83295">
        <v>-122.79058837890599</v>
      </c>
      <c r="B83295">
        <v>47.406528472900298</v>
      </c>
      <c r="C83295">
        <v>2918</v>
      </c>
      <c r="D83295">
        <v>86211</v>
      </c>
      <c r="E83295" t="s">
        <v>5292</v>
      </c>
      <c r="F83295" t="s">
        <v>5618</v>
      </c>
    </row>
    <row r="83296" spans="1:6" x14ac:dyDescent="0.3">
      <c r="A83296">
        <v>-122.504104614257</v>
      </c>
      <c r="B83296">
        <v>47.395069122314403</v>
      </c>
      <c r="C83296">
        <v>2918</v>
      </c>
      <c r="D83296">
        <v>86212</v>
      </c>
      <c r="E83296" t="s">
        <v>5292</v>
      </c>
      <c r="F83296" t="s">
        <v>5618</v>
      </c>
    </row>
    <row r="83297" spans="1:6" x14ac:dyDescent="0.3">
      <c r="A83297">
        <v>-122.515563964843</v>
      </c>
      <c r="B83297">
        <v>47.389339447021399</v>
      </c>
      <c r="C83297">
        <v>2918</v>
      </c>
      <c r="D83297">
        <v>86213</v>
      </c>
      <c r="E83297" t="s">
        <v>5292</v>
      </c>
      <c r="F83297" t="s">
        <v>5618</v>
      </c>
    </row>
    <row r="83298" spans="1:6" x14ac:dyDescent="0.3">
      <c r="A83298">
        <v>-122.52702331542901</v>
      </c>
      <c r="B83298">
        <v>47.343505859375</v>
      </c>
      <c r="C83298">
        <v>2918</v>
      </c>
      <c r="D83298">
        <v>86214</v>
      </c>
      <c r="E83298" t="s">
        <v>5292</v>
      </c>
      <c r="F83298" t="s">
        <v>5618</v>
      </c>
    </row>
    <row r="83299" spans="1:6" x14ac:dyDescent="0.3">
      <c r="A83299">
        <v>-122.54994201660099</v>
      </c>
      <c r="B83299">
        <v>47.3263130187988</v>
      </c>
      <c r="C83299">
        <v>2918</v>
      </c>
      <c r="D83299">
        <v>86215</v>
      </c>
      <c r="E83299" t="s">
        <v>5292</v>
      </c>
      <c r="F83299" t="s">
        <v>5618</v>
      </c>
    </row>
    <row r="83300" spans="1:6" x14ac:dyDescent="0.3">
      <c r="A83300">
        <v>-122.532760620117</v>
      </c>
      <c r="B83300">
        <v>47.286205291747997</v>
      </c>
      <c r="C83300">
        <v>2918</v>
      </c>
      <c r="D83300">
        <v>86216</v>
      </c>
      <c r="E83300" t="s">
        <v>5292</v>
      </c>
      <c r="F83300" t="s">
        <v>5618</v>
      </c>
    </row>
    <row r="83301" spans="1:6" x14ac:dyDescent="0.3">
      <c r="A83301">
        <v>-122.52702331542901</v>
      </c>
      <c r="B83301">
        <v>47.257560729980398</v>
      </c>
      <c r="C83301">
        <v>2918</v>
      </c>
      <c r="D83301">
        <v>86217</v>
      </c>
      <c r="E83301" t="s">
        <v>5292</v>
      </c>
      <c r="F83301" t="s">
        <v>5618</v>
      </c>
    </row>
    <row r="83302" spans="1:6" x14ac:dyDescent="0.3">
      <c r="A83302">
        <v>-122.538482666015</v>
      </c>
      <c r="B83302">
        <v>47.257560729980398</v>
      </c>
      <c r="C83302">
        <v>2918</v>
      </c>
      <c r="D83302">
        <v>86218</v>
      </c>
      <c r="E83302" t="s">
        <v>5292</v>
      </c>
      <c r="F83302" t="s">
        <v>5618</v>
      </c>
    </row>
    <row r="83303" spans="1:6" x14ac:dyDescent="0.3">
      <c r="A83303">
        <v>-122.57859039306599</v>
      </c>
      <c r="B83303">
        <v>47.274749755859297</v>
      </c>
      <c r="C83303">
        <v>2918</v>
      </c>
      <c r="D83303">
        <v>86219</v>
      </c>
      <c r="E83303" t="s">
        <v>5292</v>
      </c>
      <c r="F83303" t="s">
        <v>5618</v>
      </c>
    </row>
    <row r="83304" spans="1:6" x14ac:dyDescent="0.3">
      <c r="A83304">
        <v>-122.630157470703</v>
      </c>
      <c r="B83304">
        <v>47.286205291747997</v>
      </c>
      <c r="C83304">
        <v>2918</v>
      </c>
      <c r="D83304">
        <v>86220</v>
      </c>
      <c r="E83304" t="s">
        <v>5292</v>
      </c>
      <c r="F83304" t="s">
        <v>5618</v>
      </c>
    </row>
    <row r="83305" spans="1:6" x14ac:dyDescent="0.3">
      <c r="A83305">
        <v>-122.624420166015</v>
      </c>
      <c r="B83305">
        <v>47.3263130187988</v>
      </c>
      <c r="C83305">
        <v>2918</v>
      </c>
      <c r="D83305">
        <v>86221</v>
      </c>
      <c r="E83305" t="s">
        <v>5292</v>
      </c>
      <c r="F83305" t="s">
        <v>5618</v>
      </c>
    </row>
    <row r="83306" spans="1:6" x14ac:dyDescent="0.3">
      <c r="A83306">
        <v>-122.590049743652</v>
      </c>
      <c r="B83306">
        <v>47.360691070556598</v>
      </c>
      <c r="C83306">
        <v>2918</v>
      </c>
      <c r="D83306">
        <v>86222</v>
      </c>
      <c r="E83306" t="s">
        <v>5292</v>
      </c>
      <c r="F83306" t="s">
        <v>5618</v>
      </c>
    </row>
    <row r="83307" spans="1:6" x14ac:dyDescent="0.3">
      <c r="A83307">
        <v>-122.590049743652</v>
      </c>
      <c r="B83307">
        <v>47.383609771728501</v>
      </c>
      <c r="C83307">
        <v>2918</v>
      </c>
      <c r="D83307">
        <v>86223</v>
      </c>
      <c r="E83307" t="s">
        <v>5292</v>
      </c>
      <c r="F83307" t="s">
        <v>5618</v>
      </c>
    </row>
    <row r="83308" spans="1:6" x14ac:dyDescent="0.3">
      <c r="A83308">
        <v>-122.658805847167</v>
      </c>
      <c r="B83308">
        <v>47.349231719970703</v>
      </c>
      <c r="C83308">
        <v>2918</v>
      </c>
      <c r="D83308">
        <v>86224</v>
      </c>
      <c r="E83308" t="s">
        <v>5292</v>
      </c>
      <c r="F83308" t="s">
        <v>5618</v>
      </c>
    </row>
    <row r="83309" spans="1:6" x14ac:dyDescent="0.3">
      <c r="A83309">
        <v>-122.71037292480401</v>
      </c>
      <c r="B83309">
        <v>47.303398132324197</v>
      </c>
      <c r="C83309">
        <v>2918</v>
      </c>
      <c r="D83309">
        <v>86225</v>
      </c>
      <c r="E83309" t="s">
        <v>5292</v>
      </c>
      <c r="F83309" t="s">
        <v>5618</v>
      </c>
    </row>
    <row r="83310" spans="1:6" x14ac:dyDescent="0.3">
      <c r="A83310">
        <v>-122.716094970703</v>
      </c>
      <c r="B83310">
        <v>47.274749755859297</v>
      </c>
      <c r="C83310">
        <v>2918</v>
      </c>
      <c r="D83310">
        <v>86226</v>
      </c>
      <c r="E83310" t="s">
        <v>5292</v>
      </c>
      <c r="F83310" t="s">
        <v>5618</v>
      </c>
    </row>
    <row r="83311" spans="1:6" x14ac:dyDescent="0.3">
      <c r="A83311">
        <v>-122.687454223632</v>
      </c>
      <c r="B83311">
        <v>47.234642028808501</v>
      </c>
      <c r="C83311">
        <v>2918</v>
      </c>
      <c r="D83311">
        <v>86227</v>
      </c>
      <c r="E83311" t="s">
        <v>5292</v>
      </c>
      <c r="F83311" t="s">
        <v>5618</v>
      </c>
    </row>
    <row r="83312" spans="1:6" x14ac:dyDescent="0.3">
      <c r="A83312">
        <v>-122.704635620117</v>
      </c>
      <c r="B83312">
        <v>47.211723327636697</v>
      </c>
      <c r="C83312">
        <v>2918</v>
      </c>
      <c r="D83312">
        <v>86228</v>
      </c>
      <c r="E83312" t="s">
        <v>5292</v>
      </c>
      <c r="F83312" t="s">
        <v>5618</v>
      </c>
    </row>
    <row r="83313" spans="1:6" x14ac:dyDescent="0.3">
      <c r="A83313">
        <v>-122.716094970703</v>
      </c>
      <c r="B83313">
        <v>47.171615600585902</v>
      </c>
      <c r="C83313">
        <v>2918</v>
      </c>
      <c r="D83313">
        <v>86229</v>
      </c>
      <c r="E83313" t="s">
        <v>5292</v>
      </c>
      <c r="F83313" t="s">
        <v>5618</v>
      </c>
    </row>
    <row r="83314" spans="1:6" x14ac:dyDescent="0.3">
      <c r="A83314">
        <v>-122.750480651855</v>
      </c>
      <c r="B83314">
        <v>47.177345275878899</v>
      </c>
      <c r="C83314">
        <v>2918</v>
      </c>
      <c r="D83314">
        <v>86230</v>
      </c>
      <c r="E83314" t="s">
        <v>5292</v>
      </c>
      <c r="F83314" t="s">
        <v>5618</v>
      </c>
    </row>
    <row r="83315" spans="1:6" x14ac:dyDescent="0.3">
      <c r="A83315">
        <v>-122.76766204833901</v>
      </c>
      <c r="B83315">
        <v>47.228912353515597</v>
      </c>
      <c r="C83315">
        <v>2918</v>
      </c>
      <c r="D83315">
        <v>86231</v>
      </c>
      <c r="E83315" t="s">
        <v>5292</v>
      </c>
      <c r="F83315" t="s">
        <v>5618</v>
      </c>
    </row>
    <row r="83316" spans="1:6" x14ac:dyDescent="0.3">
      <c r="A83316">
        <v>-122.76194000244099</v>
      </c>
      <c r="B83316">
        <v>47.280479431152301</v>
      </c>
      <c r="C83316">
        <v>2918</v>
      </c>
      <c r="D83316">
        <v>86232</v>
      </c>
      <c r="E83316" t="s">
        <v>5292</v>
      </c>
      <c r="F83316" t="s">
        <v>5618</v>
      </c>
    </row>
    <row r="83317" spans="1:6" x14ac:dyDescent="0.3">
      <c r="A83317">
        <v>-122.750480651855</v>
      </c>
      <c r="B83317">
        <v>47.320587158203097</v>
      </c>
      <c r="C83317">
        <v>2918</v>
      </c>
      <c r="D83317">
        <v>86233</v>
      </c>
      <c r="E83317" t="s">
        <v>5292</v>
      </c>
      <c r="F83317" t="s">
        <v>5618</v>
      </c>
    </row>
    <row r="83318" spans="1:6" x14ac:dyDescent="0.3">
      <c r="A83318">
        <v>-122.750480651855</v>
      </c>
      <c r="B83318">
        <v>47.337772369384702</v>
      </c>
      <c r="C83318">
        <v>2918</v>
      </c>
      <c r="D83318">
        <v>86234</v>
      </c>
      <c r="E83318" t="s">
        <v>5292</v>
      </c>
      <c r="F83318" t="s">
        <v>5618</v>
      </c>
    </row>
    <row r="83319" spans="1:6" x14ac:dyDescent="0.3">
      <c r="A83319">
        <v>-122.756202697753</v>
      </c>
      <c r="B83319">
        <v>47.3721504211425</v>
      </c>
      <c r="C83319">
        <v>2918</v>
      </c>
      <c r="D83319">
        <v>86235</v>
      </c>
      <c r="E83319" t="s">
        <v>5292</v>
      </c>
      <c r="F83319" t="s">
        <v>5618</v>
      </c>
    </row>
    <row r="83320" spans="1:6" x14ac:dyDescent="0.3">
      <c r="A83320">
        <v>-122.77912902832</v>
      </c>
      <c r="B83320">
        <v>47.377880096435497</v>
      </c>
      <c r="C83320">
        <v>2918</v>
      </c>
      <c r="D83320">
        <v>86236</v>
      </c>
      <c r="E83320" t="s">
        <v>5292</v>
      </c>
      <c r="F83320" t="s">
        <v>5618</v>
      </c>
    </row>
    <row r="83321" spans="1:6" x14ac:dyDescent="0.3">
      <c r="A83321">
        <v>-122.79058837890599</v>
      </c>
      <c r="B83321">
        <v>47.343505859375</v>
      </c>
      <c r="C83321">
        <v>2918</v>
      </c>
      <c r="D83321">
        <v>86237</v>
      </c>
      <c r="E83321" t="s">
        <v>5292</v>
      </c>
      <c r="F83321" t="s">
        <v>5618</v>
      </c>
    </row>
    <row r="83322" spans="1:6" x14ac:dyDescent="0.3">
      <c r="A83322">
        <v>-122.802047729492</v>
      </c>
      <c r="B83322">
        <v>47.309123992919901</v>
      </c>
      <c r="C83322">
        <v>2918</v>
      </c>
      <c r="D83322">
        <v>86238</v>
      </c>
      <c r="E83322" t="s">
        <v>5292</v>
      </c>
      <c r="F83322" t="s">
        <v>5618</v>
      </c>
    </row>
    <row r="83323" spans="1:6" x14ac:dyDescent="0.3">
      <c r="A83323">
        <v>-122.79058837890599</v>
      </c>
      <c r="B83323">
        <v>47.406528472900298</v>
      </c>
      <c r="C83323">
        <v>2918</v>
      </c>
      <c r="D83323">
        <v>86239</v>
      </c>
      <c r="E83323" t="s">
        <v>5292</v>
      </c>
      <c r="F83323" t="s">
        <v>5618</v>
      </c>
    </row>
    <row r="83324" spans="1:6" x14ac:dyDescent="0.3">
      <c r="A83324">
        <v>-122.82495880126901</v>
      </c>
      <c r="B83324">
        <v>48.403472900390597</v>
      </c>
      <c r="C83324">
        <v>2919</v>
      </c>
      <c r="D83324">
        <v>86241</v>
      </c>
      <c r="E83324" t="s">
        <v>5292</v>
      </c>
      <c r="F83324" t="s">
        <v>5473</v>
      </c>
    </row>
    <row r="83325" spans="1:6" x14ac:dyDescent="0.3">
      <c r="A83325">
        <v>-122.79631042480401</v>
      </c>
      <c r="B83325">
        <v>48.409206390380803</v>
      </c>
      <c r="C83325">
        <v>2919</v>
      </c>
      <c r="D83325">
        <v>86242</v>
      </c>
      <c r="E83325" t="s">
        <v>5292</v>
      </c>
      <c r="F83325" t="s">
        <v>5473</v>
      </c>
    </row>
    <row r="83326" spans="1:6" x14ac:dyDescent="0.3">
      <c r="A83326">
        <v>-122.76766204833901</v>
      </c>
      <c r="B83326">
        <v>48.409206390380803</v>
      </c>
      <c r="C83326">
        <v>2919</v>
      </c>
      <c r="D83326">
        <v>86243</v>
      </c>
      <c r="E83326" t="s">
        <v>5292</v>
      </c>
      <c r="F83326" t="s">
        <v>5473</v>
      </c>
    </row>
    <row r="83327" spans="1:6" x14ac:dyDescent="0.3">
      <c r="A83327">
        <v>-122.756202697753</v>
      </c>
      <c r="B83327">
        <v>48.437850952148402</v>
      </c>
      <c r="C83327">
        <v>2919</v>
      </c>
      <c r="D83327">
        <v>86244</v>
      </c>
      <c r="E83327" t="s">
        <v>5292</v>
      </c>
      <c r="F83327" t="s">
        <v>5473</v>
      </c>
    </row>
    <row r="83328" spans="1:6" x14ac:dyDescent="0.3">
      <c r="A83328">
        <v>-122.77912902832</v>
      </c>
      <c r="B83328">
        <v>48.455043792724602</v>
      </c>
      <c r="C83328">
        <v>2919</v>
      </c>
      <c r="D83328">
        <v>86245</v>
      </c>
      <c r="E83328" t="s">
        <v>5292</v>
      </c>
      <c r="F83328" t="s">
        <v>5473</v>
      </c>
    </row>
    <row r="83329" spans="1:6" x14ac:dyDescent="0.3">
      <c r="A83329">
        <v>-122.802047729492</v>
      </c>
      <c r="B83329">
        <v>48.455043792724602</v>
      </c>
      <c r="C83329">
        <v>2919</v>
      </c>
      <c r="D83329">
        <v>86246</v>
      </c>
      <c r="E83329" t="s">
        <v>5292</v>
      </c>
      <c r="F83329" t="s">
        <v>5473</v>
      </c>
    </row>
    <row r="83330" spans="1:6" x14ac:dyDescent="0.3">
      <c r="A83330">
        <v>-122.81922912597599</v>
      </c>
      <c r="B83330">
        <v>48.477958679199197</v>
      </c>
      <c r="C83330">
        <v>2919</v>
      </c>
      <c r="D83330">
        <v>86247</v>
      </c>
      <c r="E83330" t="s">
        <v>5292</v>
      </c>
      <c r="F83330" t="s">
        <v>5473</v>
      </c>
    </row>
    <row r="83331" spans="1:6" x14ac:dyDescent="0.3">
      <c r="A83331">
        <v>-122.81922912597599</v>
      </c>
      <c r="B83331">
        <v>48.523796081542898</v>
      </c>
      <c r="C83331">
        <v>2919</v>
      </c>
      <c r="D83331">
        <v>86248</v>
      </c>
      <c r="E83331" t="s">
        <v>5292</v>
      </c>
      <c r="F83331" t="s">
        <v>5473</v>
      </c>
    </row>
    <row r="83332" spans="1:6" x14ac:dyDescent="0.3">
      <c r="A83332">
        <v>-122.836418151855</v>
      </c>
      <c r="B83332">
        <v>48.540981292724602</v>
      </c>
      <c r="C83332">
        <v>2919</v>
      </c>
      <c r="D83332">
        <v>86249</v>
      </c>
      <c r="E83332" t="s">
        <v>5292</v>
      </c>
      <c r="F83332" t="s">
        <v>5473</v>
      </c>
    </row>
    <row r="83333" spans="1:6" x14ac:dyDescent="0.3">
      <c r="A83333">
        <v>-122.859336853027</v>
      </c>
      <c r="B83333">
        <v>48.51806640625</v>
      </c>
      <c r="C83333">
        <v>2919</v>
      </c>
      <c r="D83333">
        <v>86250</v>
      </c>
      <c r="E83333" t="s">
        <v>5292</v>
      </c>
      <c r="F83333" t="s">
        <v>5473</v>
      </c>
    </row>
    <row r="83334" spans="1:6" x14ac:dyDescent="0.3">
      <c r="A83334">
        <v>-122.859336853027</v>
      </c>
      <c r="B83334">
        <v>48.500877380371001</v>
      </c>
      <c r="C83334">
        <v>2919</v>
      </c>
      <c r="D83334">
        <v>86251</v>
      </c>
      <c r="E83334" t="s">
        <v>5292</v>
      </c>
      <c r="F83334" t="s">
        <v>5473</v>
      </c>
    </row>
    <row r="83335" spans="1:6" x14ac:dyDescent="0.3">
      <c r="A83335">
        <v>-122.887985229492</v>
      </c>
      <c r="B83335">
        <v>48.495147705078097</v>
      </c>
      <c r="C83335">
        <v>2919</v>
      </c>
      <c r="D83335">
        <v>86252</v>
      </c>
      <c r="E83335" t="s">
        <v>5292</v>
      </c>
      <c r="F83335" t="s">
        <v>5473</v>
      </c>
    </row>
    <row r="83336" spans="1:6" x14ac:dyDescent="0.3">
      <c r="A83336">
        <v>-122.887985229492</v>
      </c>
      <c r="B83336">
        <v>48.460769653320298</v>
      </c>
      <c r="C83336">
        <v>2919</v>
      </c>
      <c r="D83336">
        <v>86253</v>
      </c>
      <c r="E83336" t="s">
        <v>5292</v>
      </c>
      <c r="F83336" t="s">
        <v>5473</v>
      </c>
    </row>
    <row r="83337" spans="1:6" x14ac:dyDescent="0.3">
      <c r="A83337">
        <v>-122.870803833007</v>
      </c>
      <c r="B83337">
        <v>48.443580627441399</v>
      </c>
      <c r="C83337">
        <v>2919</v>
      </c>
      <c r="D83337">
        <v>86254</v>
      </c>
      <c r="E83337" t="s">
        <v>5292</v>
      </c>
      <c r="F83337" t="s">
        <v>5473</v>
      </c>
    </row>
    <row r="83338" spans="1:6" x14ac:dyDescent="0.3">
      <c r="A83338">
        <v>-122.836418151855</v>
      </c>
      <c r="B83338">
        <v>48.432125091552699</v>
      </c>
      <c r="C83338">
        <v>2919</v>
      </c>
      <c r="D83338">
        <v>86255</v>
      </c>
      <c r="E83338" t="s">
        <v>5292</v>
      </c>
      <c r="F83338" t="s">
        <v>5473</v>
      </c>
    </row>
    <row r="83339" spans="1:6" x14ac:dyDescent="0.3">
      <c r="A83339">
        <v>-122.842155456542</v>
      </c>
      <c r="B83339">
        <v>48.4149360656738</v>
      </c>
      <c r="C83339">
        <v>2919</v>
      </c>
      <c r="D83339">
        <v>86256</v>
      </c>
      <c r="E83339" t="s">
        <v>5292</v>
      </c>
      <c r="F83339" t="s">
        <v>5473</v>
      </c>
    </row>
    <row r="83340" spans="1:6" x14ac:dyDescent="0.3">
      <c r="A83340">
        <v>-122.82495880126901</v>
      </c>
      <c r="B83340">
        <v>48.403472900390597</v>
      </c>
      <c r="C83340">
        <v>2919</v>
      </c>
      <c r="D83340">
        <v>86257</v>
      </c>
      <c r="E83340" t="s">
        <v>5292</v>
      </c>
      <c r="F83340" t="s">
        <v>5473</v>
      </c>
    </row>
    <row r="83341" spans="1:6" x14ac:dyDescent="0.3">
      <c r="A83341">
        <v>-122.76766204833901</v>
      </c>
      <c r="B83341">
        <v>48.609737396240199</v>
      </c>
      <c r="C83341">
        <v>2920</v>
      </c>
      <c r="D83341">
        <v>86259</v>
      </c>
      <c r="E83341" t="s">
        <v>5292</v>
      </c>
      <c r="F83341" t="s">
        <v>5473</v>
      </c>
    </row>
    <row r="83342" spans="1:6" x14ac:dyDescent="0.3">
      <c r="A83342">
        <v>-122.750480651855</v>
      </c>
      <c r="B83342">
        <v>48.638389587402301</v>
      </c>
      <c r="C83342">
        <v>2920</v>
      </c>
      <c r="D83342">
        <v>86260</v>
      </c>
      <c r="E83342" t="s">
        <v>5292</v>
      </c>
      <c r="F83342" t="s">
        <v>5473</v>
      </c>
    </row>
    <row r="83343" spans="1:6" x14ac:dyDescent="0.3">
      <c r="A83343">
        <v>-122.716094970703</v>
      </c>
      <c r="B83343">
        <v>48.655574798583899</v>
      </c>
      <c r="C83343">
        <v>2920</v>
      </c>
      <c r="D83343">
        <v>86261</v>
      </c>
      <c r="E83343" t="s">
        <v>5292</v>
      </c>
      <c r="F83343" t="s">
        <v>5473</v>
      </c>
    </row>
    <row r="83344" spans="1:6" x14ac:dyDescent="0.3">
      <c r="A83344">
        <v>-122.72755432128901</v>
      </c>
      <c r="B83344">
        <v>48.678493499755803</v>
      </c>
      <c r="C83344">
        <v>2920</v>
      </c>
      <c r="D83344">
        <v>86262</v>
      </c>
      <c r="E83344" t="s">
        <v>5292</v>
      </c>
      <c r="F83344" t="s">
        <v>5473</v>
      </c>
    </row>
    <row r="83345" spans="1:6" x14ac:dyDescent="0.3">
      <c r="A83345">
        <v>-122.76766204833901</v>
      </c>
      <c r="B83345">
        <v>48.6842231750488</v>
      </c>
      <c r="C83345">
        <v>2920</v>
      </c>
      <c r="D83345">
        <v>86263</v>
      </c>
      <c r="E83345" t="s">
        <v>5292</v>
      </c>
      <c r="F83345" t="s">
        <v>5473</v>
      </c>
    </row>
    <row r="83346" spans="1:6" x14ac:dyDescent="0.3">
      <c r="A83346">
        <v>-122.836418151855</v>
      </c>
      <c r="B83346">
        <v>48.712871551513601</v>
      </c>
      <c r="C83346">
        <v>2920</v>
      </c>
      <c r="D83346">
        <v>86264</v>
      </c>
      <c r="E83346" t="s">
        <v>5292</v>
      </c>
      <c r="F83346" t="s">
        <v>5473</v>
      </c>
    </row>
    <row r="83347" spans="1:6" x14ac:dyDescent="0.3">
      <c r="A83347">
        <v>-122.882263183593</v>
      </c>
      <c r="B83347">
        <v>48.718601226806598</v>
      </c>
      <c r="C83347">
        <v>2920</v>
      </c>
      <c r="D83347">
        <v>86265</v>
      </c>
      <c r="E83347" t="s">
        <v>5292</v>
      </c>
      <c r="F83347" t="s">
        <v>5473</v>
      </c>
    </row>
    <row r="83348" spans="1:6" x14ac:dyDescent="0.3">
      <c r="A83348">
        <v>-122.887985229492</v>
      </c>
      <c r="B83348">
        <v>48.678493499755803</v>
      </c>
      <c r="C83348">
        <v>2920</v>
      </c>
      <c r="D83348">
        <v>86266</v>
      </c>
      <c r="E83348" t="s">
        <v>5292</v>
      </c>
      <c r="F83348" t="s">
        <v>5473</v>
      </c>
    </row>
    <row r="83349" spans="1:6" x14ac:dyDescent="0.3">
      <c r="A83349">
        <v>-122.928092956542</v>
      </c>
      <c r="B83349">
        <v>48.667034149169901</v>
      </c>
      <c r="C83349">
        <v>2920</v>
      </c>
      <c r="D83349">
        <v>86267</v>
      </c>
      <c r="E83349" t="s">
        <v>5292</v>
      </c>
      <c r="F83349" t="s">
        <v>5473</v>
      </c>
    </row>
    <row r="83350" spans="1:6" x14ac:dyDescent="0.3">
      <c r="A83350">
        <v>-122.95101165771401</v>
      </c>
      <c r="B83350">
        <v>48.644115447997997</v>
      </c>
      <c r="C83350">
        <v>2920</v>
      </c>
      <c r="D83350">
        <v>86268</v>
      </c>
      <c r="E83350" t="s">
        <v>5292</v>
      </c>
      <c r="F83350" t="s">
        <v>5473</v>
      </c>
    </row>
    <row r="83351" spans="1:6" x14ac:dyDescent="0.3">
      <c r="A83351">
        <v>-122.94528961181599</v>
      </c>
      <c r="B83351">
        <v>48.598281860351499</v>
      </c>
      <c r="C83351">
        <v>2920</v>
      </c>
      <c r="D83351">
        <v>86269</v>
      </c>
      <c r="E83351" t="s">
        <v>5292</v>
      </c>
      <c r="F83351" t="s">
        <v>5473</v>
      </c>
    </row>
    <row r="83352" spans="1:6" x14ac:dyDescent="0.3">
      <c r="A83352">
        <v>-122.899444580078</v>
      </c>
      <c r="B83352">
        <v>48.621196746826101</v>
      </c>
      <c r="C83352">
        <v>2920</v>
      </c>
      <c r="D83352">
        <v>86270</v>
      </c>
      <c r="E83352" t="s">
        <v>5292</v>
      </c>
      <c r="F83352" t="s">
        <v>5473</v>
      </c>
    </row>
    <row r="83353" spans="1:6" x14ac:dyDescent="0.3">
      <c r="A83353">
        <v>-122.86506652832</v>
      </c>
      <c r="B83353">
        <v>48.592552185058501</v>
      </c>
      <c r="C83353">
        <v>2920</v>
      </c>
      <c r="D83353">
        <v>86271</v>
      </c>
      <c r="E83353" t="s">
        <v>5292</v>
      </c>
      <c r="F83353" t="s">
        <v>5473</v>
      </c>
    </row>
    <row r="83354" spans="1:6" x14ac:dyDescent="0.3">
      <c r="A83354">
        <v>-122.82495880126901</v>
      </c>
      <c r="B83354">
        <v>48.592552185058501</v>
      </c>
      <c r="C83354">
        <v>2920</v>
      </c>
      <c r="D83354">
        <v>86272</v>
      </c>
      <c r="E83354" t="s">
        <v>5292</v>
      </c>
      <c r="F83354" t="s">
        <v>5473</v>
      </c>
    </row>
    <row r="83355" spans="1:6" x14ac:dyDescent="0.3">
      <c r="A83355">
        <v>-122.853614807128</v>
      </c>
      <c r="B83355">
        <v>48.638389587402301</v>
      </c>
      <c r="C83355">
        <v>2920</v>
      </c>
      <c r="D83355">
        <v>86273</v>
      </c>
      <c r="E83355" t="s">
        <v>5292</v>
      </c>
      <c r="F83355" t="s">
        <v>5473</v>
      </c>
    </row>
    <row r="83356" spans="1:6" x14ac:dyDescent="0.3">
      <c r="A83356">
        <v>-122.86506652832</v>
      </c>
      <c r="B83356">
        <v>48.672763824462798</v>
      </c>
      <c r="C83356">
        <v>2920</v>
      </c>
      <c r="D83356">
        <v>86274</v>
      </c>
      <c r="E83356" t="s">
        <v>5292</v>
      </c>
      <c r="F83356" t="s">
        <v>5473</v>
      </c>
    </row>
    <row r="83357" spans="1:6" x14ac:dyDescent="0.3">
      <c r="A83357">
        <v>-122.82495880126901</v>
      </c>
      <c r="B83357">
        <v>48.667034149169901</v>
      </c>
      <c r="C83357">
        <v>2920</v>
      </c>
      <c r="D83357">
        <v>86275</v>
      </c>
      <c r="E83357" t="s">
        <v>5292</v>
      </c>
      <c r="F83357" t="s">
        <v>5473</v>
      </c>
    </row>
    <row r="83358" spans="1:6" x14ac:dyDescent="0.3">
      <c r="A83358">
        <v>-122.802047729492</v>
      </c>
      <c r="B83358">
        <v>48.615470886230398</v>
      </c>
      <c r="C83358">
        <v>2920</v>
      </c>
      <c r="D83358">
        <v>86276</v>
      </c>
      <c r="E83358" t="s">
        <v>5292</v>
      </c>
      <c r="F83358" t="s">
        <v>5473</v>
      </c>
    </row>
    <row r="83359" spans="1:6" x14ac:dyDescent="0.3">
      <c r="A83359">
        <v>-122.76766204833901</v>
      </c>
      <c r="B83359">
        <v>48.609737396240199</v>
      </c>
      <c r="C83359">
        <v>2920</v>
      </c>
      <c r="D83359">
        <v>86277</v>
      </c>
      <c r="E83359" t="s">
        <v>5292</v>
      </c>
      <c r="F83359" t="s">
        <v>5473</v>
      </c>
    </row>
    <row r="83360" spans="1:6" x14ac:dyDescent="0.3">
      <c r="A83360">
        <v>-123.01976776123</v>
      </c>
      <c r="B83360">
        <v>48.569633483886697</v>
      </c>
      <c r="C83360">
        <v>2921</v>
      </c>
      <c r="D83360">
        <v>86279</v>
      </c>
      <c r="E83360" t="s">
        <v>5292</v>
      </c>
      <c r="F83360" t="s">
        <v>5473</v>
      </c>
    </row>
    <row r="83361" spans="1:6" x14ac:dyDescent="0.3">
      <c r="A83361">
        <v>-123.054153442382</v>
      </c>
      <c r="B83361">
        <v>48.615470886230398</v>
      </c>
      <c r="C83361">
        <v>2921</v>
      </c>
      <c r="D83361">
        <v>86280</v>
      </c>
      <c r="E83361" t="s">
        <v>5292</v>
      </c>
      <c r="F83361" t="s">
        <v>5473</v>
      </c>
    </row>
    <row r="83362" spans="1:6" x14ac:dyDescent="0.3">
      <c r="A83362">
        <v>-123.09425354003901</v>
      </c>
      <c r="B83362">
        <v>48.609737396240199</v>
      </c>
      <c r="C83362">
        <v>2921</v>
      </c>
      <c r="D83362">
        <v>86281</v>
      </c>
      <c r="E83362" t="s">
        <v>5292</v>
      </c>
      <c r="F83362" t="s">
        <v>5473</v>
      </c>
    </row>
    <row r="83363" spans="1:6" x14ac:dyDescent="0.3">
      <c r="A83363">
        <v>-123.09425354003901</v>
      </c>
      <c r="B83363">
        <v>48.581089019775298</v>
      </c>
      <c r="C83363">
        <v>2921</v>
      </c>
      <c r="D83363">
        <v>86282</v>
      </c>
      <c r="E83363" t="s">
        <v>5292</v>
      </c>
      <c r="F83363" t="s">
        <v>5473</v>
      </c>
    </row>
    <row r="83364" spans="1:6" x14ac:dyDescent="0.3">
      <c r="A83364">
        <v>-123.11716461181599</v>
      </c>
      <c r="B83364">
        <v>48.563899993896399</v>
      </c>
      <c r="C83364">
        <v>2921</v>
      </c>
      <c r="D83364">
        <v>86283</v>
      </c>
      <c r="E83364" t="s">
        <v>5292</v>
      </c>
      <c r="F83364" t="s">
        <v>5473</v>
      </c>
    </row>
    <row r="83365" spans="1:6" x14ac:dyDescent="0.3">
      <c r="A83365">
        <v>-123.111442565917</v>
      </c>
      <c r="B83365">
        <v>48.535255432128899</v>
      </c>
      <c r="C83365">
        <v>2921</v>
      </c>
      <c r="D83365">
        <v>86284</v>
      </c>
      <c r="E83365" t="s">
        <v>5292</v>
      </c>
      <c r="F83365" t="s">
        <v>5473</v>
      </c>
    </row>
    <row r="83366" spans="1:6" x14ac:dyDescent="0.3">
      <c r="A83366">
        <v>-123.08851623535099</v>
      </c>
      <c r="B83366">
        <v>48.500877380371001</v>
      </c>
      <c r="C83366">
        <v>2921</v>
      </c>
      <c r="D83366">
        <v>86285</v>
      </c>
      <c r="E83366" t="s">
        <v>5292</v>
      </c>
      <c r="F83366" t="s">
        <v>5473</v>
      </c>
    </row>
    <row r="83367" spans="1:6" x14ac:dyDescent="0.3">
      <c r="A83367">
        <v>-123.065612792968</v>
      </c>
      <c r="B83367">
        <v>48.483688354492102</v>
      </c>
      <c r="C83367">
        <v>2921</v>
      </c>
      <c r="D83367">
        <v>86286</v>
      </c>
      <c r="E83367" t="s">
        <v>5292</v>
      </c>
      <c r="F83367" t="s">
        <v>5473</v>
      </c>
    </row>
    <row r="83368" spans="1:6" x14ac:dyDescent="0.3">
      <c r="A83368">
        <v>-123.042686462402</v>
      </c>
      <c r="B83368">
        <v>48.477958679199197</v>
      </c>
      <c r="C83368">
        <v>2921</v>
      </c>
      <c r="D83368">
        <v>86287</v>
      </c>
      <c r="E83368" t="s">
        <v>5292</v>
      </c>
      <c r="F83368" t="s">
        <v>5473</v>
      </c>
    </row>
    <row r="83369" spans="1:6" x14ac:dyDescent="0.3">
      <c r="A83369">
        <v>-123.00830841064401</v>
      </c>
      <c r="B83369">
        <v>48.477958679199197</v>
      </c>
      <c r="C83369">
        <v>2921</v>
      </c>
      <c r="D83369">
        <v>86288</v>
      </c>
      <c r="E83369" t="s">
        <v>5292</v>
      </c>
      <c r="F83369" t="s">
        <v>5473</v>
      </c>
    </row>
    <row r="83370" spans="1:6" x14ac:dyDescent="0.3">
      <c r="A83370">
        <v>-122.962478637695</v>
      </c>
      <c r="B83370">
        <v>48.437850952148402</v>
      </c>
      <c r="C83370">
        <v>2921</v>
      </c>
      <c r="D83370">
        <v>86289</v>
      </c>
      <c r="E83370" t="s">
        <v>5292</v>
      </c>
      <c r="F83370" t="s">
        <v>5473</v>
      </c>
    </row>
    <row r="83371" spans="1:6" x14ac:dyDescent="0.3">
      <c r="A83371">
        <v>-122.939552307128</v>
      </c>
      <c r="B83371">
        <v>48.455043792724602</v>
      </c>
      <c r="C83371">
        <v>2921</v>
      </c>
      <c r="D83371">
        <v>86290</v>
      </c>
      <c r="E83371" t="s">
        <v>5292</v>
      </c>
      <c r="F83371" t="s">
        <v>5473</v>
      </c>
    </row>
    <row r="83372" spans="1:6" x14ac:dyDescent="0.3">
      <c r="A83372">
        <v>-122.968200683593</v>
      </c>
      <c r="B83372">
        <v>48.495147705078097</v>
      </c>
      <c r="C83372">
        <v>2921</v>
      </c>
      <c r="D83372">
        <v>86291</v>
      </c>
      <c r="E83372" t="s">
        <v>5292</v>
      </c>
      <c r="F83372" t="s">
        <v>5473</v>
      </c>
    </row>
    <row r="83373" spans="1:6" x14ac:dyDescent="0.3">
      <c r="A83373">
        <v>-122.939552307128</v>
      </c>
      <c r="B83373">
        <v>48.51806640625</v>
      </c>
      <c r="C83373">
        <v>2921</v>
      </c>
      <c r="D83373">
        <v>86292</v>
      </c>
      <c r="E83373" t="s">
        <v>5292</v>
      </c>
      <c r="F83373" t="s">
        <v>5473</v>
      </c>
    </row>
    <row r="83374" spans="1:6" x14ac:dyDescent="0.3">
      <c r="A83374">
        <v>-122.968200683593</v>
      </c>
      <c r="B83374">
        <v>48.535255432128899</v>
      </c>
      <c r="C83374">
        <v>2921</v>
      </c>
      <c r="D83374">
        <v>86293</v>
      </c>
      <c r="E83374" t="s">
        <v>5292</v>
      </c>
      <c r="F83374" t="s">
        <v>5473</v>
      </c>
    </row>
    <row r="83375" spans="1:6" x14ac:dyDescent="0.3">
      <c r="A83375">
        <v>-122.985397338867</v>
      </c>
      <c r="B83375">
        <v>48.546714782714801</v>
      </c>
      <c r="C83375">
        <v>2921</v>
      </c>
      <c r="D83375">
        <v>86294</v>
      </c>
      <c r="E83375" t="s">
        <v>5292</v>
      </c>
      <c r="F83375" t="s">
        <v>5473</v>
      </c>
    </row>
    <row r="83376" spans="1:6" x14ac:dyDescent="0.3">
      <c r="A83376">
        <v>-123.01976776123</v>
      </c>
      <c r="B83376">
        <v>48.569633483886697</v>
      </c>
      <c r="C83376">
        <v>2921</v>
      </c>
      <c r="D83376">
        <v>86295</v>
      </c>
      <c r="E83376" t="s">
        <v>5292</v>
      </c>
      <c r="F83376" t="s">
        <v>5473</v>
      </c>
    </row>
    <row r="83377" spans="1:6" x14ac:dyDescent="0.3">
      <c r="A83377">
        <v>-120.693557739257</v>
      </c>
      <c r="B83377">
        <v>48.563899993896399</v>
      </c>
      <c r="C83377">
        <v>2922</v>
      </c>
      <c r="D83377">
        <v>86297</v>
      </c>
      <c r="E83377" t="s">
        <v>5292</v>
      </c>
      <c r="F83377" t="s">
        <v>6959</v>
      </c>
    </row>
    <row r="83378" spans="1:6" x14ac:dyDescent="0.3">
      <c r="A83378">
        <v>-120.73365783691401</v>
      </c>
      <c r="B83378">
        <v>48.558174133300703</v>
      </c>
      <c r="C83378">
        <v>2922</v>
      </c>
      <c r="D83378">
        <v>86298</v>
      </c>
      <c r="E83378" t="s">
        <v>5292</v>
      </c>
      <c r="F83378" t="s">
        <v>6959</v>
      </c>
    </row>
    <row r="83379" spans="1:6" x14ac:dyDescent="0.3">
      <c r="A83379">
        <v>-120.750862121582</v>
      </c>
      <c r="B83379">
        <v>48.535255432128899</v>
      </c>
      <c r="C83379">
        <v>2922</v>
      </c>
      <c r="D83379">
        <v>86299</v>
      </c>
      <c r="E83379" t="s">
        <v>5292</v>
      </c>
      <c r="F83379" t="s">
        <v>6959</v>
      </c>
    </row>
    <row r="83380" spans="1:6" x14ac:dyDescent="0.3">
      <c r="A83380">
        <v>-120.785232543945</v>
      </c>
      <c r="B83380">
        <v>48.540981292724602</v>
      </c>
      <c r="C83380">
        <v>2922</v>
      </c>
      <c r="D83380">
        <v>86300</v>
      </c>
      <c r="E83380" t="s">
        <v>5292</v>
      </c>
      <c r="F83380" t="s">
        <v>6959</v>
      </c>
    </row>
    <row r="83381" spans="1:6" x14ac:dyDescent="0.3">
      <c r="A83381">
        <v>-120.836799621582</v>
      </c>
      <c r="B83381">
        <v>48.563899993896399</v>
      </c>
      <c r="C83381">
        <v>2922</v>
      </c>
      <c r="D83381">
        <v>86301</v>
      </c>
      <c r="E83381" t="s">
        <v>5292</v>
      </c>
      <c r="F83381" t="s">
        <v>6959</v>
      </c>
    </row>
    <row r="83382" spans="1:6" x14ac:dyDescent="0.3">
      <c r="A83382">
        <v>-120.91128540039</v>
      </c>
      <c r="B83382">
        <v>48.546714782714801</v>
      </c>
      <c r="C83382">
        <v>2922</v>
      </c>
      <c r="D83382">
        <v>86302</v>
      </c>
      <c r="E83382" t="s">
        <v>5292</v>
      </c>
      <c r="F83382" t="s">
        <v>6959</v>
      </c>
    </row>
    <row r="83383" spans="1:6" x14ac:dyDescent="0.3">
      <c r="A83383">
        <v>-120.98004150390599</v>
      </c>
      <c r="B83383">
        <v>48.51806640625</v>
      </c>
      <c r="C83383">
        <v>2922</v>
      </c>
      <c r="D83383">
        <v>86303</v>
      </c>
      <c r="E83383" t="s">
        <v>5292</v>
      </c>
      <c r="F83383" t="s">
        <v>6959</v>
      </c>
    </row>
    <row r="83384" spans="1:6" x14ac:dyDescent="0.3">
      <c r="A83384">
        <v>-121.020149230957</v>
      </c>
      <c r="B83384">
        <v>48.495147705078097</v>
      </c>
      <c r="C83384">
        <v>2922</v>
      </c>
      <c r="D83384">
        <v>86304</v>
      </c>
      <c r="E83384" t="s">
        <v>5292</v>
      </c>
      <c r="F83384" t="s">
        <v>6959</v>
      </c>
    </row>
    <row r="83385" spans="1:6" x14ac:dyDescent="0.3">
      <c r="A83385">
        <v>-121.05451965332</v>
      </c>
      <c r="B83385">
        <v>48.477958679199197</v>
      </c>
      <c r="C83385">
        <v>2922</v>
      </c>
      <c r="D83385">
        <v>86305</v>
      </c>
      <c r="E83385" t="s">
        <v>5292</v>
      </c>
      <c r="F83385" t="s">
        <v>6959</v>
      </c>
    </row>
    <row r="83386" spans="1:6" x14ac:dyDescent="0.3">
      <c r="A83386">
        <v>-121.05451965332</v>
      </c>
      <c r="B83386">
        <v>48.455043792724602</v>
      </c>
      <c r="C83386">
        <v>2922</v>
      </c>
      <c r="D83386">
        <v>86306</v>
      </c>
      <c r="E83386" t="s">
        <v>5292</v>
      </c>
      <c r="F83386" t="s">
        <v>6959</v>
      </c>
    </row>
    <row r="83387" spans="1:6" x14ac:dyDescent="0.3">
      <c r="A83387">
        <v>-121.03733062744099</v>
      </c>
      <c r="B83387">
        <v>48.432125091552699</v>
      </c>
      <c r="C83387">
        <v>2922</v>
      </c>
      <c r="D83387">
        <v>86307</v>
      </c>
      <c r="E83387" t="s">
        <v>5292</v>
      </c>
      <c r="F83387" t="s">
        <v>6959</v>
      </c>
    </row>
    <row r="83388" spans="1:6" x14ac:dyDescent="0.3">
      <c r="A83388">
        <v>-121.06597900390599</v>
      </c>
      <c r="B83388">
        <v>48.397743225097599</v>
      </c>
      <c r="C83388">
        <v>2922</v>
      </c>
      <c r="D83388">
        <v>86308</v>
      </c>
      <c r="E83388" t="s">
        <v>5292</v>
      </c>
      <c r="F83388" t="s">
        <v>6959</v>
      </c>
    </row>
    <row r="83389" spans="1:6" x14ac:dyDescent="0.3">
      <c r="A83389">
        <v>-121.025871276855</v>
      </c>
      <c r="B83389">
        <v>48.363368988037102</v>
      </c>
      <c r="C83389">
        <v>2922</v>
      </c>
      <c r="D83389">
        <v>86309</v>
      </c>
      <c r="E83389" t="s">
        <v>5292</v>
      </c>
      <c r="F83389" t="s">
        <v>6959</v>
      </c>
    </row>
    <row r="83390" spans="1:6" x14ac:dyDescent="0.3">
      <c r="A83390">
        <v>-121.03733062744099</v>
      </c>
      <c r="B83390">
        <v>48.351909637451101</v>
      </c>
      <c r="C83390">
        <v>2922</v>
      </c>
      <c r="D83390">
        <v>86310</v>
      </c>
      <c r="E83390" t="s">
        <v>5292</v>
      </c>
      <c r="F83390" t="s">
        <v>6959</v>
      </c>
    </row>
    <row r="83391" spans="1:6" x14ac:dyDescent="0.3">
      <c r="A83391">
        <v>-121.05451965332</v>
      </c>
      <c r="B83391">
        <v>48.346179962158203</v>
      </c>
      <c r="C83391">
        <v>2922</v>
      </c>
      <c r="D83391">
        <v>86311</v>
      </c>
      <c r="E83391" t="s">
        <v>5292</v>
      </c>
      <c r="F83391" t="s">
        <v>6959</v>
      </c>
    </row>
    <row r="83392" spans="1:6" x14ac:dyDescent="0.3">
      <c r="A83392">
        <v>-121.05451965332</v>
      </c>
      <c r="B83392">
        <v>48.328990936279297</v>
      </c>
      <c r="C83392">
        <v>2922</v>
      </c>
      <c r="D83392">
        <v>86312</v>
      </c>
      <c r="E83392" t="s">
        <v>5292</v>
      </c>
      <c r="F83392" t="s">
        <v>6959</v>
      </c>
    </row>
    <row r="83393" spans="1:6" x14ac:dyDescent="0.3">
      <c r="A83393">
        <v>-121.031608581542</v>
      </c>
      <c r="B83393">
        <v>48.306072235107401</v>
      </c>
      <c r="C83393">
        <v>2922</v>
      </c>
      <c r="D83393">
        <v>86313</v>
      </c>
      <c r="E83393" t="s">
        <v>5292</v>
      </c>
      <c r="F83393" t="s">
        <v>6959</v>
      </c>
    </row>
    <row r="83394" spans="1:6" x14ac:dyDescent="0.3">
      <c r="A83394">
        <v>-122.33795166015599</v>
      </c>
      <c r="B83394">
        <v>48.288883209228501</v>
      </c>
      <c r="C83394">
        <v>2922</v>
      </c>
      <c r="D83394">
        <v>86314</v>
      </c>
      <c r="E83394" t="s">
        <v>5292</v>
      </c>
      <c r="F83394" t="s">
        <v>6959</v>
      </c>
    </row>
    <row r="83395" spans="1:6" x14ac:dyDescent="0.3">
      <c r="A83395">
        <v>-122.360870361328</v>
      </c>
      <c r="B83395">
        <v>48.306072235107401</v>
      </c>
      <c r="C83395">
        <v>2922</v>
      </c>
      <c r="D83395">
        <v>86315</v>
      </c>
      <c r="E83395" t="s">
        <v>5292</v>
      </c>
      <c r="F83395" t="s">
        <v>6959</v>
      </c>
    </row>
    <row r="83396" spans="1:6" x14ac:dyDescent="0.3">
      <c r="A83396">
        <v>-122.418167114257</v>
      </c>
      <c r="B83396">
        <v>48.328990936279297</v>
      </c>
      <c r="C83396">
        <v>2922</v>
      </c>
      <c r="D83396">
        <v>86316</v>
      </c>
      <c r="E83396" t="s">
        <v>5292</v>
      </c>
      <c r="F83396" t="s">
        <v>6959</v>
      </c>
    </row>
    <row r="83397" spans="1:6" x14ac:dyDescent="0.3">
      <c r="A83397">
        <v>-122.446807861328</v>
      </c>
      <c r="B83397">
        <v>48.357635498046797</v>
      </c>
      <c r="C83397">
        <v>2922</v>
      </c>
      <c r="D83397">
        <v>86317</v>
      </c>
      <c r="E83397" t="s">
        <v>5292</v>
      </c>
      <c r="F83397" t="s">
        <v>6959</v>
      </c>
    </row>
    <row r="83398" spans="1:6" x14ac:dyDescent="0.3">
      <c r="A83398">
        <v>-122.504104614257</v>
      </c>
      <c r="B83398">
        <v>48.374824523925703</v>
      </c>
      <c r="C83398">
        <v>2922</v>
      </c>
      <c r="D83398">
        <v>86318</v>
      </c>
      <c r="E83398" t="s">
        <v>5292</v>
      </c>
      <c r="F83398" t="s">
        <v>6959</v>
      </c>
    </row>
    <row r="83399" spans="1:6" x14ac:dyDescent="0.3">
      <c r="A83399">
        <v>-122.515563964843</v>
      </c>
      <c r="B83399">
        <v>48.420661926269503</v>
      </c>
      <c r="C83399">
        <v>2922</v>
      </c>
      <c r="D83399">
        <v>86319</v>
      </c>
      <c r="E83399" t="s">
        <v>5292</v>
      </c>
      <c r="F83399" t="s">
        <v>6959</v>
      </c>
    </row>
    <row r="83400" spans="1:6" x14ac:dyDescent="0.3">
      <c r="A83400">
        <v>-122.56713104248</v>
      </c>
      <c r="B83400">
        <v>48.403472900390597</v>
      </c>
      <c r="C83400">
        <v>2922</v>
      </c>
      <c r="D83400">
        <v>86320</v>
      </c>
      <c r="E83400" t="s">
        <v>5292</v>
      </c>
      <c r="F83400" t="s">
        <v>6959</v>
      </c>
    </row>
    <row r="83401" spans="1:6" x14ac:dyDescent="0.3">
      <c r="A83401">
        <v>-122.612976074218</v>
      </c>
      <c r="B83401">
        <v>48.4149360656738</v>
      </c>
      <c r="C83401">
        <v>2922</v>
      </c>
      <c r="D83401">
        <v>86321</v>
      </c>
      <c r="E83401" t="s">
        <v>5292</v>
      </c>
      <c r="F83401" t="s">
        <v>6959</v>
      </c>
    </row>
    <row r="83402" spans="1:6" x14ac:dyDescent="0.3">
      <c r="A83402">
        <v>-122.601516723632</v>
      </c>
      <c r="B83402">
        <v>48.437850952148402</v>
      </c>
      <c r="C83402">
        <v>2922</v>
      </c>
      <c r="D83402">
        <v>86322</v>
      </c>
      <c r="E83402" t="s">
        <v>5292</v>
      </c>
      <c r="F83402" t="s">
        <v>6959</v>
      </c>
    </row>
    <row r="83403" spans="1:6" x14ac:dyDescent="0.3">
      <c r="A83403">
        <v>-122.64161682128901</v>
      </c>
      <c r="B83403">
        <v>48.477958679199197</v>
      </c>
      <c r="C83403">
        <v>2922</v>
      </c>
      <c r="D83403">
        <v>86323</v>
      </c>
      <c r="E83403" t="s">
        <v>5292</v>
      </c>
      <c r="F83403" t="s">
        <v>6959</v>
      </c>
    </row>
    <row r="83404" spans="1:6" x14ac:dyDescent="0.3">
      <c r="A83404">
        <v>-122.601516723632</v>
      </c>
      <c r="B83404">
        <v>48.500877380371001</v>
      </c>
      <c r="C83404">
        <v>2922</v>
      </c>
      <c r="D83404">
        <v>86324</v>
      </c>
      <c r="E83404" t="s">
        <v>5292</v>
      </c>
      <c r="F83404" t="s">
        <v>6959</v>
      </c>
    </row>
    <row r="83405" spans="1:6" x14ac:dyDescent="0.3">
      <c r="A83405">
        <v>-122.54994201660099</v>
      </c>
      <c r="B83405">
        <v>48.489418029785099</v>
      </c>
      <c r="C83405">
        <v>2922</v>
      </c>
      <c r="D83405">
        <v>86325</v>
      </c>
      <c r="E83405" t="s">
        <v>5292</v>
      </c>
      <c r="F83405" t="s">
        <v>6959</v>
      </c>
    </row>
    <row r="83406" spans="1:6" x14ac:dyDescent="0.3">
      <c r="A83406">
        <v>-122.538482666015</v>
      </c>
      <c r="B83406">
        <v>48.455043792724602</v>
      </c>
      <c r="C83406">
        <v>2922</v>
      </c>
      <c r="D83406">
        <v>86326</v>
      </c>
      <c r="E83406" t="s">
        <v>5292</v>
      </c>
      <c r="F83406" t="s">
        <v>6959</v>
      </c>
    </row>
    <row r="83407" spans="1:6" x14ac:dyDescent="0.3">
      <c r="A83407">
        <v>-122.504104614257</v>
      </c>
      <c r="B83407">
        <v>48.466499328613203</v>
      </c>
      <c r="C83407">
        <v>2922</v>
      </c>
      <c r="D83407">
        <v>86327</v>
      </c>
      <c r="E83407" t="s">
        <v>5292</v>
      </c>
      <c r="F83407" t="s">
        <v>6959</v>
      </c>
    </row>
    <row r="83408" spans="1:6" x14ac:dyDescent="0.3">
      <c r="A83408">
        <v>-122.45826721191401</v>
      </c>
      <c r="B83408">
        <v>48.443580627441399</v>
      </c>
      <c r="C83408">
        <v>2922</v>
      </c>
      <c r="D83408">
        <v>86328</v>
      </c>
      <c r="E83408" t="s">
        <v>5292</v>
      </c>
      <c r="F83408" t="s">
        <v>6959</v>
      </c>
    </row>
    <row r="83409" spans="1:6" x14ac:dyDescent="0.3">
      <c r="A83409">
        <v>-122.44108581542901</v>
      </c>
      <c r="B83409">
        <v>48.443580627441399</v>
      </c>
      <c r="C83409">
        <v>2922</v>
      </c>
      <c r="D83409">
        <v>86329</v>
      </c>
      <c r="E83409" t="s">
        <v>5292</v>
      </c>
      <c r="F83409" t="s">
        <v>6959</v>
      </c>
    </row>
    <row r="83410" spans="1:6" x14ac:dyDescent="0.3">
      <c r="A83410">
        <v>-122.44108581542901</v>
      </c>
      <c r="B83410">
        <v>48.506607055663999</v>
      </c>
      <c r="C83410">
        <v>2922</v>
      </c>
      <c r="D83410">
        <v>86330</v>
      </c>
      <c r="E83410" t="s">
        <v>5292</v>
      </c>
      <c r="F83410" t="s">
        <v>6959</v>
      </c>
    </row>
    <row r="83411" spans="1:6" x14ac:dyDescent="0.3">
      <c r="A83411">
        <v>-122.446807861328</v>
      </c>
      <c r="B83411">
        <v>48.546714782714801</v>
      </c>
      <c r="C83411">
        <v>2922</v>
      </c>
      <c r="D83411">
        <v>86331</v>
      </c>
      <c r="E83411" t="s">
        <v>5292</v>
      </c>
      <c r="F83411" t="s">
        <v>6959</v>
      </c>
    </row>
    <row r="83412" spans="1:6" x14ac:dyDescent="0.3">
      <c r="A83412">
        <v>-122.406700134277</v>
      </c>
      <c r="B83412">
        <v>48.563899993896399</v>
      </c>
      <c r="C83412">
        <v>2922</v>
      </c>
      <c r="D83412">
        <v>86332</v>
      </c>
      <c r="E83412" t="s">
        <v>5292</v>
      </c>
      <c r="F83412" t="s">
        <v>6959</v>
      </c>
    </row>
    <row r="83413" spans="1:6" x14ac:dyDescent="0.3">
      <c r="A83413">
        <v>-122.400978088378</v>
      </c>
      <c r="B83413">
        <v>48.592552185058501</v>
      </c>
      <c r="C83413">
        <v>2922</v>
      </c>
      <c r="D83413">
        <v>86333</v>
      </c>
      <c r="E83413" t="s">
        <v>5292</v>
      </c>
      <c r="F83413" t="s">
        <v>6959</v>
      </c>
    </row>
    <row r="83414" spans="1:6" x14ac:dyDescent="0.3">
      <c r="A83414">
        <v>-122.42388916015599</v>
      </c>
      <c r="B83414">
        <v>48.621196746826101</v>
      </c>
      <c r="C83414">
        <v>2922</v>
      </c>
      <c r="D83414">
        <v>86334</v>
      </c>
      <c r="E83414" t="s">
        <v>5292</v>
      </c>
      <c r="F83414" t="s">
        <v>6959</v>
      </c>
    </row>
    <row r="83415" spans="1:6" x14ac:dyDescent="0.3">
      <c r="A83415">
        <v>-122.446807861328</v>
      </c>
      <c r="B83415">
        <v>48.638389587402301</v>
      </c>
      <c r="C83415">
        <v>2922</v>
      </c>
      <c r="D83415">
        <v>86335</v>
      </c>
      <c r="E83415" t="s">
        <v>5292</v>
      </c>
      <c r="F83415" t="s">
        <v>6959</v>
      </c>
    </row>
    <row r="83416" spans="1:6" x14ac:dyDescent="0.3">
      <c r="A83416">
        <v>-121.713424682617</v>
      </c>
      <c r="B83416">
        <v>48.638389587402301</v>
      </c>
      <c r="C83416">
        <v>2922</v>
      </c>
      <c r="D83416">
        <v>86336</v>
      </c>
      <c r="E83416" t="s">
        <v>5292</v>
      </c>
      <c r="F83416" t="s">
        <v>6959</v>
      </c>
    </row>
    <row r="83417" spans="1:6" x14ac:dyDescent="0.3">
      <c r="A83417">
        <v>-120.905548095703</v>
      </c>
      <c r="B83417">
        <v>48.632656097412102</v>
      </c>
      <c r="C83417">
        <v>2922</v>
      </c>
      <c r="D83417">
        <v>86337</v>
      </c>
      <c r="E83417" t="s">
        <v>5292</v>
      </c>
      <c r="F83417" t="s">
        <v>6959</v>
      </c>
    </row>
    <row r="83418" spans="1:6" x14ac:dyDescent="0.3">
      <c r="A83418">
        <v>-120.905548095703</v>
      </c>
      <c r="B83418">
        <v>48.649845123291001</v>
      </c>
      <c r="C83418">
        <v>2922</v>
      </c>
      <c r="D83418">
        <v>86338</v>
      </c>
      <c r="E83418" t="s">
        <v>5292</v>
      </c>
      <c r="F83418" t="s">
        <v>6959</v>
      </c>
    </row>
    <row r="83419" spans="1:6" x14ac:dyDescent="0.3">
      <c r="A83419">
        <v>-120.76804351806599</v>
      </c>
      <c r="B83419">
        <v>48.649845123291001</v>
      </c>
      <c r="C83419">
        <v>2922</v>
      </c>
      <c r="D83419">
        <v>86339</v>
      </c>
      <c r="E83419" t="s">
        <v>5292</v>
      </c>
      <c r="F83419" t="s">
        <v>6959</v>
      </c>
    </row>
    <row r="83420" spans="1:6" x14ac:dyDescent="0.3">
      <c r="A83420">
        <v>-120.779502868652</v>
      </c>
      <c r="B83420">
        <v>48.626926422119098</v>
      </c>
      <c r="C83420">
        <v>2922</v>
      </c>
      <c r="D83420">
        <v>86340</v>
      </c>
      <c r="E83420" t="s">
        <v>5292</v>
      </c>
      <c r="F83420" t="s">
        <v>6959</v>
      </c>
    </row>
    <row r="83421" spans="1:6" x14ac:dyDescent="0.3">
      <c r="A83421">
        <v>-120.779502868652</v>
      </c>
      <c r="B83421">
        <v>48.604007720947202</v>
      </c>
      <c r="C83421">
        <v>2922</v>
      </c>
      <c r="D83421">
        <v>86341</v>
      </c>
      <c r="E83421" t="s">
        <v>5292</v>
      </c>
      <c r="F83421" t="s">
        <v>6959</v>
      </c>
    </row>
    <row r="83422" spans="1:6" x14ac:dyDescent="0.3">
      <c r="A83422">
        <v>-120.73365783691401</v>
      </c>
      <c r="B83422">
        <v>48.592552185058501</v>
      </c>
      <c r="C83422">
        <v>2922</v>
      </c>
      <c r="D83422">
        <v>86342</v>
      </c>
      <c r="E83422" t="s">
        <v>5292</v>
      </c>
      <c r="F83422" t="s">
        <v>6959</v>
      </c>
    </row>
    <row r="83423" spans="1:6" x14ac:dyDescent="0.3">
      <c r="A83423">
        <v>-120.705017089843</v>
      </c>
      <c r="B83423">
        <v>48.575363159179602</v>
      </c>
      <c r="C83423">
        <v>2922</v>
      </c>
      <c r="D83423">
        <v>86343</v>
      </c>
      <c r="E83423" t="s">
        <v>5292</v>
      </c>
      <c r="F83423" t="s">
        <v>6959</v>
      </c>
    </row>
    <row r="83424" spans="1:6" x14ac:dyDescent="0.3">
      <c r="A83424">
        <v>-120.693557739257</v>
      </c>
      <c r="B83424">
        <v>48.563899993896399</v>
      </c>
      <c r="C83424">
        <v>2922</v>
      </c>
      <c r="D83424">
        <v>86344</v>
      </c>
      <c r="E83424" t="s">
        <v>5292</v>
      </c>
      <c r="F83424" t="s">
        <v>6959</v>
      </c>
    </row>
    <row r="83425" spans="1:6" x14ac:dyDescent="0.3">
      <c r="A83425">
        <v>-122.234817504882</v>
      </c>
      <c r="B83425">
        <v>46.386661529541001</v>
      </c>
      <c r="C83425">
        <v>2923</v>
      </c>
      <c r="D83425">
        <v>86346</v>
      </c>
      <c r="E83425" t="s">
        <v>5292</v>
      </c>
      <c r="F83425" t="s">
        <v>6960</v>
      </c>
    </row>
    <row r="83426" spans="1:6" x14ac:dyDescent="0.3">
      <c r="A83426">
        <v>-121.524353027343</v>
      </c>
      <c r="B83426">
        <v>46.380931854247997</v>
      </c>
      <c r="C83426">
        <v>2923</v>
      </c>
      <c r="D83426">
        <v>86347</v>
      </c>
      <c r="E83426" t="s">
        <v>5292</v>
      </c>
      <c r="F83426" t="s">
        <v>6960</v>
      </c>
    </row>
    <row r="83427" spans="1:6" x14ac:dyDescent="0.3">
      <c r="A83427">
        <v>-121.530075073242</v>
      </c>
      <c r="B83427">
        <v>46.111640930175703</v>
      </c>
      <c r="C83427">
        <v>2923</v>
      </c>
      <c r="D83427">
        <v>86348</v>
      </c>
      <c r="E83427" t="s">
        <v>5292</v>
      </c>
      <c r="F83427" t="s">
        <v>6960</v>
      </c>
    </row>
    <row r="83428" spans="1:6" x14ac:dyDescent="0.3">
      <c r="A83428">
        <v>-121.501426696777</v>
      </c>
      <c r="B83428">
        <v>46.111640930175703</v>
      </c>
      <c r="C83428">
        <v>2923</v>
      </c>
      <c r="D83428">
        <v>86349</v>
      </c>
      <c r="E83428" t="s">
        <v>5292</v>
      </c>
      <c r="F83428" t="s">
        <v>6960</v>
      </c>
    </row>
    <row r="83429" spans="1:6" x14ac:dyDescent="0.3">
      <c r="A83429">
        <v>-121.501426696777</v>
      </c>
      <c r="B83429">
        <v>46.042888641357401</v>
      </c>
      <c r="C83429">
        <v>2923</v>
      </c>
      <c r="D83429">
        <v>86350</v>
      </c>
      <c r="E83429" t="s">
        <v>5292</v>
      </c>
      <c r="F83429" t="s">
        <v>6960</v>
      </c>
    </row>
    <row r="83430" spans="1:6" x14ac:dyDescent="0.3">
      <c r="A83430">
        <v>-121.610290527343</v>
      </c>
      <c r="B83430">
        <v>46.037158966064403</v>
      </c>
      <c r="C83430">
        <v>2923</v>
      </c>
      <c r="D83430">
        <v>86351</v>
      </c>
      <c r="E83430" t="s">
        <v>5292</v>
      </c>
      <c r="F83430" t="s">
        <v>6960</v>
      </c>
    </row>
    <row r="83431" spans="1:6" x14ac:dyDescent="0.3">
      <c r="A83431">
        <v>-121.610290527343</v>
      </c>
      <c r="B83431">
        <v>45.785057067871001</v>
      </c>
      <c r="C83431">
        <v>2923</v>
      </c>
      <c r="D83431">
        <v>86352</v>
      </c>
      <c r="E83431" t="s">
        <v>5292</v>
      </c>
      <c r="F83431" t="s">
        <v>6960</v>
      </c>
    </row>
    <row r="83432" spans="1:6" x14ac:dyDescent="0.3">
      <c r="A83432">
        <v>-121.524353027343</v>
      </c>
      <c r="B83432">
        <v>45.779327392578097</v>
      </c>
      <c r="C83432">
        <v>2923</v>
      </c>
      <c r="D83432">
        <v>86353</v>
      </c>
      <c r="E83432" t="s">
        <v>5292</v>
      </c>
      <c r="F83432" t="s">
        <v>6960</v>
      </c>
    </row>
    <row r="83433" spans="1:6" x14ac:dyDescent="0.3">
      <c r="A83433">
        <v>-121.547271728515</v>
      </c>
      <c r="B83433">
        <v>45.750679016113203</v>
      </c>
      <c r="C83433">
        <v>2923</v>
      </c>
      <c r="D83433">
        <v>86354</v>
      </c>
      <c r="E83433" t="s">
        <v>5292</v>
      </c>
      <c r="F83433" t="s">
        <v>6960</v>
      </c>
    </row>
    <row r="83434" spans="1:6" x14ac:dyDescent="0.3">
      <c r="A83434">
        <v>-121.524353027343</v>
      </c>
      <c r="B83434">
        <v>45.704841613769503</v>
      </c>
      <c r="C83434">
        <v>2923</v>
      </c>
      <c r="D83434">
        <v>86355</v>
      </c>
      <c r="E83434" t="s">
        <v>5292</v>
      </c>
      <c r="F83434" t="s">
        <v>6960</v>
      </c>
    </row>
    <row r="83435" spans="1:6" x14ac:dyDescent="0.3">
      <c r="A83435">
        <v>-121.570182800292</v>
      </c>
      <c r="B83435">
        <v>45.704841613769503</v>
      </c>
      <c r="C83435">
        <v>2923</v>
      </c>
      <c r="D83435">
        <v>86356</v>
      </c>
      <c r="E83435" t="s">
        <v>5292</v>
      </c>
      <c r="F83435" t="s">
        <v>6960</v>
      </c>
    </row>
    <row r="83436" spans="1:6" x14ac:dyDescent="0.3">
      <c r="A83436">
        <v>-121.67331695556599</v>
      </c>
      <c r="B83436">
        <v>45.693386077880803</v>
      </c>
      <c r="C83436">
        <v>2923</v>
      </c>
      <c r="D83436">
        <v>86357</v>
      </c>
      <c r="E83436" t="s">
        <v>5292</v>
      </c>
      <c r="F83436" t="s">
        <v>6960</v>
      </c>
    </row>
    <row r="83437" spans="1:6" x14ac:dyDescent="0.3">
      <c r="A83437">
        <v>-121.77645111083901</v>
      </c>
      <c r="B83437">
        <v>45.693386077880803</v>
      </c>
      <c r="C83437">
        <v>2923</v>
      </c>
      <c r="D83437">
        <v>86358</v>
      </c>
      <c r="E83437" t="s">
        <v>5292</v>
      </c>
      <c r="F83437" t="s">
        <v>6960</v>
      </c>
    </row>
    <row r="83438" spans="1:6" x14ac:dyDescent="0.3">
      <c r="A83438">
        <v>-121.839469909667</v>
      </c>
      <c r="B83438">
        <v>45.693386077880803</v>
      </c>
      <c r="C83438">
        <v>2923</v>
      </c>
      <c r="D83438">
        <v>86359</v>
      </c>
      <c r="E83438" t="s">
        <v>5292</v>
      </c>
      <c r="F83438" t="s">
        <v>6960</v>
      </c>
    </row>
    <row r="83439" spans="1:6" x14ac:dyDescent="0.3">
      <c r="A83439">
        <v>-121.896774291992</v>
      </c>
      <c r="B83439">
        <v>45.670467376708899</v>
      </c>
      <c r="C83439">
        <v>2923</v>
      </c>
      <c r="D83439">
        <v>86360</v>
      </c>
      <c r="E83439" t="s">
        <v>5292</v>
      </c>
      <c r="F83439" t="s">
        <v>6960</v>
      </c>
    </row>
    <row r="83440" spans="1:6" x14ac:dyDescent="0.3">
      <c r="A83440">
        <v>-121.931144714355</v>
      </c>
      <c r="B83440">
        <v>45.641815185546797</v>
      </c>
      <c r="C83440">
        <v>2923</v>
      </c>
      <c r="D83440">
        <v>86361</v>
      </c>
      <c r="E83440" t="s">
        <v>5292</v>
      </c>
      <c r="F83440" t="s">
        <v>6960</v>
      </c>
    </row>
    <row r="83441" spans="1:6" x14ac:dyDescent="0.3">
      <c r="A83441">
        <v>-122.25773620605401</v>
      </c>
      <c r="B83441">
        <v>45.544414520263601</v>
      </c>
      <c r="C83441">
        <v>2923</v>
      </c>
      <c r="D83441">
        <v>86362</v>
      </c>
      <c r="E83441" t="s">
        <v>5292</v>
      </c>
      <c r="F83441" t="s">
        <v>6960</v>
      </c>
    </row>
    <row r="83442" spans="1:6" x14ac:dyDescent="0.3">
      <c r="A83442">
        <v>-122.263458251953</v>
      </c>
      <c r="B83442">
        <v>45.636089324951101</v>
      </c>
      <c r="C83442">
        <v>2923</v>
      </c>
      <c r="D83442">
        <v>86363</v>
      </c>
      <c r="E83442" t="s">
        <v>5292</v>
      </c>
      <c r="F83442" t="s">
        <v>6960</v>
      </c>
    </row>
    <row r="83443" spans="1:6" x14ac:dyDescent="0.3">
      <c r="A83443">
        <v>-122.25773620605401</v>
      </c>
      <c r="B83443">
        <v>45.790786743163999</v>
      </c>
      <c r="C83443">
        <v>2923</v>
      </c>
      <c r="D83443">
        <v>86364</v>
      </c>
      <c r="E83443" t="s">
        <v>5292</v>
      </c>
      <c r="F83443" t="s">
        <v>6960</v>
      </c>
    </row>
    <row r="83444" spans="1:6" x14ac:dyDescent="0.3">
      <c r="A83444">
        <v>-122.246276855468</v>
      </c>
      <c r="B83444">
        <v>45.80224609375</v>
      </c>
      <c r="C83444">
        <v>2923</v>
      </c>
      <c r="D83444">
        <v>86365</v>
      </c>
      <c r="E83444" t="s">
        <v>5292</v>
      </c>
      <c r="F83444" t="s">
        <v>6960</v>
      </c>
    </row>
    <row r="83445" spans="1:6" x14ac:dyDescent="0.3">
      <c r="A83445">
        <v>-122.246276855468</v>
      </c>
      <c r="B83445">
        <v>45.9397583007812</v>
      </c>
      <c r="C83445">
        <v>2923</v>
      </c>
      <c r="D83445">
        <v>86366</v>
      </c>
      <c r="E83445" t="s">
        <v>5292</v>
      </c>
      <c r="F83445" t="s">
        <v>6960</v>
      </c>
    </row>
    <row r="83446" spans="1:6" x14ac:dyDescent="0.3">
      <c r="A83446">
        <v>-122.24055480957</v>
      </c>
      <c r="B83446">
        <v>46.054347991943303</v>
      </c>
      <c r="C83446">
        <v>2923</v>
      </c>
      <c r="D83446">
        <v>86367</v>
      </c>
      <c r="E83446" t="s">
        <v>5292</v>
      </c>
      <c r="F83446" t="s">
        <v>6960</v>
      </c>
    </row>
    <row r="83447" spans="1:6" x14ac:dyDescent="0.3">
      <c r="A83447">
        <v>-122.246276855468</v>
      </c>
      <c r="B83447">
        <v>46.111640930175703</v>
      </c>
      <c r="C83447">
        <v>2923</v>
      </c>
      <c r="D83447">
        <v>86368</v>
      </c>
      <c r="E83447" t="s">
        <v>5292</v>
      </c>
      <c r="F83447" t="s">
        <v>6960</v>
      </c>
    </row>
    <row r="83448" spans="1:6" x14ac:dyDescent="0.3">
      <c r="A83448">
        <v>-122.246276855468</v>
      </c>
      <c r="B83448">
        <v>46.203315734863203</v>
      </c>
      <c r="C83448">
        <v>2923</v>
      </c>
      <c r="D83448">
        <v>86369</v>
      </c>
      <c r="E83448" t="s">
        <v>5292</v>
      </c>
      <c r="F83448" t="s">
        <v>6960</v>
      </c>
    </row>
    <row r="83449" spans="1:6" x14ac:dyDescent="0.3">
      <c r="A83449">
        <v>-122.24055480957</v>
      </c>
      <c r="B83449">
        <v>46.214775085449197</v>
      </c>
      <c r="C83449">
        <v>2923</v>
      </c>
      <c r="D83449">
        <v>86370</v>
      </c>
      <c r="E83449" t="s">
        <v>5292</v>
      </c>
      <c r="F83449" t="s">
        <v>6960</v>
      </c>
    </row>
    <row r="83450" spans="1:6" x14ac:dyDescent="0.3">
      <c r="A83450">
        <v>-122.234817504882</v>
      </c>
      <c r="B83450">
        <v>46.323638916015597</v>
      </c>
      <c r="C83450">
        <v>2923</v>
      </c>
      <c r="D83450">
        <v>86371</v>
      </c>
      <c r="E83450" t="s">
        <v>5292</v>
      </c>
      <c r="F83450" t="s">
        <v>6960</v>
      </c>
    </row>
    <row r="83451" spans="1:6" x14ac:dyDescent="0.3">
      <c r="A83451">
        <v>-122.234817504882</v>
      </c>
      <c r="B83451">
        <v>46.386661529541001</v>
      </c>
      <c r="C83451">
        <v>2923</v>
      </c>
      <c r="D83451">
        <v>86372</v>
      </c>
      <c r="E83451" t="s">
        <v>5292</v>
      </c>
      <c r="F83451" t="s">
        <v>6960</v>
      </c>
    </row>
    <row r="83452" spans="1:6" x14ac:dyDescent="0.3">
      <c r="A83452">
        <v>-121.088897705078</v>
      </c>
      <c r="B83452">
        <v>47.773223876953097</v>
      </c>
      <c r="C83452">
        <v>2924</v>
      </c>
      <c r="D83452">
        <v>86374</v>
      </c>
      <c r="E83452" t="s">
        <v>5292</v>
      </c>
      <c r="F83452" t="s">
        <v>6961</v>
      </c>
    </row>
    <row r="83453" spans="1:6" x14ac:dyDescent="0.3">
      <c r="A83453">
        <v>-122.33795166015599</v>
      </c>
      <c r="B83453">
        <v>47.761760711669901</v>
      </c>
      <c r="C83453">
        <v>2924</v>
      </c>
      <c r="D83453">
        <v>86375</v>
      </c>
      <c r="E83453" t="s">
        <v>5292</v>
      </c>
      <c r="F83453" t="s">
        <v>6961</v>
      </c>
    </row>
    <row r="83454" spans="1:6" x14ac:dyDescent="0.3">
      <c r="A83454">
        <v>-122.35513305664</v>
      </c>
      <c r="B83454">
        <v>47.801868438720703</v>
      </c>
      <c r="C83454">
        <v>2924</v>
      </c>
      <c r="D83454">
        <v>86376</v>
      </c>
      <c r="E83454" t="s">
        <v>5292</v>
      </c>
      <c r="F83454" t="s">
        <v>6961</v>
      </c>
    </row>
    <row r="83455" spans="1:6" x14ac:dyDescent="0.3">
      <c r="A83455">
        <v>-122.30930328369099</v>
      </c>
      <c r="B83455">
        <v>47.847705841064403</v>
      </c>
      <c r="C83455">
        <v>2924</v>
      </c>
      <c r="D83455">
        <v>86377</v>
      </c>
      <c r="E83455" t="s">
        <v>5292</v>
      </c>
      <c r="F83455" t="s">
        <v>6961</v>
      </c>
    </row>
    <row r="83456" spans="1:6" x14ac:dyDescent="0.3">
      <c r="A83456">
        <v>-122.27491760253901</v>
      </c>
      <c r="B83456">
        <v>47.904998779296797</v>
      </c>
      <c r="C83456">
        <v>2924</v>
      </c>
      <c r="D83456">
        <v>86378</v>
      </c>
      <c r="E83456" t="s">
        <v>5292</v>
      </c>
      <c r="F83456" t="s">
        <v>6961</v>
      </c>
    </row>
    <row r="83457" spans="1:6" x14ac:dyDescent="0.3">
      <c r="A83457">
        <v>-122.25773620605401</v>
      </c>
      <c r="B83457">
        <v>47.956569671630803</v>
      </c>
      <c r="C83457">
        <v>2924</v>
      </c>
      <c r="D83457">
        <v>86379</v>
      </c>
      <c r="E83457" t="s">
        <v>5292</v>
      </c>
      <c r="F83457" t="s">
        <v>6961</v>
      </c>
    </row>
    <row r="83458" spans="1:6" x14ac:dyDescent="0.3">
      <c r="A83458">
        <v>-122.18898010253901</v>
      </c>
      <c r="B83458">
        <v>47.985214233398402</v>
      </c>
      <c r="C83458">
        <v>2924</v>
      </c>
      <c r="D83458">
        <v>86380</v>
      </c>
      <c r="E83458" t="s">
        <v>5292</v>
      </c>
      <c r="F83458" t="s">
        <v>6961</v>
      </c>
    </row>
    <row r="83459" spans="1:6" x14ac:dyDescent="0.3">
      <c r="A83459">
        <v>-122.18898010253901</v>
      </c>
      <c r="B83459">
        <v>48.008132934570298</v>
      </c>
      <c r="C83459">
        <v>2924</v>
      </c>
      <c r="D83459">
        <v>86381</v>
      </c>
      <c r="E83459" t="s">
        <v>5292</v>
      </c>
      <c r="F83459" t="s">
        <v>6961</v>
      </c>
    </row>
    <row r="83460" spans="1:6" x14ac:dyDescent="0.3">
      <c r="A83460">
        <v>-122.166061401367</v>
      </c>
      <c r="B83460">
        <v>48.031051635742102</v>
      </c>
      <c r="C83460">
        <v>2924</v>
      </c>
      <c r="D83460">
        <v>86382</v>
      </c>
      <c r="E83460" t="s">
        <v>5292</v>
      </c>
      <c r="F83460" t="s">
        <v>6961</v>
      </c>
    </row>
    <row r="83461" spans="1:6" x14ac:dyDescent="0.3">
      <c r="A83461">
        <v>-122.234817504882</v>
      </c>
      <c r="B83461">
        <v>48.031051635742102</v>
      </c>
      <c r="C83461">
        <v>2924</v>
      </c>
      <c r="D83461">
        <v>86383</v>
      </c>
      <c r="E83461" t="s">
        <v>5292</v>
      </c>
      <c r="F83461" t="s">
        <v>6961</v>
      </c>
    </row>
    <row r="83462" spans="1:6" x14ac:dyDescent="0.3">
      <c r="A83462">
        <v>-122.30930328369099</v>
      </c>
      <c r="B83462">
        <v>48.088344573974602</v>
      </c>
      <c r="C83462">
        <v>2924</v>
      </c>
      <c r="D83462">
        <v>86384</v>
      </c>
      <c r="E83462" t="s">
        <v>5292</v>
      </c>
      <c r="F83462" t="s">
        <v>6961</v>
      </c>
    </row>
    <row r="83463" spans="1:6" x14ac:dyDescent="0.3">
      <c r="A83463">
        <v>-122.320762634277</v>
      </c>
      <c r="B83463">
        <v>48.168560028076101</v>
      </c>
      <c r="C83463">
        <v>2924</v>
      </c>
      <c r="D83463">
        <v>86385</v>
      </c>
      <c r="E83463" t="s">
        <v>5292</v>
      </c>
      <c r="F83463" t="s">
        <v>6961</v>
      </c>
    </row>
    <row r="83464" spans="1:6" x14ac:dyDescent="0.3">
      <c r="A83464">
        <v>-122.34367370605401</v>
      </c>
      <c r="B83464">
        <v>48.220127105712798</v>
      </c>
      <c r="C83464">
        <v>2924</v>
      </c>
      <c r="D83464">
        <v>86386</v>
      </c>
      <c r="E83464" t="s">
        <v>5292</v>
      </c>
      <c r="F83464" t="s">
        <v>6961</v>
      </c>
    </row>
    <row r="83465" spans="1:6" x14ac:dyDescent="0.3">
      <c r="A83465">
        <v>-122.33795166015599</v>
      </c>
      <c r="B83465">
        <v>48.260234832763601</v>
      </c>
      <c r="C83465">
        <v>2924</v>
      </c>
      <c r="D83465">
        <v>86387</v>
      </c>
      <c r="E83465" t="s">
        <v>5292</v>
      </c>
      <c r="F83465" t="s">
        <v>6961</v>
      </c>
    </row>
    <row r="83466" spans="1:6" x14ac:dyDescent="0.3">
      <c r="A83466">
        <v>-122.33795166015599</v>
      </c>
      <c r="B83466">
        <v>48.288883209228501</v>
      </c>
      <c r="C83466">
        <v>2924</v>
      </c>
      <c r="D83466">
        <v>86388</v>
      </c>
      <c r="E83466" t="s">
        <v>5292</v>
      </c>
      <c r="F83466" t="s">
        <v>6961</v>
      </c>
    </row>
    <row r="83467" spans="1:6" x14ac:dyDescent="0.3">
      <c r="A83467">
        <v>-121.031608581542</v>
      </c>
      <c r="B83467">
        <v>48.306072235107401</v>
      </c>
      <c r="C83467">
        <v>2924</v>
      </c>
      <c r="D83467">
        <v>86389</v>
      </c>
      <c r="E83467" t="s">
        <v>5292</v>
      </c>
      <c r="F83467" t="s">
        <v>6961</v>
      </c>
    </row>
    <row r="83468" spans="1:6" x14ac:dyDescent="0.3">
      <c r="A83468">
        <v>-121.01441192626901</v>
      </c>
      <c r="B83468">
        <v>48.271694183349602</v>
      </c>
      <c r="C83468">
        <v>2924</v>
      </c>
      <c r="D83468">
        <v>86390</v>
      </c>
      <c r="E83468" t="s">
        <v>5292</v>
      </c>
      <c r="F83468" t="s">
        <v>6961</v>
      </c>
    </row>
    <row r="83469" spans="1:6" x14ac:dyDescent="0.3">
      <c r="A83469">
        <v>-120.96858215332</v>
      </c>
      <c r="B83469">
        <v>48.243045806884702</v>
      </c>
      <c r="C83469">
        <v>2924</v>
      </c>
      <c r="D83469">
        <v>86391</v>
      </c>
      <c r="E83469" t="s">
        <v>5292</v>
      </c>
      <c r="F83469" t="s">
        <v>6961</v>
      </c>
    </row>
    <row r="83470" spans="1:6" x14ac:dyDescent="0.3">
      <c r="A83470">
        <v>-120.95711517333901</v>
      </c>
      <c r="B83470">
        <v>48.197208404541001</v>
      </c>
      <c r="C83470">
        <v>2924</v>
      </c>
      <c r="D83470">
        <v>86392</v>
      </c>
      <c r="E83470" t="s">
        <v>5292</v>
      </c>
      <c r="F83470" t="s">
        <v>6961</v>
      </c>
    </row>
    <row r="83471" spans="1:6" x14ac:dyDescent="0.3">
      <c r="A83471">
        <v>-120.92274475097599</v>
      </c>
      <c r="B83471">
        <v>48.191478729247997</v>
      </c>
      <c r="C83471">
        <v>2924</v>
      </c>
      <c r="D83471">
        <v>86393</v>
      </c>
      <c r="E83471" t="s">
        <v>5292</v>
      </c>
      <c r="F83471" t="s">
        <v>6961</v>
      </c>
    </row>
    <row r="83472" spans="1:6" x14ac:dyDescent="0.3">
      <c r="A83472">
        <v>-120.89982604980401</v>
      </c>
      <c r="B83472">
        <v>48.162834167480398</v>
      </c>
      <c r="C83472">
        <v>2924</v>
      </c>
      <c r="D83472">
        <v>86394</v>
      </c>
      <c r="E83472" t="s">
        <v>5292</v>
      </c>
      <c r="F83472" t="s">
        <v>6961</v>
      </c>
    </row>
    <row r="83473" spans="1:6" x14ac:dyDescent="0.3">
      <c r="A83473">
        <v>-120.89982604980401</v>
      </c>
      <c r="B83473">
        <v>48.145645141601499</v>
      </c>
      <c r="C83473">
        <v>2924</v>
      </c>
      <c r="D83473">
        <v>86395</v>
      </c>
      <c r="E83473" t="s">
        <v>5292</v>
      </c>
      <c r="F83473" t="s">
        <v>6961</v>
      </c>
    </row>
    <row r="83474" spans="1:6" x14ac:dyDescent="0.3">
      <c r="A83474">
        <v>-120.934196472167</v>
      </c>
      <c r="B83474">
        <v>48.139915466308501</v>
      </c>
      <c r="C83474">
        <v>2924</v>
      </c>
      <c r="D83474">
        <v>86396</v>
      </c>
      <c r="E83474" t="s">
        <v>5292</v>
      </c>
      <c r="F83474" t="s">
        <v>6961</v>
      </c>
    </row>
    <row r="83475" spans="1:6" x14ac:dyDescent="0.3">
      <c r="A83475">
        <v>-120.934196472167</v>
      </c>
      <c r="B83475">
        <v>48.111263275146399</v>
      </c>
      <c r="C83475">
        <v>2924</v>
      </c>
      <c r="D83475">
        <v>86397</v>
      </c>
      <c r="E83475" t="s">
        <v>5292</v>
      </c>
      <c r="F83475" t="s">
        <v>6961</v>
      </c>
    </row>
    <row r="83476" spans="1:6" x14ac:dyDescent="0.3">
      <c r="A83476">
        <v>-120.98576354980401</v>
      </c>
      <c r="B83476">
        <v>48.088344573974602</v>
      </c>
      <c r="C83476">
        <v>2924</v>
      </c>
      <c r="D83476">
        <v>86398</v>
      </c>
      <c r="E83476" t="s">
        <v>5292</v>
      </c>
      <c r="F83476" t="s">
        <v>6961</v>
      </c>
    </row>
    <row r="83477" spans="1:6" x14ac:dyDescent="0.3">
      <c r="A83477">
        <v>-120.99722290039</v>
      </c>
      <c r="B83477">
        <v>48.048240661621001</v>
      </c>
      <c r="C83477">
        <v>2924</v>
      </c>
      <c r="D83477">
        <v>86399</v>
      </c>
      <c r="E83477" t="s">
        <v>5292</v>
      </c>
      <c r="F83477" t="s">
        <v>6961</v>
      </c>
    </row>
    <row r="83478" spans="1:6" x14ac:dyDescent="0.3">
      <c r="A83478">
        <v>-121.03733062744099</v>
      </c>
      <c r="B83478">
        <v>48.0654296875</v>
      </c>
      <c r="C83478">
        <v>2924</v>
      </c>
      <c r="D83478">
        <v>86400</v>
      </c>
      <c r="E83478" t="s">
        <v>5292</v>
      </c>
      <c r="F83478" t="s">
        <v>6961</v>
      </c>
    </row>
    <row r="83479" spans="1:6" x14ac:dyDescent="0.3">
      <c r="A83479">
        <v>-121.13474273681599</v>
      </c>
      <c r="B83479">
        <v>48.036781311035099</v>
      </c>
      <c r="C83479">
        <v>2924</v>
      </c>
      <c r="D83479">
        <v>86401</v>
      </c>
      <c r="E83479" t="s">
        <v>5292</v>
      </c>
      <c r="F83479" t="s">
        <v>6961</v>
      </c>
    </row>
    <row r="83480" spans="1:6" x14ac:dyDescent="0.3">
      <c r="A83480">
        <v>-121.117546081542</v>
      </c>
      <c r="B83480">
        <v>48.002407073974602</v>
      </c>
      <c r="C83480">
        <v>2924</v>
      </c>
      <c r="D83480">
        <v>86402</v>
      </c>
      <c r="E83480" t="s">
        <v>5292</v>
      </c>
      <c r="F83480" t="s">
        <v>6961</v>
      </c>
    </row>
    <row r="83481" spans="1:6" x14ac:dyDescent="0.3">
      <c r="A83481">
        <v>-121.13474273681599</v>
      </c>
      <c r="B83481">
        <v>47.968025207519503</v>
      </c>
      <c r="C83481">
        <v>2924</v>
      </c>
      <c r="D83481">
        <v>86403</v>
      </c>
      <c r="E83481" t="s">
        <v>5292</v>
      </c>
      <c r="F83481" t="s">
        <v>6961</v>
      </c>
    </row>
    <row r="83482" spans="1:6" x14ac:dyDescent="0.3">
      <c r="A83482">
        <v>-121.174850463867</v>
      </c>
      <c r="B83482">
        <v>47.91646194458</v>
      </c>
      <c r="C83482">
        <v>2924</v>
      </c>
      <c r="D83482">
        <v>86404</v>
      </c>
      <c r="E83482" t="s">
        <v>5292</v>
      </c>
      <c r="F83482" t="s">
        <v>6961</v>
      </c>
    </row>
    <row r="83483" spans="1:6" x14ac:dyDescent="0.3">
      <c r="A83483">
        <v>-121.151931762695</v>
      </c>
      <c r="B83483">
        <v>47.876354217529297</v>
      </c>
      <c r="C83483">
        <v>2924</v>
      </c>
      <c r="D83483">
        <v>86405</v>
      </c>
      <c r="E83483" t="s">
        <v>5292</v>
      </c>
      <c r="F83483" t="s">
        <v>6961</v>
      </c>
    </row>
    <row r="83484" spans="1:6" x14ac:dyDescent="0.3">
      <c r="A83484">
        <v>-121.151931762695</v>
      </c>
      <c r="B83484">
        <v>47.847705841064403</v>
      </c>
      <c r="C83484">
        <v>2924</v>
      </c>
      <c r="D83484">
        <v>86406</v>
      </c>
      <c r="E83484" t="s">
        <v>5292</v>
      </c>
      <c r="F83484" t="s">
        <v>6961</v>
      </c>
    </row>
    <row r="83485" spans="1:6" x14ac:dyDescent="0.3">
      <c r="A83485">
        <v>-121.077438354492</v>
      </c>
      <c r="B83485">
        <v>47.8247871398925</v>
      </c>
      <c r="C83485">
        <v>2924</v>
      </c>
      <c r="D83485">
        <v>86407</v>
      </c>
      <c r="E83485" t="s">
        <v>5292</v>
      </c>
      <c r="F83485" t="s">
        <v>6961</v>
      </c>
    </row>
    <row r="83486" spans="1:6" x14ac:dyDescent="0.3">
      <c r="A83486">
        <v>-121.088897705078</v>
      </c>
      <c r="B83486">
        <v>47.773223876953097</v>
      </c>
      <c r="C83486">
        <v>2924</v>
      </c>
      <c r="D83486">
        <v>86408</v>
      </c>
      <c r="E83486" t="s">
        <v>5292</v>
      </c>
      <c r="F83486" t="s">
        <v>6961</v>
      </c>
    </row>
    <row r="83487" spans="1:6" x14ac:dyDescent="0.3">
      <c r="A83487">
        <v>-117.439163208007</v>
      </c>
      <c r="B83487">
        <v>48.053970336913999</v>
      </c>
      <c r="C83487">
        <v>2925</v>
      </c>
      <c r="D83487">
        <v>86410</v>
      </c>
      <c r="E83487" t="s">
        <v>5292</v>
      </c>
      <c r="F83487" t="s">
        <v>6962</v>
      </c>
    </row>
    <row r="83488" spans="1:6" x14ac:dyDescent="0.3">
      <c r="A83488">
        <v>-117.032356262207</v>
      </c>
      <c r="B83488">
        <v>48.048240661621001</v>
      </c>
      <c r="C83488">
        <v>2925</v>
      </c>
      <c r="D83488">
        <v>86411</v>
      </c>
      <c r="E83488" t="s">
        <v>5292</v>
      </c>
      <c r="F83488" t="s">
        <v>6962</v>
      </c>
    </row>
    <row r="83489" spans="1:6" x14ac:dyDescent="0.3">
      <c r="A83489">
        <v>-117.032356262207</v>
      </c>
      <c r="B83489">
        <v>47.968025207519503</v>
      </c>
      <c r="C83489">
        <v>2925</v>
      </c>
      <c r="D83489">
        <v>86412</v>
      </c>
      <c r="E83489" t="s">
        <v>5292</v>
      </c>
      <c r="F83489" t="s">
        <v>6962</v>
      </c>
    </row>
    <row r="83490" spans="1:6" x14ac:dyDescent="0.3">
      <c r="A83490">
        <v>-117.032356262207</v>
      </c>
      <c r="B83490">
        <v>47.360691070556598</v>
      </c>
      <c r="C83490">
        <v>2925</v>
      </c>
      <c r="D83490">
        <v>86413</v>
      </c>
      <c r="E83490" t="s">
        <v>5292</v>
      </c>
      <c r="F83490" t="s">
        <v>6962</v>
      </c>
    </row>
    <row r="83491" spans="1:6" x14ac:dyDescent="0.3">
      <c r="A83491">
        <v>-117.032356262207</v>
      </c>
      <c r="B83491">
        <v>47.2518310546875</v>
      </c>
      <c r="C83491">
        <v>2925</v>
      </c>
      <c r="D83491">
        <v>86414</v>
      </c>
      <c r="E83491" t="s">
        <v>5292</v>
      </c>
      <c r="F83491" t="s">
        <v>6962</v>
      </c>
    </row>
    <row r="83492" spans="1:6" x14ac:dyDescent="0.3">
      <c r="A83492">
        <v>-117.81158447265599</v>
      </c>
      <c r="B83492">
        <v>47.257560729980398</v>
      </c>
      <c r="C83492">
        <v>2925</v>
      </c>
      <c r="D83492">
        <v>86415</v>
      </c>
      <c r="E83492" t="s">
        <v>5292</v>
      </c>
      <c r="F83492" t="s">
        <v>6962</v>
      </c>
    </row>
    <row r="83493" spans="1:6" x14ac:dyDescent="0.3">
      <c r="A83493">
        <v>-117.81158447265599</v>
      </c>
      <c r="B83493">
        <v>47.8247871398925</v>
      </c>
      <c r="C83493">
        <v>2925</v>
      </c>
      <c r="D83493">
        <v>86416</v>
      </c>
      <c r="E83493" t="s">
        <v>5292</v>
      </c>
      <c r="F83493" t="s">
        <v>6962</v>
      </c>
    </row>
    <row r="83494" spans="1:6" x14ac:dyDescent="0.3">
      <c r="A83494">
        <v>-117.78865814208901</v>
      </c>
      <c r="B83494">
        <v>47.819057464599602</v>
      </c>
      <c r="C83494">
        <v>2925</v>
      </c>
      <c r="D83494">
        <v>86417</v>
      </c>
      <c r="E83494" t="s">
        <v>5292</v>
      </c>
      <c r="F83494" t="s">
        <v>6962</v>
      </c>
    </row>
    <row r="83495" spans="1:6" x14ac:dyDescent="0.3">
      <c r="A83495">
        <v>-117.76001739501901</v>
      </c>
      <c r="B83495">
        <v>47.841976165771399</v>
      </c>
      <c r="C83495">
        <v>2925</v>
      </c>
      <c r="D83495">
        <v>86418</v>
      </c>
      <c r="E83495" t="s">
        <v>5292</v>
      </c>
      <c r="F83495" t="s">
        <v>6962</v>
      </c>
    </row>
    <row r="83496" spans="1:6" x14ac:dyDescent="0.3">
      <c r="A83496">
        <v>-117.725631713867</v>
      </c>
      <c r="B83496">
        <v>47.841976165771399</v>
      </c>
      <c r="C83496">
        <v>2925</v>
      </c>
      <c r="D83496">
        <v>86419</v>
      </c>
      <c r="E83496" t="s">
        <v>5292</v>
      </c>
      <c r="F83496" t="s">
        <v>6962</v>
      </c>
    </row>
    <row r="83497" spans="1:6" x14ac:dyDescent="0.3">
      <c r="A83497">
        <v>-117.68552398681599</v>
      </c>
      <c r="B83497">
        <v>47.904998779296797</v>
      </c>
      <c r="C83497">
        <v>2925</v>
      </c>
      <c r="D83497">
        <v>86420</v>
      </c>
      <c r="E83497" t="s">
        <v>5292</v>
      </c>
      <c r="F83497" t="s">
        <v>6962</v>
      </c>
    </row>
    <row r="83498" spans="1:6" x14ac:dyDescent="0.3">
      <c r="A83498">
        <v>-117.65688323974599</v>
      </c>
      <c r="B83498">
        <v>47.847705841064403</v>
      </c>
      <c r="C83498">
        <v>2925</v>
      </c>
      <c r="D83498">
        <v>86421</v>
      </c>
      <c r="E83498" t="s">
        <v>5292</v>
      </c>
      <c r="F83498" t="s">
        <v>6962</v>
      </c>
    </row>
    <row r="83499" spans="1:6" x14ac:dyDescent="0.3">
      <c r="A83499">
        <v>-117.60530853271401</v>
      </c>
      <c r="B83499">
        <v>47.8247871398925</v>
      </c>
      <c r="C83499">
        <v>2925</v>
      </c>
      <c r="D83499">
        <v>86422</v>
      </c>
      <c r="E83499" t="s">
        <v>5292</v>
      </c>
      <c r="F83499" t="s">
        <v>6962</v>
      </c>
    </row>
    <row r="83500" spans="1:6" x14ac:dyDescent="0.3">
      <c r="A83500">
        <v>-117.582405090332</v>
      </c>
      <c r="B83500">
        <v>47.796142578125</v>
      </c>
      <c r="C83500">
        <v>2925</v>
      </c>
      <c r="D83500">
        <v>86423</v>
      </c>
      <c r="E83500" t="s">
        <v>5292</v>
      </c>
      <c r="F83500" t="s">
        <v>6962</v>
      </c>
    </row>
    <row r="83501" spans="1:6" x14ac:dyDescent="0.3">
      <c r="A83501">
        <v>-117.553756713867</v>
      </c>
      <c r="B83501">
        <v>47.813327789306598</v>
      </c>
      <c r="C83501">
        <v>2925</v>
      </c>
      <c r="D83501">
        <v>86424</v>
      </c>
      <c r="E83501" t="s">
        <v>5292</v>
      </c>
      <c r="F83501" t="s">
        <v>6962</v>
      </c>
    </row>
    <row r="83502" spans="1:6" x14ac:dyDescent="0.3">
      <c r="A83502">
        <v>-117.553756713867</v>
      </c>
      <c r="B83502">
        <v>48.048240661621001</v>
      </c>
      <c r="C83502">
        <v>2925</v>
      </c>
      <c r="D83502">
        <v>86425</v>
      </c>
      <c r="E83502" t="s">
        <v>5292</v>
      </c>
      <c r="F83502" t="s">
        <v>6962</v>
      </c>
    </row>
    <row r="83503" spans="1:6" x14ac:dyDescent="0.3">
      <c r="A83503">
        <v>-117.439163208007</v>
      </c>
      <c r="B83503">
        <v>48.053970336913999</v>
      </c>
      <c r="C83503">
        <v>2925</v>
      </c>
      <c r="D83503">
        <v>86426</v>
      </c>
      <c r="E83503" t="s">
        <v>5292</v>
      </c>
      <c r="F83503" t="s">
        <v>6962</v>
      </c>
    </row>
    <row r="83504" spans="1:6" x14ac:dyDescent="0.3">
      <c r="A83504">
        <v>-117.81158447265599</v>
      </c>
      <c r="B83504">
        <v>47.8247871398925</v>
      </c>
      <c r="C83504">
        <v>2926</v>
      </c>
      <c r="D83504">
        <v>86428</v>
      </c>
      <c r="E83504" t="s">
        <v>5292</v>
      </c>
      <c r="F83504" t="s">
        <v>5884</v>
      </c>
    </row>
    <row r="83505" spans="1:6" x14ac:dyDescent="0.3">
      <c r="A83505">
        <v>-117.84595489501901</v>
      </c>
      <c r="B83505">
        <v>47.841976165771399</v>
      </c>
      <c r="C83505">
        <v>2926</v>
      </c>
      <c r="D83505">
        <v>86429</v>
      </c>
      <c r="E83505" t="s">
        <v>5292</v>
      </c>
      <c r="F83505" t="s">
        <v>5884</v>
      </c>
    </row>
    <row r="83506" spans="1:6" x14ac:dyDescent="0.3">
      <c r="A83506">
        <v>-117.86887359619099</v>
      </c>
      <c r="B83506">
        <v>47.847705841064403</v>
      </c>
      <c r="C83506">
        <v>2926</v>
      </c>
      <c r="D83506">
        <v>86430</v>
      </c>
      <c r="E83506" t="s">
        <v>5292</v>
      </c>
      <c r="F83506" t="s">
        <v>5884</v>
      </c>
    </row>
    <row r="83507" spans="1:6" x14ac:dyDescent="0.3">
      <c r="A83507">
        <v>-117.931907653808</v>
      </c>
      <c r="B83507">
        <v>47.8247871398925</v>
      </c>
      <c r="C83507">
        <v>2926</v>
      </c>
      <c r="D83507">
        <v>86431</v>
      </c>
      <c r="E83507" t="s">
        <v>5292</v>
      </c>
      <c r="F83507" t="s">
        <v>5884</v>
      </c>
    </row>
    <row r="83508" spans="1:6" x14ac:dyDescent="0.3">
      <c r="A83508">
        <v>-118.00065612792901</v>
      </c>
      <c r="B83508">
        <v>47.830516815185497</v>
      </c>
      <c r="C83508">
        <v>2926</v>
      </c>
      <c r="D83508">
        <v>86432</v>
      </c>
      <c r="E83508" t="s">
        <v>5292</v>
      </c>
      <c r="F83508" t="s">
        <v>5884</v>
      </c>
    </row>
    <row r="83509" spans="1:6" x14ac:dyDescent="0.3">
      <c r="A83509">
        <v>-118.05794525146401</v>
      </c>
      <c r="B83509">
        <v>47.7789497375488</v>
      </c>
      <c r="C83509">
        <v>2926</v>
      </c>
      <c r="D83509">
        <v>86433</v>
      </c>
      <c r="E83509" t="s">
        <v>5292</v>
      </c>
      <c r="F83509" t="s">
        <v>5884</v>
      </c>
    </row>
    <row r="83510" spans="1:6" x14ac:dyDescent="0.3">
      <c r="A83510">
        <v>-118.12671661376901</v>
      </c>
      <c r="B83510">
        <v>47.830516815185497</v>
      </c>
      <c r="C83510">
        <v>2926</v>
      </c>
      <c r="D83510">
        <v>86434</v>
      </c>
      <c r="E83510" t="s">
        <v>5292</v>
      </c>
      <c r="F83510" t="s">
        <v>5884</v>
      </c>
    </row>
    <row r="83511" spans="1:6" x14ac:dyDescent="0.3">
      <c r="A83511">
        <v>-118.132438659667</v>
      </c>
      <c r="B83511">
        <v>47.8706245422363</v>
      </c>
      <c r="C83511">
        <v>2926</v>
      </c>
      <c r="D83511">
        <v>86435</v>
      </c>
      <c r="E83511" t="s">
        <v>5292</v>
      </c>
      <c r="F83511" t="s">
        <v>5884</v>
      </c>
    </row>
    <row r="83512" spans="1:6" x14ac:dyDescent="0.3">
      <c r="A83512">
        <v>-118.19546508789</v>
      </c>
      <c r="B83512">
        <v>47.9279174804687</v>
      </c>
      <c r="C83512">
        <v>2926</v>
      </c>
      <c r="D83512">
        <v>86436</v>
      </c>
      <c r="E83512" t="s">
        <v>5292</v>
      </c>
      <c r="F83512" t="s">
        <v>5884</v>
      </c>
    </row>
    <row r="83513" spans="1:6" x14ac:dyDescent="0.3">
      <c r="A83513">
        <v>-118.229835510253</v>
      </c>
      <c r="B83513">
        <v>47.939380645751903</v>
      </c>
      <c r="C83513">
        <v>2926</v>
      </c>
      <c r="D83513">
        <v>86437</v>
      </c>
      <c r="E83513" t="s">
        <v>5292</v>
      </c>
      <c r="F83513" t="s">
        <v>5884</v>
      </c>
    </row>
    <row r="83514" spans="1:6" x14ac:dyDescent="0.3">
      <c r="A83514">
        <v>-118.26994323730401</v>
      </c>
      <c r="B83514">
        <v>47.933650970458899</v>
      </c>
      <c r="C83514">
        <v>2926</v>
      </c>
      <c r="D83514">
        <v>86438</v>
      </c>
      <c r="E83514" t="s">
        <v>5292</v>
      </c>
      <c r="F83514" t="s">
        <v>5884</v>
      </c>
    </row>
    <row r="83515" spans="1:6" x14ac:dyDescent="0.3">
      <c r="A83515">
        <v>-118.310050964355</v>
      </c>
      <c r="B83515">
        <v>47.904998779296797</v>
      </c>
      <c r="C83515">
        <v>2926</v>
      </c>
      <c r="D83515">
        <v>86439</v>
      </c>
      <c r="E83515" t="s">
        <v>5292</v>
      </c>
      <c r="F83515" t="s">
        <v>5884</v>
      </c>
    </row>
    <row r="83516" spans="1:6" x14ac:dyDescent="0.3">
      <c r="A83516">
        <v>-118.35015869140599</v>
      </c>
      <c r="B83516">
        <v>47.893543243408203</v>
      </c>
      <c r="C83516">
        <v>2926</v>
      </c>
      <c r="D83516">
        <v>86440</v>
      </c>
      <c r="E83516" t="s">
        <v>5292</v>
      </c>
      <c r="F83516" t="s">
        <v>5884</v>
      </c>
    </row>
    <row r="83517" spans="1:6" x14ac:dyDescent="0.3">
      <c r="A83517">
        <v>-118.355895996093</v>
      </c>
      <c r="B83517">
        <v>47.9279174804687</v>
      </c>
      <c r="C83517">
        <v>2926</v>
      </c>
      <c r="D83517">
        <v>86441</v>
      </c>
      <c r="E83517" t="s">
        <v>5292</v>
      </c>
      <c r="F83517" t="s">
        <v>5884</v>
      </c>
    </row>
    <row r="83518" spans="1:6" x14ac:dyDescent="0.3">
      <c r="A83518">
        <v>-118.355895996093</v>
      </c>
      <c r="B83518">
        <v>47.9737548828125</v>
      </c>
      <c r="C83518">
        <v>2926</v>
      </c>
      <c r="D83518">
        <v>86442</v>
      </c>
      <c r="E83518" t="s">
        <v>5292</v>
      </c>
      <c r="F83518" t="s">
        <v>5884</v>
      </c>
    </row>
    <row r="83519" spans="1:6" x14ac:dyDescent="0.3">
      <c r="A83519">
        <v>-118.390266418457</v>
      </c>
      <c r="B83519">
        <v>48.002407073974602</v>
      </c>
      <c r="C83519">
        <v>2926</v>
      </c>
      <c r="D83519">
        <v>86443</v>
      </c>
      <c r="E83519" t="s">
        <v>5292</v>
      </c>
      <c r="F83519" t="s">
        <v>5884</v>
      </c>
    </row>
    <row r="83520" spans="1:6" x14ac:dyDescent="0.3">
      <c r="A83520">
        <v>-118.37880706787099</v>
      </c>
      <c r="B83520">
        <v>48.0195922851562</v>
      </c>
      <c r="C83520">
        <v>2926</v>
      </c>
      <c r="D83520">
        <v>86444</v>
      </c>
      <c r="E83520" t="s">
        <v>5292</v>
      </c>
      <c r="F83520" t="s">
        <v>5884</v>
      </c>
    </row>
    <row r="83521" spans="1:6" x14ac:dyDescent="0.3">
      <c r="A83521">
        <v>-118.35015869140599</v>
      </c>
      <c r="B83521">
        <v>48.031051635742102</v>
      </c>
      <c r="C83521">
        <v>2926</v>
      </c>
      <c r="D83521">
        <v>86445</v>
      </c>
      <c r="E83521" t="s">
        <v>5292</v>
      </c>
      <c r="F83521" t="s">
        <v>5884</v>
      </c>
    </row>
    <row r="83522" spans="1:6" x14ac:dyDescent="0.3">
      <c r="A83522">
        <v>-118.28140258789</v>
      </c>
      <c r="B83522">
        <v>48.0195922851562</v>
      </c>
      <c r="C83522">
        <v>2926</v>
      </c>
      <c r="D83522">
        <v>86446</v>
      </c>
      <c r="E83522" t="s">
        <v>5292</v>
      </c>
      <c r="F83522" t="s">
        <v>5884</v>
      </c>
    </row>
    <row r="83523" spans="1:6" x14ac:dyDescent="0.3">
      <c r="A83523">
        <v>-118.23557281494099</v>
      </c>
      <c r="B83523">
        <v>48.053970336913999</v>
      </c>
      <c r="C83523">
        <v>2926</v>
      </c>
      <c r="D83523">
        <v>86447</v>
      </c>
      <c r="E83523" t="s">
        <v>5292</v>
      </c>
      <c r="F83523" t="s">
        <v>5884</v>
      </c>
    </row>
    <row r="83524" spans="1:6" x14ac:dyDescent="0.3">
      <c r="A83524">
        <v>-118.23557281494099</v>
      </c>
      <c r="B83524">
        <v>48.088344573974602</v>
      </c>
      <c r="C83524">
        <v>2926</v>
      </c>
      <c r="D83524">
        <v>86448</v>
      </c>
      <c r="E83524" t="s">
        <v>5292</v>
      </c>
      <c r="F83524" t="s">
        <v>5884</v>
      </c>
    </row>
    <row r="83525" spans="1:6" x14ac:dyDescent="0.3">
      <c r="A83525">
        <v>-118.258483886718</v>
      </c>
      <c r="B83525">
        <v>48.116996765136697</v>
      </c>
      <c r="C83525">
        <v>2926</v>
      </c>
      <c r="D83525">
        <v>86449</v>
      </c>
      <c r="E83525" t="s">
        <v>5292</v>
      </c>
      <c r="F83525" t="s">
        <v>5884</v>
      </c>
    </row>
    <row r="83526" spans="1:6" x14ac:dyDescent="0.3">
      <c r="A83526">
        <v>-118.21265411376901</v>
      </c>
      <c r="B83526">
        <v>48.134181976318303</v>
      </c>
      <c r="C83526">
        <v>2926</v>
      </c>
      <c r="D83526">
        <v>86450</v>
      </c>
      <c r="E83526" t="s">
        <v>5292</v>
      </c>
      <c r="F83526" t="s">
        <v>5884</v>
      </c>
    </row>
    <row r="83527" spans="1:6" x14ac:dyDescent="0.3">
      <c r="A83527">
        <v>-118.189727783203</v>
      </c>
      <c r="B83527">
        <v>48.202938079833899</v>
      </c>
      <c r="C83527">
        <v>2926</v>
      </c>
      <c r="D83527">
        <v>86451</v>
      </c>
      <c r="E83527" t="s">
        <v>5292</v>
      </c>
      <c r="F83527" t="s">
        <v>5884</v>
      </c>
    </row>
    <row r="83528" spans="1:6" x14ac:dyDescent="0.3">
      <c r="A83528">
        <v>-118.149620056152</v>
      </c>
      <c r="B83528">
        <v>48.237316131591797</v>
      </c>
      <c r="C83528">
        <v>2926</v>
      </c>
      <c r="D83528">
        <v>86452</v>
      </c>
      <c r="E83528" t="s">
        <v>5292</v>
      </c>
      <c r="F83528" t="s">
        <v>5884</v>
      </c>
    </row>
    <row r="83529" spans="1:6" x14ac:dyDescent="0.3">
      <c r="A83529">
        <v>-118.149620056152</v>
      </c>
      <c r="B83529">
        <v>48.2774238586425</v>
      </c>
      <c r="C83529">
        <v>2926</v>
      </c>
      <c r="D83529">
        <v>86453</v>
      </c>
      <c r="E83529" t="s">
        <v>5292</v>
      </c>
      <c r="F83529" t="s">
        <v>5884</v>
      </c>
    </row>
    <row r="83530" spans="1:6" x14ac:dyDescent="0.3">
      <c r="A83530">
        <v>-118.218376159667</v>
      </c>
      <c r="B83530">
        <v>48.420661926269503</v>
      </c>
      <c r="C83530">
        <v>2926</v>
      </c>
      <c r="D83530">
        <v>86454</v>
      </c>
      <c r="E83530" t="s">
        <v>5292</v>
      </c>
      <c r="F83530" t="s">
        <v>5884</v>
      </c>
    </row>
    <row r="83531" spans="1:6" x14ac:dyDescent="0.3">
      <c r="A83531">
        <v>-118.20693206787099</v>
      </c>
      <c r="B83531">
        <v>48.4722290039062</v>
      </c>
      <c r="C83531">
        <v>2926</v>
      </c>
      <c r="D83531">
        <v>86455</v>
      </c>
      <c r="E83531" t="s">
        <v>5292</v>
      </c>
      <c r="F83531" t="s">
        <v>5884</v>
      </c>
    </row>
    <row r="83532" spans="1:6" x14ac:dyDescent="0.3">
      <c r="A83532">
        <v>-118.161087036132</v>
      </c>
      <c r="B83532">
        <v>48.512336730957003</v>
      </c>
      <c r="C83532">
        <v>2926</v>
      </c>
      <c r="D83532">
        <v>86456</v>
      </c>
      <c r="E83532" t="s">
        <v>5292</v>
      </c>
      <c r="F83532" t="s">
        <v>5884</v>
      </c>
    </row>
    <row r="83533" spans="1:6" x14ac:dyDescent="0.3">
      <c r="A83533">
        <v>-118.120979309082</v>
      </c>
      <c r="B83533">
        <v>48.626926422119098</v>
      </c>
      <c r="C83533">
        <v>2926</v>
      </c>
      <c r="D83533">
        <v>86457</v>
      </c>
      <c r="E83533" t="s">
        <v>5292</v>
      </c>
      <c r="F83533" t="s">
        <v>5884</v>
      </c>
    </row>
    <row r="83534" spans="1:6" x14ac:dyDescent="0.3">
      <c r="A83534">
        <v>-118.098052978515</v>
      </c>
      <c r="B83534">
        <v>48.661308288574197</v>
      </c>
      <c r="C83534">
        <v>2926</v>
      </c>
      <c r="D83534">
        <v>86458</v>
      </c>
      <c r="E83534" t="s">
        <v>5292</v>
      </c>
      <c r="F83534" t="s">
        <v>5884</v>
      </c>
    </row>
    <row r="83535" spans="1:6" x14ac:dyDescent="0.3">
      <c r="A83535">
        <v>-118.12671661376901</v>
      </c>
      <c r="B83535">
        <v>48.741519927978501</v>
      </c>
      <c r="C83535">
        <v>2926</v>
      </c>
      <c r="D83535">
        <v>86459</v>
      </c>
      <c r="E83535" t="s">
        <v>5292</v>
      </c>
      <c r="F83535" t="s">
        <v>5884</v>
      </c>
    </row>
    <row r="83536" spans="1:6" x14ac:dyDescent="0.3">
      <c r="A83536">
        <v>-118.120979309082</v>
      </c>
      <c r="B83536">
        <v>48.7758979797363</v>
      </c>
      <c r="C83536">
        <v>2926</v>
      </c>
      <c r="D83536">
        <v>86460</v>
      </c>
      <c r="E83536" t="s">
        <v>5292</v>
      </c>
      <c r="F83536" t="s">
        <v>5884</v>
      </c>
    </row>
    <row r="83537" spans="1:6" x14ac:dyDescent="0.3">
      <c r="A83537">
        <v>-118.149620056152</v>
      </c>
      <c r="B83537">
        <v>48.787353515625</v>
      </c>
      <c r="C83537">
        <v>2926</v>
      </c>
      <c r="D83537">
        <v>86461</v>
      </c>
      <c r="E83537" t="s">
        <v>5292</v>
      </c>
      <c r="F83537" t="s">
        <v>5884</v>
      </c>
    </row>
    <row r="83538" spans="1:6" x14ac:dyDescent="0.3">
      <c r="A83538">
        <v>-118.201194763183</v>
      </c>
      <c r="B83538">
        <v>48.850379943847599</v>
      </c>
      <c r="C83538">
        <v>2926</v>
      </c>
      <c r="D83538">
        <v>86462</v>
      </c>
      <c r="E83538" t="s">
        <v>5292</v>
      </c>
      <c r="F83538" t="s">
        <v>5884</v>
      </c>
    </row>
    <row r="83539" spans="1:6" x14ac:dyDescent="0.3">
      <c r="A83539">
        <v>-118.21265411376901</v>
      </c>
      <c r="B83539">
        <v>48.919136047363203</v>
      </c>
      <c r="C83539">
        <v>2926</v>
      </c>
      <c r="D83539">
        <v>86463</v>
      </c>
      <c r="E83539" t="s">
        <v>5292</v>
      </c>
      <c r="F83539" t="s">
        <v>5884</v>
      </c>
    </row>
    <row r="83540" spans="1:6" x14ac:dyDescent="0.3">
      <c r="A83540">
        <v>-118.20693206787099</v>
      </c>
      <c r="B83540">
        <v>48.993618011474602</v>
      </c>
      <c r="C83540">
        <v>2926</v>
      </c>
      <c r="D83540">
        <v>86464</v>
      </c>
      <c r="E83540" t="s">
        <v>5292</v>
      </c>
      <c r="F83540" t="s">
        <v>5884</v>
      </c>
    </row>
    <row r="83541" spans="1:6" x14ac:dyDescent="0.3">
      <c r="A83541">
        <v>-117.427696228027</v>
      </c>
      <c r="B83541">
        <v>49.005081176757798</v>
      </c>
      <c r="C83541">
        <v>2926</v>
      </c>
      <c r="D83541">
        <v>86465</v>
      </c>
      <c r="E83541" t="s">
        <v>5292</v>
      </c>
      <c r="F83541" t="s">
        <v>5884</v>
      </c>
    </row>
    <row r="83542" spans="1:6" x14ac:dyDescent="0.3">
      <c r="A83542">
        <v>-117.439163208007</v>
      </c>
      <c r="B83542">
        <v>48.919136047363203</v>
      </c>
      <c r="C83542">
        <v>2926</v>
      </c>
      <c r="D83542">
        <v>86466</v>
      </c>
      <c r="E83542" t="s">
        <v>5292</v>
      </c>
      <c r="F83542" t="s">
        <v>5884</v>
      </c>
    </row>
    <row r="83543" spans="1:6" x14ac:dyDescent="0.3">
      <c r="A83543">
        <v>-117.51364898681599</v>
      </c>
      <c r="B83543">
        <v>48.919136047363203</v>
      </c>
      <c r="C83543">
        <v>2926</v>
      </c>
      <c r="D83543">
        <v>86467</v>
      </c>
      <c r="E83543" t="s">
        <v>5292</v>
      </c>
      <c r="F83543" t="s">
        <v>5884</v>
      </c>
    </row>
    <row r="83544" spans="1:6" x14ac:dyDescent="0.3">
      <c r="A83544">
        <v>-117.51364898681599</v>
      </c>
      <c r="B83544">
        <v>48.8331909179687</v>
      </c>
      <c r="C83544">
        <v>2926</v>
      </c>
      <c r="D83544">
        <v>86468</v>
      </c>
      <c r="E83544" t="s">
        <v>5292</v>
      </c>
      <c r="F83544" t="s">
        <v>5884</v>
      </c>
    </row>
    <row r="83545" spans="1:6" x14ac:dyDescent="0.3">
      <c r="A83545">
        <v>-117.565208435058</v>
      </c>
      <c r="B83545">
        <v>48.8331909179687</v>
      </c>
      <c r="C83545">
        <v>2926</v>
      </c>
      <c r="D83545">
        <v>86469</v>
      </c>
      <c r="E83545" t="s">
        <v>5292</v>
      </c>
      <c r="F83545" t="s">
        <v>5884</v>
      </c>
    </row>
    <row r="83546" spans="1:6" x14ac:dyDescent="0.3">
      <c r="A83546">
        <v>-117.57094573974599</v>
      </c>
      <c r="B83546">
        <v>48.741519927978501</v>
      </c>
      <c r="C83546">
        <v>2926</v>
      </c>
      <c r="D83546">
        <v>86470</v>
      </c>
      <c r="E83546" t="s">
        <v>5292</v>
      </c>
      <c r="F83546" t="s">
        <v>5884</v>
      </c>
    </row>
    <row r="83547" spans="1:6" x14ac:dyDescent="0.3">
      <c r="A83547">
        <v>-117.62823486328099</v>
      </c>
      <c r="B83547">
        <v>48.735790252685497</v>
      </c>
      <c r="C83547">
        <v>2926</v>
      </c>
      <c r="D83547">
        <v>86471</v>
      </c>
      <c r="E83547" t="s">
        <v>5292</v>
      </c>
      <c r="F83547" t="s">
        <v>5884</v>
      </c>
    </row>
    <row r="83548" spans="1:6" x14ac:dyDescent="0.3">
      <c r="A83548">
        <v>-117.62823486328099</v>
      </c>
      <c r="B83548">
        <v>48.661308288574197</v>
      </c>
      <c r="C83548">
        <v>2926</v>
      </c>
      <c r="D83548">
        <v>86472</v>
      </c>
      <c r="E83548" t="s">
        <v>5292</v>
      </c>
      <c r="F83548" t="s">
        <v>5884</v>
      </c>
    </row>
    <row r="83549" spans="1:6" x14ac:dyDescent="0.3">
      <c r="A83549">
        <v>-117.51364898681599</v>
      </c>
      <c r="B83549">
        <v>48.661308288574197</v>
      </c>
      <c r="C83549">
        <v>2926</v>
      </c>
      <c r="D83549">
        <v>86473</v>
      </c>
      <c r="E83549" t="s">
        <v>5292</v>
      </c>
      <c r="F83549" t="s">
        <v>5884</v>
      </c>
    </row>
    <row r="83550" spans="1:6" x14ac:dyDescent="0.3">
      <c r="A83550">
        <v>-117.50218963623</v>
      </c>
      <c r="B83550">
        <v>48.139915466308501</v>
      </c>
      <c r="C83550">
        <v>2926</v>
      </c>
      <c r="D83550">
        <v>86474</v>
      </c>
      <c r="E83550" t="s">
        <v>5292</v>
      </c>
      <c r="F83550" t="s">
        <v>5884</v>
      </c>
    </row>
    <row r="83551" spans="1:6" x14ac:dyDescent="0.3">
      <c r="A83551">
        <v>-117.44488525390599</v>
      </c>
      <c r="B83551">
        <v>48.139915466308501</v>
      </c>
      <c r="C83551">
        <v>2926</v>
      </c>
      <c r="D83551">
        <v>86475</v>
      </c>
      <c r="E83551" t="s">
        <v>5292</v>
      </c>
      <c r="F83551" t="s">
        <v>5884</v>
      </c>
    </row>
    <row r="83552" spans="1:6" x14ac:dyDescent="0.3">
      <c r="A83552">
        <v>-117.439163208007</v>
      </c>
      <c r="B83552">
        <v>48.053970336913999</v>
      </c>
      <c r="C83552">
        <v>2926</v>
      </c>
      <c r="D83552">
        <v>86476</v>
      </c>
      <c r="E83552" t="s">
        <v>5292</v>
      </c>
      <c r="F83552" t="s">
        <v>5884</v>
      </c>
    </row>
    <row r="83553" spans="1:6" x14ac:dyDescent="0.3">
      <c r="A83553">
        <v>-117.553756713867</v>
      </c>
      <c r="B83553">
        <v>48.048240661621001</v>
      </c>
      <c r="C83553">
        <v>2926</v>
      </c>
      <c r="D83553">
        <v>86477</v>
      </c>
      <c r="E83553" t="s">
        <v>5292</v>
      </c>
      <c r="F83553" t="s">
        <v>5884</v>
      </c>
    </row>
    <row r="83554" spans="1:6" x14ac:dyDescent="0.3">
      <c r="A83554">
        <v>-117.553756713867</v>
      </c>
      <c r="B83554">
        <v>47.813327789306598</v>
      </c>
      <c r="C83554">
        <v>2926</v>
      </c>
      <c r="D83554">
        <v>86478</v>
      </c>
      <c r="E83554" t="s">
        <v>5292</v>
      </c>
      <c r="F83554" t="s">
        <v>5884</v>
      </c>
    </row>
    <row r="83555" spans="1:6" x14ac:dyDescent="0.3">
      <c r="A83555">
        <v>-117.582405090332</v>
      </c>
      <c r="B83555">
        <v>47.796142578125</v>
      </c>
      <c r="C83555">
        <v>2926</v>
      </c>
      <c r="D83555">
        <v>86479</v>
      </c>
      <c r="E83555" t="s">
        <v>5292</v>
      </c>
      <c r="F83555" t="s">
        <v>5884</v>
      </c>
    </row>
    <row r="83556" spans="1:6" x14ac:dyDescent="0.3">
      <c r="A83556">
        <v>-117.60530853271401</v>
      </c>
      <c r="B83556">
        <v>47.8247871398925</v>
      </c>
      <c r="C83556">
        <v>2926</v>
      </c>
      <c r="D83556">
        <v>86480</v>
      </c>
      <c r="E83556" t="s">
        <v>5292</v>
      </c>
      <c r="F83556" t="s">
        <v>5884</v>
      </c>
    </row>
    <row r="83557" spans="1:6" x14ac:dyDescent="0.3">
      <c r="A83557">
        <v>-117.65688323974599</v>
      </c>
      <c r="B83557">
        <v>47.847705841064403</v>
      </c>
      <c r="C83557">
        <v>2926</v>
      </c>
      <c r="D83557">
        <v>86481</v>
      </c>
      <c r="E83557" t="s">
        <v>5292</v>
      </c>
      <c r="F83557" t="s">
        <v>5884</v>
      </c>
    </row>
    <row r="83558" spans="1:6" x14ac:dyDescent="0.3">
      <c r="A83558">
        <v>-117.68552398681599</v>
      </c>
      <c r="B83558">
        <v>47.904998779296797</v>
      </c>
      <c r="C83558">
        <v>2926</v>
      </c>
      <c r="D83558">
        <v>86482</v>
      </c>
      <c r="E83558" t="s">
        <v>5292</v>
      </c>
      <c r="F83558" t="s">
        <v>5884</v>
      </c>
    </row>
    <row r="83559" spans="1:6" x14ac:dyDescent="0.3">
      <c r="A83559">
        <v>-117.725631713867</v>
      </c>
      <c r="B83559">
        <v>47.841976165771399</v>
      </c>
      <c r="C83559">
        <v>2926</v>
      </c>
      <c r="D83559">
        <v>86483</v>
      </c>
      <c r="E83559" t="s">
        <v>5292</v>
      </c>
      <c r="F83559" t="s">
        <v>5884</v>
      </c>
    </row>
    <row r="83560" spans="1:6" x14ac:dyDescent="0.3">
      <c r="A83560">
        <v>-117.76001739501901</v>
      </c>
      <c r="B83560">
        <v>47.841976165771399</v>
      </c>
      <c r="C83560">
        <v>2926</v>
      </c>
      <c r="D83560">
        <v>86484</v>
      </c>
      <c r="E83560" t="s">
        <v>5292</v>
      </c>
      <c r="F83560" t="s">
        <v>5884</v>
      </c>
    </row>
    <row r="83561" spans="1:6" x14ac:dyDescent="0.3">
      <c r="A83561">
        <v>-117.78865814208901</v>
      </c>
      <c r="B83561">
        <v>47.819057464599602</v>
      </c>
      <c r="C83561">
        <v>2926</v>
      </c>
      <c r="D83561">
        <v>86485</v>
      </c>
      <c r="E83561" t="s">
        <v>5292</v>
      </c>
      <c r="F83561" t="s">
        <v>5884</v>
      </c>
    </row>
    <row r="83562" spans="1:6" x14ac:dyDescent="0.3">
      <c r="A83562">
        <v>-117.81158447265599</v>
      </c>
      <c r="B83562">
        <v>47.8247871398925</v>
      </c>
      <c r="C83562">
        <v>2926</v>
      </c>
      <c r="D83562">
        <v>86486</v>
      </c>
      <c r="E83562" t="s">
        <v>5292</v>
      </c>
      <c r="F83562" t="s">
        <v>5884</v>
      </c>
    </row>
    <row r="83563" spans="1:6" x14ac:dyDescent="0.3">
      <c r="A83563">
        <v>-123.00830841064401</v>
      </c>
      <c r="B83563">
        <v>47.131507873535099</v>
      </c>
      <c r="C83563">
        <v>2927</v>
      </c>
      <c r="D83563">
        <v>86488</v>
      </c>
      <c r="E83563" t="s">
        <v>5292</v>
      </c>
      <c r="F83563" t="s">
        <v>6313</v>
      </c>
    </row>
    <row r="83564" spans="1:6" x14ac:dyDescent="0.3">
      <c r="A83564">
        <v>-123.00830841064401</v>
      </c>
      <c r="B83564">
        <v>47.097133636474602</v>
      </c>
      <c r="C83564">
        <v>2927</v>
      </c>
      <c r="D83564">
        <v>86489</v>
      </c>
      <c r="E83564" t="s">
        <v>5292</v>
      </c>
      <c r="F83564" t="s">
        <v>6313</v>
      </c>
    </row>
    <row r="83565" spans="1:6" x14ac:dyDescent="0.3">
      <c r="A83565">
        <v>-122.962478637695</v>
      </c>
      <c r="B83565">
        <v>47.131507873535099</v>
      </c>
      <c r="C83565">
        <v>2927</v>
      </c>
      <c r="D83565">
        <v>86490</v>
      </c>
      <c r="E83565" t="s">
        <v>5292</v>
      </c>
      <c r="F83565" t="s">
        <v>6313</v>
      </c>
    </row>
    <row r="83566" spans="1:6" x14ac:dyDescent="0.3">
      <c r="A83566">
        <v>-122.92237091064401</v>
      </c>
      <c r="B83566">
        <v>47.154426574707003</v>
      </c>
      <c r="C83566">
        <v>2927</v>
      </c>
      <c r="D83566">
        <v>86491</v>
      </c>
      <c r="E83566" t="s">
        <v>5292</v>
      </c>
      <c r="F83566" t="s">
        <v>6313</v>
      </c>
    </row>
    <row r="83567" spans="1:6" x14ac:dyDescent="0.3">
      <c r="A83567">
        <v>-122.887985229492</v>
      </c>
      <c r="B83567">
        <v>47.148696899413999</v>
      </c>
      <c r="C83567">
        <v>2927</v>
      </c>
      <c r="D83567">
        <v>86492</v>
      </c>
      <c r="E83567" t="s">
        <v>5292</v>
      </c>
      <c r="F83567" t="s">
        <v>6313</v>
      </c>
    </row>
    <row r="83568" spans="1:6" x14ac:dyDescent="0.3">
      <c r="A83568">
        <v>-122.928092956542</v>
      </c>
      <c r="B83568">
        <v>47.108589172363203</v>
      </c>
      <c r="C83568">
        <v>2927</v>
      </c>
      <c r="D83568">
        <v>86493</v>
      </c>
      <c r="E83568" t="s">
        <v>5292</v>
      </c>
      <c r="F83568" t="s">
        <v>6313</v>
      </c>
    </row>
    <row r="83569" spans="1:6" x14ac:dyDescent="0.3">
      <c r="A83569">
        <v>-122.956741333007</v>
      </c>
      <c r="B83569">
        <v>47.074214935302699</v>
      </c>
      <c r="C83569">
        <v>2927</v>
      </c>
      <c r="D83569">
        <v>86494</v>
      </c>
      <c r="E83569" t="s">
        <v>5292</v>
      </c>
      <c r="F83569" t="s">
        <v>6313</v>
      </c>
    </row>
    <row r="83570" spans="1:6" x14ac:dyDescent="0.3">
      <c r="A83570">
        <v>-122.92237091064401</v>
      </c>
      <c r="B83570">
        <v>47.074214935302699</v>
      </c>
      <c r="C83570">
        <v>2927</v>
      </c>
      <c r="D83570">
        <v>86495</v>
      </c>
      <c r="E83570" t="s">
        <v>5292</v>
      </c>
      <c r="F83570" t="s">
        <v>6313</v>
      </c>
    </row>
    <row r="83571" spans="1:6" x14ac:dyDescent="0.3">
      <c r="A83571">
        <v>-122.899444580078</v>
      </c>
      <c r="B83571">
        <v>47.097133636474602</v>
      </c>
      <c r="C83571">
        <v>2927</v>
      </c>
      <c r="D83571">
        <v>86496</v>
      </c>
      <c r="E83571" t="s">
        <v>5292</v>
      </c>
      <c r="F83571" t="s">
        <v>6313</v>
      </c>
    </row>
    <row r="83572" spans="1:6" x14ac:dyDescent="0.3">
      <c r="A83572">
        <v>-122.887985229492</v>
      </c>
      <c r="B83572">
        <v>47.097133636474602</v>
      </c>
      <c r="C83572">
        <v>2927</v>
      </c>
      <c r="D83572">
        <v>86497</v>
      </c>
      <c r="E83572" t="s">
        <v>5292</v>
      </c>
      <c r="F83572" t="s">
        <v>6313</v>
      </c>
    </row>
    <row r="83573" spans="1:6" x14ac:dyDescent="0.3">
      <c r="A83573">
        <v>-122.87652587890599</v>
      </c>
      <c r="B83573">
        <v>47.028377532958899</v>
      </c>
      <c r="C83573">
        <v>2927</v>
      </c>
      <c r="D83573">
        <v>86498</v>
      </c>
      <c r="E83573" t="s">
        <v>5292</v>
      </c>
      <c r="F83573" t="s">
        <v>6313</v>
      </c>
    </row>
    <row r="83574" spans="1:6" x14ac:dyDescent="0.3">
      <c r="A83574">
        <v>-122.842155456542</v>
      </c>
      <c r="B83574">
        <v>47.028377532958899</v>
      </c>
      <c r="C83574">
        <v>2927</v>
      </c>
      <c r="D83574">
        <v>86499</v>
      </c>
      <c r="E83574" t="s">
        <v>5292</v>
      </c>
      <c r="F83574" t="s">
        <v>6313</v>
      </c>
    </row>
    <row r="83575" spans="1:6" x14ac:dyDescent="0.3">
      <c r="A83575">
        <v>-122.84787750244099</v>
      </c>
      <c r="B83575">
        <v>47.097133636474602</v>
      </c>
      <c r="C83575">
        <v>2927</v>
      </c>
      <c r="D83575">
        <v>86500</v>
      </c>
      <c r="E83575" t="s">
        <v>5292</v>
      </c>
      <c r="F83575" t="s">
        <v>6313</v>
      </c>
    </row>
    <row r="83576" spans="1:6" x14ac:dyDescent="0.3">
      <c r="A83576">
        <v>-122.84787750244099</v>
      </c>
      <c r="B83576">
        <v>47.125778198242102</v>
      </c>
      <c r="C83576">
        <v>2927</v>
      </c>
      <c r="D83576">
        <v>86501</v>
      </c>
      <c r="E83576" t="s">
        <v>5292</v>
      </c>
      <c r="F83576" t="s">
        <v>6313</v>
      </c>
    </row>
    <row r="83577" spans="1:6" x14ac:dyDescent="0.3">
      <c r="A83577">
        <v>-122.80776977539</v>
      </c>
      <c r="B83577">
        <v>47.125778198242102</v>
      </c>
      <c r="C83577">
        <v>2927</v>
      </c>
      <c r="D83577">
        <v>86502</v>
      </c>
      <c r="E83577" t="s">
        <v>5292</v>
      </c>
      <c r="F83577" t="s">
        <v>6313</v>
      </c>
    </row>
    <row r="83578" spans="1:6" x14ac:dyDescent="0.3">
      <c r="A83578">
        <v>-122.77912902832</v>
      </c>
      <c r="B83578">
        <v>47.102859497070298</v>
      </c>
      <c r="C83578">
        <v>2927</v>
      </c>
      <c r="D83578">
        <v>86503</v>
      </c>
      <c r="E83578" t="s">
        <v>5292</v>
      </c>
      <c r="F83578" t="s">
        <v>6313</v>
      </c>
    </row>
    <row r="83579" spans="1:6" x14ac:dyDescent="0.3">
      <c r="A83579">
        <v>-122.77912902832</v>
      </c>
      <c r="B83579">
        <v>47.148696899413999</v>
      </c>
      <c r="C83579">
        <v>2927</v>
      </c>
      <c r="D83579">
        <v>86504</v>
      </c>
      <c r="E83579" t="s">
        <v>5292</v>
      </c>
      <c r="F83579" t="s">
        <v>6313</v>
      </c>
    </row>
    <row r="83580" spans="1:6" x14ac:dyDescent="0.3">
      <c r="A83580">
        <v>-122.744743347167</v>
      </c>
      <c r="B83580">
        <v>47.142967224121001</v>
      </c>
      <c r="C83580">
        <v>2927</v>
      </c>
      <c r="D83580">
        <v>86505</v>
      </c>
      <c r="E83580" t="s">
        <v>5292</v>
      </c>
      <c r="F83580" t="s">
        <v>6313</v>
      </c>
    </row>
    <row r="83581" spans="1:6" x14ac:dyDescent="0.3">
      <c r="A83581">
        <v>-122.72755432128901</v>
      </c>
      <c r="B83581">
        <v>47.120048522949197</v>
      </c>
      <c r="C83581">
        <v>2927</v>
      </c>
      <c r="D83581">
        <v>86506</v>
      </c>
      <c r="E83581" t="s">
        <v>5292</v>
      </c>
      <c r="F83581" t="s">
        <v>6313</v>
      </c>
    </row>
    <row r="83582" spans="1:6" x14ac:dyDescent="0.3">
      <c r="A83582">
        <v>-122.716094970703</v>
      </c>
      <c r="B83582">
        <v>47.097133636474602</v>
      </c>
      <c r="C83582">
        <v>2927</v>
      </c>
      <c r="D83582">
        <v>86507</v>
      </c>
      <c r="E83582" t="s">
        <v>5292</v>
      </c>
      <c r="F83582" t="s">
        <v>6313</v>
      </c>
    </row>
    <row r="83583" spans="1:6" x14ac:dyDescent="0.3">
      <c r="A83583">
        <v>-122.698913574218</v>
      </c>
      <c r="B83583">
        <v>47.0570259094238</v>
      </c>
      <c r="C83583">
        <v>2927</v>
      </c>
      <c r="D83583">
        <v>86508</v>
      </c>
      <c r="E83583" t="s">
        <v>5292</v>
      </c>
      <c r="F83583" t="s">
        <v>6313</v>
      </c>
    </row>
    <row r="83584" spans="1:6" x14ac:dyDescent="0.3">
      <c r="A83584">
        <v>-122.68172454833901</v>
      </c>
      <c r="B83584">
        <v>47.0226440429687</v>
      </c>
      <c r="C83584">
        <v>2927</v>
      </c>
      <c r="D83584">
        <v>86509</v>
      </c>
      <c r="E83584" t="s">
        <v>5292</v>
      </c>
      <c r="F83584" t="s">
        <v>6313</v>
      </c>
    </row>
    <row r="83585" spans="1:6" x14ac:dyDescent="0.3">
      <c r="A83585">
        <v>-122.64161682128901</v>
      </c>
      <c r="B83585">
        <v>46.982540130615199</v>
      </c>
      <c r="C83585">
        <v>2927</v>
      </c>
      <c r="D83585">
        <v>86510</v>
      </c>
      <c r="E83585" t="s">
        <v>5292</v>
      </c>
      <c r="F83585" t="s">
        <v>6313</v>
      </c>
    </row>
    <row r="83586" spans="1:6" x14ac:dyDescent="0.3">
      <c r="A83586">
        <v>-122.63587951660099</v>
      </c>
      <c r="B83586">
        <v>46.959621429443303</v>
      </c>
      <c r="C83586">
        <v>2927</v>
      </c>
      <c r="D83586">
        <v>86511</v>
      </c>
      <c r="E83586" t="s">
        <v>5292</v>
      </c>
      <c r="F83586" t="s">
        <v>6313</v>
      </c>
    </row>
    <row r="83587" spans="1:6" x14ac:dyDescent="0.3">
      <c r="A83587">
        <v>-122.60723876953099</v>
      </c>
      <c r="B83587">
        <v>46.9653511047363</v>
      </c>
      <c r="C83587">
        <v>2927</v>
      </c>
      <c r="D83587">
        <v>86512</v>
      </c>
      <c r="E83587" t="s">
        <v>5292</v>
      </c>
      <c r="F83587" t="s">
        <v>6313</v>
      </c>
    </row>
    <row r="83588" spans="1:6" x14ac:dyDescent="0.3">
      <c r="A83588">
        <v>-122.561408996582</v>
      </c>
      <c r="B83588">
        <v>46.953891754150298</v>
      </c>
      <c r="C83588">
        <v>2927</v>
      </c>
      <c r="D83588">
        <v>86513</v>
      </c>
      <c r="E83588" t="s">
        <v>5292</v>
      </c>
      <c r="F83588" t="s">
        <v>6313</v>
      </c>
    </row>
    <row r="83589" spans="1:6" x14ac:dyDescent="0.3">
      <c r="A83589">
        <v>-122.561408996582</v>
      </c>
      <c r="B83589">
        <v>46.9195137023925</v>
      </c>
      <c r="C83589">
        <v>2927</v>
      </c>
      <c r="D83589">
        <v>86514</v>
      </c>
      <c r="E83589" t="s">
        <v>5292</v>
      </c>
      <c r="F83589" t="s">
        <v>6313</v>
      </c>
    </row>
    <row r="83590" spans="1:6" x14ac:dyDescent="0.3">
      <c r="A83590">
        <v>-122.504104614257</v>
      </c>
      <c r="B83590">
        <v>46.896595001220703</v>
      </c>
      <c r="C83590">
        <v>2927</v>
      </c>
      <c r="D83590">
        <v>86515</v>
      </c>
      <c r="E83590" t="s">
        <v>5292</v>
      </c>
      <c r="F83590" t="s">
        <v>6313</v>
      </c>
    </row>
    <row r="83591" spans="1:6" x14ac:dyDescent="0.3">
      <c r="A83591">
        <v>-122.49837493896401</v>
      </c>
      <c r="B83591">
        <v>46.862216949462798</v>
      </c>
      <c r="C83591">
        <v>2927</v>
      </c>
      <c r="D83591">
        <v>86516</v>
      </c>
      <c r="E83591" t="s">
        <v>5292</v>
      </c>
      <c r="F83591" t="s">
        <v>6313</v>
      </c>
    </row>
    <row r="83592" spans="1:6" x14ac:dyDescent="0.3">
      <c r="A83592">
        <v>-122.452545166015</v>
      </c>
      <c r="B83592">
        <v>46.8450317382812</v>
      </c>
      <c r="C83592">
        <v>2927</v>
      </c>
      <c r="D83592">
        <v>86517</v>
      </c>
      <c r="E83592" t="s">
        <v>5292</v>
      </c>
      <c r="F83592" t="s">
        <v>6313</v>
      </c>
    </row>
    <row r="83593" spans="1:6" x14ac:dyDescent="0.3">
      <c r="A83593">
        <v>-122.33795166015599</v>
      </c>
      <c r="B83593">
        <v>46.827842712402301</v>
      </c>
      <c r="C83593">
        <v>2927</v>
      </c>
      <c r="D83593">
        <v>86518</v>
      </c>
      <c r="E83593" t="s">
        <v>5292</v>
      </c>
      <c r="F83593" t="s">
        <v>6313</v>
      </c>
    </row>
    <row r="83594" spans="1:6" x14ac:dyDescent="0.3">
      <c r="A83594">
        <v>-122.30930328369099</v>
      </c>
      <c r="B83594">
        <v>46.7991943359375</v>
      </c>
      <c r="C83594">
        <v>2927</v>
      </c>
      <c r="D83594">
        <v>86519</v>
      </c>
      <c r="E83594" t="s">
        <v>5292</v>
      </c>
      <c r="F83594" t="s">
        <v>6313</v>
      </c>
    </row>
    <row r="83595" spans="1:6" x14ac:dyDescent="0.3">
      <c r="A83595">
        <v>-122.297843933105</v>
      </c>
      <c r="B83595">
        <v>46.764816284179602</v>
      </c>
      <c r="C83595">
        <v>2927</v>
      </c>
      <c r="D83595">
        <v>86520</v>
      </c>
      <c r="E83595" t="s">
        <v>5292</v>
      </c>
      <c r="F83595" t="s">
        <v>6313</v>
      </c>
    </row>
    <row r="83596" spans="1:6" x14ac:dyDescent="0.3">
      <c r="A83596">
        <v>-122.21189117431599</v>
      </c>
      <c r="B83596">
        <v>46.759086608886697</v>
      </c>
      <c r="C83596">
        <v>2927</v>
      </c>
      <c r="D83596">
        <v>86521</v>
      </c>
      <c r="E83596" t="s">
        <v>5292</v>
      </c>
      <c r="F83596" t="s">
        <v>6313</v>
      </c>
    </row>
    <row r="83597" spans="1:6" x14ac:dyDescent="0.3">
      <c r="A83597">
        <v>-123.151550292968</v>
      </c>
      <c r="B83597">
        <v>46.759086608886697</v>
      </c>
      <c r="C83597">
        <v>2927</v>
      </c>
      <c r="D83597">
        <v>86522</v>
      </c>
      <c r="E83597" t="s">
        <v>5292</v>
      </c>
      <c r="F83597" t="s">
        <v>6313</v>
      </c>
    </row>
    <row r="83598" spans="1:6" x14ac:dyDescent="0.3">
      <c r="A83598">
        <v>-123.151550292968</v>
      </c>
      <c r="B83598">
        <v>46.793460845947202</v>
      </c>
      <c r="C83598">
        <v>2927</v>
      </c>
      <c r="D83598">
        <v>86523</v>
      </c>
      <c r="E83598" t="s">
        <v>5292</v>
      </c>
      <c r="F83598" t="s">
        <v>6313</v>
      </c>
    </row>
    <row r="83599" spans="1:6" x14ac:dyDescent="0.3">
      <c r="A83599">
        <v>-123.157272338867</v>
      </c>
      <c r="B83599">
        <v>46.982540130615199</v>
      </c>
      <c r="C83599">
        <v>2927</v>
      </c>
      <c r="D83599">
        <v>86524</v>
      </c>
      <c r="E83599" t="s">
        <v>5292</v>
      </c>
      <c r="F83599" t="s">
        <v>6313</v>
      </c>
    </row>
    <row r="83600" spans="1:6" x14ac:dyDescent="0.3">
      <c r="A83600">
        <v>-123.197380065917</v>
      </c>
      <c r="B83600">
        <v>46.988269805908203</v>
      </c>
      <c r="C83600">
        <v>2927</v>
      </c>
      <c r="D83600">
        <v>86525</v>
      </c>
      <c r="E83600" t="s">
        <v>5292</v>
      </c>
      <c r="F83600" t="s">
        <v>6313</v>
      </c>
    </row>
    <row r="83601" spans="1:6" x14ac:dyDescent="0.3">
      <c r="A83601">
        <v>-123.197380065917</v>
      </c>
      <c r="B83601">
        <v>47.079940795898402</v>
      </c>
      <c r="C83601">
        <v>2927</v>
      </c>
      <c r="D83601">
        <v>86526</v>
      </c>
      <c r="E83601" t="s">
        <v>5292</v>
      </c>
      <c r="F83601" t="s">
        <v>6313</v>
      </c>
    </row>
    <row r="83602" spans="1:6" x14ac:dyDescent="0.3">
      <c r="A83602">
        <v>-123.11716461181599</v>
      </c>
      <c r="B83602">
        <v>47.074214935302699</v>
      </c>
      <c r="C83602">
        <v>2927</v>
      </c>
      <c r="D83602">
        <v>86527</v>
      </c>
      <c r="E83602" t="s">
        <v>5292</v>
      </c>
      <c r="F83602" t="s">
        <v>6313</v>
      </c>
    </row>
    <row r="83603" spans="1:6" x14ac:dyDescent="0.3">
      <c r="A83603">
        <v>-123.08851623535099</v>
      </c>
      <c r="B83603">
        <v>47.102859497070298</v>
      </c>
      <c r="C83603">
        <v>2927</v>
      </c>
      <c r="D83603">
        <v>86528</v>
      </c>
      <c r="E83603" t="s">
        <v>5292</v>
      </c>
      <c r="F83603" t="s">
        <v>6313</v>
      </c>
    </row>
    <row r="83604" spans="1:6" x14ac:dyDescent="0.3">
      <c r="A83604">
        <v>-123.071334838867</v>
      </c>
      <c r="B83604">
        <v>47.120048522949197</v>
      </c>
      <c r="C83604">
        <v>2927</v>
      </c>
      <c r="D83604">
        <v>86529</v>
      </c>
      <c r="E83604" t="s">
        <v>5292</v>
      </c>
      <c r="F83604" t="s">
        <v>6313</v>
      </c>
    </row>
    <row r="83605" spans="1:6" x14ac:dyDescent="0.3">
      <c r="A83605">
        <v>-123.00830841064401</v>
      </c>
      <c r="B83605">
        <v>47.131507873535099</v>
      </c>
      <c r="C83605">
        <v>2927</v>
      </c>
      <c r="D83605">
        <v>86530</v>
      </c>
      <c r="E83605" t="s">
        <v>5292</v>
      </c>
      <c r="F83605" t="s">
        <v>6313</v>
      </c>
    </row>
    <row r="83606" spans="1:6" x14ac:dyDescent="0.3">
      <c r="A83606">
        <v>-123.34635925292901</v>
      </c>
      <c r="B83606">
        <v>46.386661529541001</v>
      </c>
      <c r="C83606">
        <v>2928</v>
      </c>
      <c r="D83606">
        <v>86532</v>
      </c>
      <c r="E83606" t="s">
        <v>5292</v>
      </c>
      <c r="F83606" t="s">
        <v>6963</v>
      </c>
    </row>
    <row r="83607" spans="1:6" x14ac:dyDescent="0.3">
      <c r="A83607">
        <v>-123.22029876708901</v>
      </c>
      <c r="B83607">
        <v>46.375205993652301</v>
      </c>
      <c r="C83607">
        <v>2928</v>
      </c>
      <c r="D83607">
        <v>86533</v>
      </c>
      <c r="E83607" t="s">
        <v>5292</v>
      </c>
      <c r="F83607" t="s">
        <v>6963</v>
      </c>
    </row>
    <row r="83608" spans="1:6" x14ac:dyDescent="0.3">
      <c r="A83608">
        <v>-123.22029876708901</v>
      </c>
      <c r="B83608">
        <v>46.157478332519503</v>
      </c>
      <c r="C83608">
        <v>2928</v>
      </c>
      <c r="D83608">
        <v>86534</v>
      </c>
      <c r="E83608" t="s">
        <v>5292</v>
      </c>
      <c r="F83608" t="s">
        <v>6963</v>
      </c>
    </row>
    <row r="83609" spans="1:6" x14ac:dyDescent="0.3">
      <c r="A83609">
        <v>-123.237487792968</v>
      </c>
      <c r="B83609">
        <v>46.151748657226499</v>
      </c>
      <c r="C83609">
        <v>2928</v>
      </c>
      <c r="D83609">
        <v>86535</v>
      </c>
      <c r="E83609" t="s">
        <v>5292</v>
      </c>
      <c r="F83609" t="s">
        <v>6963</v>
      </c>
    </row>
    <row r="83610" spans="1:6" x14ac:dyDescent="0.3">
      <c r="A83610">
        <v>-123.27759552001901</v>
      </c>
      <c r="B83610">
        <v>46.140289306640597</v>
      </c>
      <c r="C83610">
        <v>2928</v>
      </c>
      <c r="D83610">
        <v>86536</v>
      </c>
      <c r="E83610" t="s">
        <v>5292</v>
      </c>
      <c r="F83610" t="s">
        <v>6963</v>
      </c>
    </row>
    <row r="83611" spans="1:6" x14ac:dyDescent="0.3">
      <c r="A83611">
        <v>-123.32916259765599</v>
      </c>
      <c r="B83611">
        <v>46.134559631347599</v>
      </c>
      <c r="C83611">
        <v>2928</v>
      </c>
      <c r="D83611">
        <v>86537</v>
      </c>
      <c r="E83611" t="s">
        <v>5292</v>
      </c>
      <c r="F83611" t="s">
        <v>6963</v>
      </c>
    </row>
    <row r="83612" spans="1:6" x14ac:dyDescent="0.3">
      <c r="A83612">
        <v>-123.369270324707</v>
      </c>
      <c r="B83612">
        <v>46.140289306640597</v>
      </c>
      <c r="C83612">
        <v>2928</v>
      </c>
      <c r="D83612">
        <v>86538</v>
      </c>
      <c r="E83612" t="s">
        <v>5292</v>
      </c>
      <c r="F83612" t="s">
        <v>6963</v>
      </c>
    </row>
    <row r="83613" spans="1:6" x14ac:dyDescent="0.3">
      <c r="A83613">
        <v>-123.39792633056599</v>
      </c>
      <c r="B83613">
        <v>46.168941497802699</v>
      </c>
      <c r="C83613">
        <v>2928</v>
      </c>
      <c r="D83613">
        <v>86539</v>
      </c>
      <c r="E83613" t="s">
        <v>5292</v>
      </c>
      <c r="F83613" t="s">
        <v>6963</v>
      </c>
    </row>
    <row r="83614" spans="1:6" x14ac:dyDescent="0.3">
      <c r="A83614">
        <v>-123.42657470703099</v>
      </c>
      <c r="B83614">
        <v>46.186126708984297</v>
      </c>
      <c r="C83614">
        <v>2928</v>
      </c>
      <c r="D83614">
        <v>86540</v>
      </c>
      <c r="E83614" t="s">
        <v>5292</v>
      </c>
      <c r="F83614" t="s">
        <v>6963</v>
      </c>
    </row>
    <row r="83615" spans="1:6" x14ac:dyDescent="0.3">
      <c r="A83615">
        <v>-123.43229675292901</v>
      </c>
      <c r="B83615">
        <v>46.226234436035099</v>
      </c>
      <c r="C83615">
        <v>2928</v>
      </c>
      <c r="D83615">
        <v>86541</v>
      </c>
      <c r="E83615" t="s">
        <v>5292</v>
      </c>
      <c r="F83615" t="s">
        <v>6963</v>
      </c>
    </row>
    <row r="83616" spans="1:6" x14ac:dyDescent="0.3">
      <c r="A83616">
        <v>-123.39792633056599</v>
      </c>
      <c r="B83616">
        <v>46.203315734863203</v>
      </c>
      <c r="C83616">
        <v>2928</v>
      </c>
      <c r="D83616">
        <v>86542</v>
      </c>
      <c r="E83616" t="s">
        <v>5292</v>
      </c>
      <c r="F83616" t="s">
        <v>6963</v>
      </c>
    </row>
    <row r="83617" spans="1:6" x14ac:dyDescent="0.3">
      <c r="A83617">
        <v>-123.357818603515</v>
      </c>
      <c r="B83617">
        <v>46.191860198974602</v>
      </c>
      <c r="C83617">
        <v>2928</v>
      </c>
      <c r="D83617">
        <v>86543</v>
      </c>
      <c r="E83617" t="s">
        <v>5292</v>
      </c>
      <c r="F83617" t="s">
        <v>6963</v>
      </c>
    </row>
    <row r="83618" spans="1:6" x14ac:dyDescent="0.3">
      <c r="A83618">
        <v>-123.34635925292901</v>
      </c>
      <c r="B83618">
        <v>46.226234436035099</v>
      </c>
      <c r="C83618">
        <v>2928</v>
      </c>
      <c r="D83618">
        <v>86544</v>
      </c>
      <c r="E83618" t="s">
        <v>5292</v>
      </c>
      <c r="F83618" t="s">
        <v>6963</v>
      </c>
    </row>
    <row r="83619" spans="1:6" x14ac:dyDescent="0.3">
      <c r="A83619">
        <v>-123.38646697998</v>
      </c>
      <c r="B83619">
        <v>46.2548828125</v>
      </c>
      <c r="C83619">
        <v>2928</v>
      </c>
      <c r="D83619">
        <v>86545</v>
      </c>
      <c r="E83619" t="s">
        <v>5292</v>
      </c>
      <c r="F83619" t="s">
        <v>6963</v>
      </c>
    </row>
    <row r="83620" spans="1:6" x14ac:dyDescent="0.3">
      <c r="A83620">
        <v>-123.44947814941401</v>
      </c>
      <c r="B83620">
        <v>46.266342163085902</v>
      </c>
      <c r="C83620">
        <v>2928</v>
      </c>
      <c r="D83620">
        <v>86546</v>
      </c>
      <c r="E83620" t="s">
        <v>5292</v>
      </c>
      <c r="F83620" t="s">
        <v>6963</v>
      </c>
    </row>
    <row r="83621" spans="1:6" x14ac:dyDescent="0.3">
      <c r="A83621">
        <v>-123.518249511718</v>
      </c>
      <c r="B83621">
        <v>46.266342163085902</v>
      </c>
      <c r="C83621">
        <v>2928</v>
      </c>
      <c r="D83621">
        <v>86547</v>
      </c>
      <c r="E83621" t="s">
        <v>5292</v>
      </c>
      <c r="F83621" t="s">
        <v>6963</v>
      </c>
    </row>
    <row r="83622" spans="1:6" x14ac:dyDescent="0.3">
      <c r="A83622">
        <v>-123.58699798583901</v>
      </c>
      <c r="B83622">
        <v>46.272071838378899</v>
      </c>
      <c r="C83622">
        <v>2928</v>
      </c>
      <c r="D83622">
        <v>86548</v>
      </c>
      <c r="E83622" t="s">
        <v>5292</v>
      </c>
      <c r="F83622" t="s">
        <v>6963</v>
      </c>
    </row>
    <row r="83623" spans="1:6" x14ac:dyDescent="0.3">
      <c r="A83623">
        <v>-123.62710571289</v>
      </c>
      <c r="B83623">
        <v>46.283531188964801</v>
      </c>
      <c r="C83623">
        <v>2928</v>
      </c>
      <c r="D83623">
        <v>86549</v>
      </c>
      <c r="E83623" t="s">
        <v>5292</v>
      </c>
      <c r="F83623" t="s">
        <v>6963</v>
      </c>
    </row>
    <row r="83624" spans="1:6" x14ac:dyDescent="0.3">
      <c r="A83624">
        <v>-123.661476135253</v>
      </c>
      <c r="B83624">
        <v>46.306449890136697</v>
      </c>
      <c r="C83624">
        <v>2928</v>
      </c>
      <c r="D83624">
        <v>86550</v>
      </c>
      <c r="E83624" t="s">
        <v>5292</v>
      </c>
      <c r="F83624" t="s">
        <v>6963</v>
      </c>
    </row>
    <row r="83625" spans="1:6" x14ac:dyDescent="0.3">
      <c r="A83625">
        <v>-123.707321166992</v>
      </c>
      <c r="B83625">
        <v>46.283531188964801</v>
      </c>
      <c r="C83625">
        <v>2928</v>
      </c>
      <c r="D83625">
        <v>86551</v>
      </c>
      <c r="E83625" t="s">
        <v>5292</v>
      </c>
      <c r="F83625" t="s">
        <v>6963</v>
      </c>
    </row>
    <row r="83626" spans="1:6" x14ac:dyDescent="0.3">
      <c r="A83626">
        <v>-123.718780517578</v>
      </c>
      <c r="B83626">
        <v>46.369476318359297</v>
      </c>
      <c r="C83626">
        <v>2928</v>
      </c>
      <c r="D83626">
        <v>86552</v>
      </c>
      <c r="E83626" t="s">
        <v>5292</v>
      </c>
      <c r="F83626" t="s">
        <v>6963</v>
      </c>
    </row>
    <row r="83627" spans="1:6" x14ac:dyDescent="0.3">
      <c r="A83627">
        <v>-123.495323181152</v>
      </c>
      <c r="B83627">
        <v>46.375205993652301</v>
      </c>
      <c r="C83627">
        <v>2928</v>
      </c>
      <c r="D83627">
        <v>86553</v>
      </c>
      <c r="E83627" t="s">
        <v>5292</v>
      </c>
      <c r="F83627" t="s">
        <v>6963</v>
      </c>
    </row>
    <row r="83628" spans="1:6" x14ac:dyDescent="0.3">
      <c r="A83628">
        <v>-123.34635925292901</v>
      </c>
      <c r="B83628">
        <v>46.386661529541001</v>
      </c>
      <c r="C83628">
        <v>2928</v>
      </c>
      <c r="D83628">
        <v>86554</v>
      </c>
      <c r="E83628" t="s">
        <v>5292</v>
      </c>
      <c r="F83628" t="s">
        <v>6963</v>
      </c>
    </row>
    <row r="83629" spans="1:6" x14ac:dyDescent="0.3">
      <c r="A83629">
        <v>-118.224113464355</v>
      </c>
      <c r="B83629">
        <v>46.587196350097599</v>
      </c>
      <c r="C83629">
        <v>2929</v>
      </c>
      <c r="D83629">
        <v>86556</v>
      </c>
      <c r="E83629" t="s">
        <v>5292</v>
      </c>
      <c r="F83629" t="s">
        <v>6964</v>
      </c>
    </row>
    <row r="83630" spans="1:6" x14ac:dyDescent="0.3">
      <c r="A83630">
        <v>-118.229835510253</v>
      </c>
      <c r="B83630">
        <v>46.564277648925703</v>
      </c>
      <c r="C83630">
        <v>2929</v>
      </c>
      <c r="D83630">
        <v>86557</v>
      </c>
      <c r="E83630" t="s">
        <v>5292</v>
      </c>
      <c r="F83630" t="s">
        <v>6964</v>
      </c>
    </row>
    <row r="83631" spans="1:6" x14ac:dyDescent="0.3">
      <c r="A83631">
        <v>-118.25276184082</v>
      </c>
      <c r="B83631">
        <v>46.55855178833</v>
      </c>
      <c r="C83631">
        <v>2929</v>
      </c>
      <c r="D83631">
        <v>86558</v>
      </c>
      <c r="E83631" t="s">
        <v>5292</v>
      </c>
      <c r="F83631" t="s">
        <v>6964</v>
      </c>
    </row>
    <row r="83632" spans="1:6" x14ac:dyDescent="0.3">
      <c r="A83632">
        <v>-118.25276184082</v>
      </c>
      <c r="B83632">
        <v>46.3007202148437</v>
      </c>
      <c r="C83632">
        <v>2929</v>
      </c>
      <c r="D83632">
        <v>86559</v>
      </c>
      <c r="E83632" t="s">
        <v>5292</v>
      </c>
      <c r="F83632" t="s">
        <v>6964</v>
      </c>
    </row>
    <row r="83633" spans="1:6" x14ac:dyDescent="0.3">
      <c r="A83633">
        <v>-118.12671661376901</v>
      </c>
      <c r="B83633">
        <v>46.294990539550703</v>
      </c>
      <c r="C83633">
        <v>2929</v>
      </c>
      <c r="D83633">
        <v>86560</v>
      </c>
      <c r="E83633" t="s">
        <v>5292</v>
      </c>
      <c r="F83633" t="s">
        <v>6964</v>
      </c>
    </row>
    <row r="83634" spans="1:6" x14ac:dyDescent="0.3">
      <c r="A83634">
        <v>-118.12671661376901</v>
      </c>
      <c r="B83634">
        <v>46.2090454101562</v>
      </c>
      <c r="C83634">
        <v>2929</v>
      </c>
      <c r="D83634">
        <v>86561</v>
      </c>
      <c r="E83634" t="s">
        <v>5292</v>
      </c>
      <c r="F83634" t="s">
        <v>6964</v>
      </c>
    </row>
    <row r="83635" spans="1:6" x14ac:dyDescent="0.3">
      <c r="A83635">
        <v>-117.99493408203099</v>
      </c>
      <c r="B83635">
        <v>46.203315734863203</v>
      </c>
      <c r="C83635">
        <v>2929</v>
      </c>
      <c r="D83635">
        <v>86562</v>
      </c>
      <c r="E83635" t="s">
        <v>5292</v>
      </c>
      <c r="F83635" t="s">
        <v>6964</v>
      </c>
    </row>
    <row r="83636" spans="1:6" x14ac:dyDescent="0.3">
      <c r="A83636">
        <v>-117.99493408203099</v>
      </c>
      <c r="B83636">
        <v>46.008510589599602</v>
      </c>
      <c r="C83636">
        <v>2929</v>
      </c>
      <c r="D83636">
        <v>86563</v>
      </c>
      <c r="E83636" t="s">
        <v>5292</v>
      </c>
      <c r="F83636" t="s">
        <v>6964</v>
      </c>
    </row>
    <row r="83637" spans="1:6" x14ac:dyDescent="0.3">
      <c r="A83637">
        <v>-118.95749664306599</v>
      </c>
      <c r="B83637">
        <v>45.997051239013601</v>
      </c>
      <c r="C83637">
        <v>2929</v>
      </c>
      <c r="D83637">
        <v>86564</v>
      </c>
      <c r="E83637" t="s">
        <v>5292</v>
      </c>
      <c r="F83637" t="s">
        <v>6964</v>
      </c>
    </row>
    <row r="83638" spans="1:6" x14ac:dyDescent="0.3">
      <c r="A83638">
        <v>-118.94603729248</v>
      </c>
      <c r="B83638">
        <v>46.037158966064403</v>
      </c>
      <c r="C83638">
        <v>2929</v>
      </c>
      <c r="D83638">
        <v>86565</v>
      </c>
      <c r="E83638" t="s">
        <v>5292</v>
      </c>
      <c r="F83638" t="s">
        <v>6964</v>
      </c>
    </row>
    <row r="83639" spans="1:6" x14ac:dyDescent="0.3">
      <c r="A83639">
        <v>-118.951774597167</v>
      </c>
      <c r="B83639">
        <v>46.082996368408203</v>
      </c>
      <c r="C83639">
        <v>2929</v>
      </c>
      <c r="D83639">
        <v>86566</v>
      </c>
      <c r="E83639" t="s">
        <v>5292</v>
      </c>
      <c r="F83639" t="s">
        <v>6964</v>
      </c>
    </row>
    <row r="83640" spans="1:6" x14ac:dyDescent="0.3">
      <c r="A83640">
        <v>-118.98614501953099</v>
      </c>
      <c r="B83640">
        <v>46.134559631347599</v>
      </c>
      <c r="C83640">
        <v>2929</v>
      </c>
      <c r="D83640">
        <v>86567</v>
      </c>
      <c r="E83640" t="s">
        <v>5292</v>
      </c>
      <c r="F83640" t="s">
        <v>6964</v>
      </c>
    </row>
    <row r="83641" spans="1:6" x14ac:dyDescent="0.3">
      <c r="A83641">
        <v>-119.03199005126901</v>
      </c>
      <c r="B83641">
        <v>46.168941497802699</v>
      </c>
      <c r="C83641">
        <v>2929</v>
      </c>
      <c r="D83641">
        <v>86568</v>
      </c>
      <c r="E83641" t="s">
        <v>5292</v>
      </c>
      <c r="F83641" t="s">
        <v>6964</v>
      </c>
    </row>
    <row r="83642" spans="1:6" x14ac:dyDescent="0.3">
      <c r="A83642">
        <v>-119.054893493652</v>
      </c>
      <c r="B83642">
        <v>46.197586059570298</v>
      </c>
      <c r="C83642">
        <v>2929</v>
      </c>
      <c r="D83642">
        <v>86569</v>
      </c>
      <c r="E83642" t="s">
        <v>5292</v>
      </c>
      <c r="F83642" t="s">
        <v>6964</v>
      </c>
    </row>
    <row r="83643" spans="1:6" x14ac:dyDescent="0.3">
      <c r="A83643">
        <v>-119.03199005126901</v>
      </c>
      <c r="B83643">
        <v>46.220504760742102</v>
      </c>
      <c r="C83643">
        <v>2929</v>
      </c>
      <c r="D83643">
        <v>86570</v>
      </c>
      <c r="E83643" t="s">
        <v>5292</v>
      </c>
      <c r="F83643" t="s">
        <v>6964</v>
      </c>
    </row>
    <row r="83644" spans="1:6" x14ac:dyDescent="0.3">
      <c r="A83644">
        <v>-118.968955993652</v>
      </c>
      <c r="B83644">
        <v>46.237693786621001</v>
      </c>
      <c r="C83644">
        <v>2929</v>
      </c>
      <c r="D83644">
        <v>86571</v>
      </c>
      <c r="E83644" t="s">
        <v>5292</v>
      </c>
      <c r="F83644" t="s">
        <v>6964</v>
      </c>
    </row>
    <row r="83645" spans="1:6" x14ac:dyDescent="0.3">
      <c r="A83645">
        <v>-118.87155914306599</v>
      </c>
      <c r="B83645">
        <v>46.2548828125</v>
      </c>
      <c r="C83645">
        <v>2929</v>
      </c>
      <c r="D83645">
        <v>86572</v>
      </c>
      <c r="E83645" t="s">
        <v>5292</v>
      </c>
      <c r="F83645" t="s">
        <v>6964</v>
      </c>
    </row>
    <row r="83646" spans="1:6" x14ac:dyDescent="0.3">
      <c r="A83646">
        <v>-118.837181091308</v>
      </c>
      <c r="B83646">
        <v>46.283531188964801</v>
      </c>
      <c r="C83646">
        <v>2929</v>
      </c>
      <c r="D83646">
        <v>86573</v>
      </c>
      <c r="E83646" t="s">
        <v>5292</v>
      </c>
      <c r="F83646" t="s">
        <v>6964</v>
      </c>
    </row>
    <row r="83647" spans="1:6" x14ac:dyDescent="0.3">
      <c r="A83647">
        <v>-118.779884338378</v>
      </c>
      <c r="B83647">
        <v>46.294990539550703</v>
      </c>
      <c r="C83647">
        <v>2929</v>
      </c>
      <c r="D83647">
        <v>86574</v>
      </c>
      <c r="E83647" t="s">
        <v>5292</v>
      </c>
      <c r="F83647" t="s">
        <v>6964</v>
      </c>
    </row>
    <row r="83648" spans="1:6" x14ac:dyDescent="0.3">
      <c r="A83648">
        <v>-118.762687683105</v>
      </c>
      <c r="B83648">
        <v>46.340824127197202</v>
      </c>
      <c r="C83648">
        <v>2929</v>
      </c>
      <c r="D83648">
        <v>86575</v>
      </c>
      <c r="E83648" t="s">
        <v>5292</v>
      </c>
      <c r="F83648" t="s">
        <v>6964</v>
      </c>
    </row>
    <row r="83649" spans="1:6" x14ac:dyDescent="0.3">
      <c r="A83649">
        <v>-118.653831481933</v>
      </c>
      <c r="B83649">
        <v>46.398124694824197</v>
      </c>
      <c r="C83649">
        <v>2929</v>
      </c>
      <c r="D83649">
        <v>86576</v>
      </c>
      <c r="E83649" t="s">
        <v>5292</v>
      </c>
      <c r="F83649" t="s">
        <v>6964</v>
      </c>
    </row>
    <row r="83650" spans="1:6" x14ac:dyDescent="0.3">
      <c r="A83650">
        <v>-118.653831481933</v>
      </c>
      <c r="B83650">
        <v>46.432498931884702</v>
      </c>
      <c r="C83650">
        <v>2929</v>
      </c>
      <c r="D83650">
        <v>86577</v>
      </c>
      <c r="E83650" t="s">
        <v>5292</v>
      </c>
      <c r="F83650" t="s">
        <v>6964</v>
      </c>
    </row>
    <row r="83651" spans="1:6" x14ac:dyDescent="0.3">
      <c r="A83651">
        <v>-118.61946105957</v>
      </c>
      <c r="B83651">
        <v>46.495525360107401</v>
      </c>
      <c r="C83651">
        <v>2929</v>
      </c>
      <c r="D83651">
        <v>86578</v>
      </c>
      <c r="E83651" t="s">
        <v>5292</v>
      </c>
      <c r="F83651" t="s">
        <v>6964</v>
      </c>
    </row>
    <row r="83652" spans="1:6" x14ac:dyDescent="0.3">
      <c r="A83652">
        <v>-118.57935333251901</v>
      </c>
      <c r="B83652">
        <v>46.529903411865199</v>
      </c>
      <c r="C83652">
        <v>2929</v>
      </c>
      <c r="D83652">
        <v>86579</v>
      </c>
      <c r="E83652" t="s">
        <v>5292</v>
      </c>
      <c r="F83652" t="s">
        <v>6964</v>
      </c>
    </row>
    <row r="83653" spans="1:6" x14ac:dyDescent="0.3">
      <c r="A83653">
        <v>-118.45329284667901</v>
      </c>
      <c r="B83653">
        <v>46.604385375976499</v>
      </c>
      <c r="C83653">
        <v>2929</v>
      </c>
      <c r="D83653">
        <v>86580</v>
      </c>
      <c r="E83653" t="s">
        <v>5292</v>
      </c>
      <c r="F83653" t="s">
        <v>6964</v>
      </c>
    </row>
    <row r="83654" spans="1:6" x14ac:dyDescent="0.3">
      <c r="A83654">
        <v>-118.401725769042</v>
      </c>
      <c r="B83654">
        <v>46.592926025390597</v>
      </c>
      <c r="C83654">
        <v>2929</v>
      </c>
      <c r="D83654">
        <v>86581</v>
      </c>
      <c r="E83654" t="s">
        <v>5292</v>
      </c>
      <c r="F83654" t="s">
        <v>6964</v>
      </c>
    </row>
    <row r="83655" spans="1:6" x14ac:dyDescent="0.3">
      <c r="A83655">
        <v>-118.36735534667901</v>
      </c>
      <c r="B83655">
        <v>46.598659515380803</v>
      </c>
      <c r="C83655">
        <v>2929</v>
      </c>
      <c r="D83655">
        <v>86582</v>
      </c>
      <c r="E83655" t="s">
        <v>5292</v>
      </c>
      <c r="F83655" t="s">
        <v>6964</v>
      </c>
    </row>
    <row r="83656" spans="1:6" x14ac:dyDescent="0.3">
      <c r="A83656">
        <v>-118.33869934082</v>
      </c>
      <c r="B83656">
        <v>46.604385375976499</v>
      </c>
      <c r="C83656">
        <v>2929</v>
      </c>
      <c r="D83656">
        <v>86583</v>
      </c>
      <c r="E83656" t="s">
        <v>5292</v>
      </c>
      <c r="F83656" t="s">
        <v>6964</v>
      </c>
    </row>
    <row r="83657" spans="1:6" x14ac:dyDescent="0.3">
      <c r="A83657">
        <v>-118.29859161376901</v>
      </c>
      <c r="B83657">
        <v>46.592926025390597</v>
      </c>
      <c r="C83657">
        <v>2929</v>
      </c>
      <c r="D83657">
        <v>86584</v>
      </c>
      <c r="E83657" t="s">
        <v>5292</v>
      </c>
      <c r="F83657" t="s">
        <v>6964</v>
      </c>
    </row>
    <row r="83658" spans="1:6" x14ac:dyDescent="0.3">
      <c r="A83658">
        <v>-118.25276184082</v>
      </c>
      <c r="B83658">
        <v>46.598659515380803</v>
      </c>
      <c r="C83658">
        <v>2929</v>
      </c>
      <c r="D83658">
        <v>86585</v>
      </c>
      <c r="E83658" t="s">
        <v>5292</v>
      </c>
      <c r="F83658" t="s">
        <v>6964</v>
      </c>
    </row>
    <row r="83659" spans="1:6" x14ac:dyDescent="0.3">
      <c r="A83659">
        <v>-118.224113464355</v>
      </c>
      <c r="B83659">
        <v>46.587196350097599</v>
      </c>
      <c r="C83659">
        <v>2929</v>
      </c>
      <c r="D83659">
        <v>86586</v>
      </c>
      <c r="E83659" t="s">
        <v>5292</v>
      </c>
      <c r="F83659" t="s">
        <v>6964</v>
      </c>
    </row>
    <row r="83660" spans="1:6" x14ac:dyDescent="0.3">
      <c r="A83660">
        <v>-122.446807861328</v>
      </c>
      <c r="B83660">
        <v>48.638389587402301</v>
      </c>
      <c r="C83660">
        <v>2930</v>
      </c>
      <c r="D83660">
        <v>86588</v>
      </c>
      <c r="E83660" t="s">
        <v>5292</v>
      </c>
      <c r="F83660" t="s">
        <v>6965</v>
      </c>
    </row>
    <row r="83661" spans="1:6" x14ac:dyDescent="0.3">
      <c r="A83661">
        <v>-122.446807861328</v>
      </c>
      <c r="B83661">
        <v>48.667034149169901</v>
      </c>
      <c r="C83661">
        <v>2930</v>
      </c>
      <c r="D83661">
        <v>86589</v>
      </c>
      <c r="E83661" t="s">
        <v>5292</v>
      </c>
      <c r="F83661" t="s">
        <v>6965</v>
      </c>
    </row>
    <row r="83662" spans="1:6" x14ac:dyDescent="0.3">
      <c r="A83662">
        <v>-122.44108581542901</v>
      </c>
      <c r="B83662">
        <v>48.689952850341797</v>
      </c>
      <c r="C83662">
        <v>2930</v>
      </c>
      <c r="D83662">
        <v>86590</v>
      </c>
      <c r="E83662" t="s">
        <v>5292</v>
      </c>
      <c r="F83662" t="s">
        <v>6965</v>
      </c>
    </row>
    <row r="83663" spans="1:6" x14ac:dyDescent="0.3">
      <c r="A83663">
        <v>-122.48119354248</v>
      </c>
      <c r="B83663">
        <v>48.707141876220703</v>
      </c>
      <c r="C83663">
        <v>2930</v>
      </c>
      <c r="D83663">
        <v>86591</v>
      </c>
      <c r="E83663" t="s">
        <v>5292</v>
      </c>
      <c r="F83663" t="s">
        <v>6965</v>
      </c>
    </row>
    <row r="83664" spans="1:6" x14ac:dyDescent="0.3">
      <c r="A83664">
        <v>-122.44108581542901</v>
      </c>
      <c r="B83664">
        <v>48.724330902099602</v>
      </c>
      <c r="C83664">
        <v>2930</v>
      </c>
      <c r="D83664">
        <v>86592</v>
      </c>
      <c r="E83664" t="s">
        <v>5292</v>
      </c>
      <c r="F83664" t="s">
        <v>6965</v>
      </c>
    </row>
    <row r="83665" spans="1:6" x14ac:dyDescent="0.3">
      <c r="A83665">
        <v>-122.452545166015</v>
      </c>
      <c r="B83665">
        <v>48.747249603271399</v>
      </c>
      <c r="C83665">
        <v>2930</v>
      </c>
      <c r="D83665">
        <v>86593</v>
      </c>
      <c r="E83665" t="s">
        <v>5292</v>
      </c>
      <c r="F83665" t="s">
        <v>6965</v>
      </c>
    </row>
    <row r="83666" spans="1:6" x14ac:dyDescent="0.3">
      <c r="A83666">
        <v>-122.504104614257</v>
      </c>
      <c r="B83666">
        <v>48.770168304443303</v>
      </c>
      <c r="C83666">
        <v>2930</v>
      </c>
      <c r="D83666">
        <v>86594</v>
      </c>
      <c r="E83666" t="s">
        <v>5292</v>
      </c>
      <c r="F83666" t="s">
        <v>6965</v>
      </c>
    </row>
    <row r="83667" spans="1:6" x14ac:dyDescent="0.3">
      <c r="A83667">
        <v>-122.54994201660099</v>
      </c>
      <c r="B83667">
        <v>48.764438629150298</v>
      </c>
      <c r="C83667">
        <v>2930</v>
      </c>
      <c r="D83667">
        <v>86595</v>
      </c>
      <c r="E83667" t="s">
        <v>5292</v>
      </c>
      <c r="F83667" t="s">
        <v>6965</v>
      </c>
    </row>
    <row r="83668" spans="1:6" x14ac:dyDescent="0.3">
      <c r="A83668">
        <v>-122.590049743652</v>
      </c>
      <c r="B83668">
        <v>48.718601226806598</v>
      </c>
      <c r="C83668">
        <v>2930</v>
      </c>
      <c r="D83668">
        <v>86596</v>
      </c>
      <c r="E83668" t="s">
        <v>5292</v>
      </c>
      <c r="F83668" t="s">
        <v>6965</v>
      </c>
    </row>
    <row r="83669" spans="1:6" x14ac:dyDescent="0.3">
      <c r="A83669">
        <v>-122.618698120117</v>
      </c>
      <c r="B83669">
        <v>48.724330902099602</v>
      </c>
      <c r="C83669">
        <v>2930</v>
      </c>
      <c r="D83669">
        <v>86597</v>
      </c>
      <c r="E83669" t="s">
        <v>5292</v>
      </c>
      <c r="F83669" t="s">
        <v>6965</v>
      </c>
    </row>
    <row r="83670" spans="1:6" x14ac:dyDescent="0.3">
      <c r="A83670">
        <v>-122.612976074218</v>
      </c>
      <c r="B83670">
        <v>48.764438629150298</v>
      </c>
      <c r="C83670">
        <v>2930</v>
      </c>
      <c r="D83670">
        <v>86598</v>
      </c>
      <c r="E83670" t="s">
        <v>5292</v>
      </c>
      <c r="F83670" t="s">
        <v>6965</v>
      </c>
    </row>
    <row r="83671" spans="1:6" x14ac:dyDescent="0.3">
      <c r="A83671">
        <v>-122.670265197753</v>
      </c>
      <c r="B83671">
        <v>48.781627655029297</v>
      </c>
      <c r="C83671">
        <v>2930</v>
      </c>
      <c r="D83671">
        <v>86599</v>
      </c>
      <c r="E83671" t="s">
        <v>5292</v>
      </c>
      <c r="F83671" t="s">
        <v>6965</v>
      </c>
    </row>
    <row r="83672" spans="1:6" x14ac:dyDescent="0.3">
      <c r="A83672">
        <v>-122.670265197753</v>
      </c>
      <c r="B83672">
        <v>48.838924407958899</v>
      </c>
      <c r="C83672">
        <v>2930</v>
      </c>
      <c r="D83672">
        <v>86600</v>
      </c>
      <c r="E83672" t="s">
        <v>5292</v>
      </c>
      <c r="F83672" t="s">
        <v>6965</v>
      </c>
    </row>
    <row r="83673" spans="1:6" x14ac:dyDescent="0.3">
      <c r="A83673">
        <v>-122.704635620117</v>
      </c>
      <c r="B83673">
        <v>48.861843109130803</v>
      </c>
      <c r="C83673">
        <v>2930</v>
      </c>
      <c r="D83673">
        <v>86601</v>
      </c>
      <c r="E83673" t="s">
        <v>5292</v>
      </c>
      <c r="F83673" t="s">
        <v>6965</v>
      </c>
    </row>
    <row r="83674" spans="1:6" x14ac:dyDescent="0.3">
      <c r="A83674">
        <v>-122.744743347167</v>
      </c>
      <c r="B83674">
        <v>48.8790283203125</v>
      </c>
      <c r="C83674">
        <v>2930</v>
      </c>
      <c r="D83674">
        <v>86602</v>
      </c>
      <c r="E83674" t="s">
        <v>5292</v>
      </c>
      <c r="F83674" t="s">
        <v>6965</v>
      </c>
    </row>
    <row r="83675" spans="1:6" x14ac:dyDescent="0.3">
      <c r="A83675">
        <v>-122.744743347167</v>
      </c>
      <c r="B83675">
        <v>48.901947021484297</v>
      </c>
      <c r="C83675">
        <v>2930</v>
      </c>
      <c r="D83675">
        <v>86603</v>
      </c>
      <c r="E83675" t="s">
        <v>5292</v>
      </c>
      <c r="F83675" t="s">
        <v>6965</v>
      </c>
    </row>
    <row r="83676" spans="1:6" x14ac:dyDescent="0.3">
      <c r="A83676">
        <v>-122.704635620117</v>
      </c>
      <c r="B83676">
        <v>48.913406372070298</v>
      </c>
      <c r="C83676">
        <v>2930</v>
      </c>
      <c r="D83676">
        <v>86604</v>
      </c>
      <c r="E83676" t="s">
        <v>5292</v>
      </c>
      <c r="F83676" t="s">
        <v>6965</v>
      </c>
    </row>
    <row r="83677" spans="1:6" x14ac:dyDescent="0.3">
      <c r="A83677">
        <v>-122.71037292480401</v>
      </c>
      <c r="B83677">
        <v>48.936325073242102</v>
      </c>
      <c r="C83677">
        <v>2930</v>
      </c>
      <c r="D83677">
        <v>86605</v>
      </c>
      <c r="E83677" t="s">
        <v>5292</v>
      </c>
      <c r="F83677" t="s">
        <v>6965</v>
      </c>
    </row>
    <row r="83678" spans="1:6" x14ac:dyDescent="0.3">
      <c r="A83678">
        <v>-122.76194000244099</v>
      </c>
      <c r="B83678">
        <v>48.942054748535099</v>
      </c>
      <c r="C83678">
        <v>2930</v>
      </c>
      <c r="D83678">
        <v>86606</v>
      </c>
      <c r="E83678" t="s">
        <v>5292</v>
      </c>
      <c r="F83678" t="s">
        <v>6965</v>
      </c>
    </row>
    <row r="83679" spans="1:6" x14ac:dyDescent="0.3">
      <c r="A83679">
        <v>-122.76194000244099</v>
      </c>
      <c r="B83679">
        <v>48.959243774413999</v>
      </c>
      <c r="C83679">
        <v>2930</v>
      </c>
      <c r="D83679">
        <v>86607</v>
      </c>
      <c r="E83679" t="s">
        <v>5292</v>
      </c>
      <c r="F83679" t="s">
        <v>6965</v>
      </c>
    </row>
    <row r="83680" spans="1:6" x14ac:dyDescent="0.3">
      <c r="A83680">
        <v>-122.744743347167</v>
      </c>
      <c r="B83680">
        <v>48.970703125</v>
      </c>
      <c r="C83680">
        <v>2930</v>
      </c>
      <c r="D83680">
        <v>86608</v>
      </c>
      <c r="E83680" t="s">
        <v>5292</v>
      </c>
      <c r="F83680" t="s">
        <v>6965</v>
      </c>
    </row>
    <row r="83681" spans="1:6" x14ac:dyDescent="0.3">
      <c r="A83681">
        <v>-122.704635620117</v>
      </c>
      <c r="B83681">
        <v>48.959243774413999</v>
      </c>
      <c r="C83681">
        <v>2930</v>
      </c>
      <c r="D83681">
        <v>86609</v>
      </c>
      <c r="E83681" t="s">
        <v>5292</v>
      </c>
      <c r="F83681" t="s">
        <v>6965</v>
      </c>
    </row>
    <row r="83682" spans="1:6" x14ac:dyDescent="0.3">
      <c r="A83682">
        <v>-122.71037292480401</v>
      </c>
      <c r="B83682">
        <v>48.987892150878899</v>
      </c>
      <c r="C83682">
        <v>2930</v>
      </c>
      <c r="D83682">
        <v>86610</v>
      </c>
      <c r="E83682" t="s">
        <v>5292</v>
      </c>
      <c r="F83682" t="s">
        <v>6965</v>
      </c>
    </row>
    <row r="83683" spans="1:6" x14ac:dyDescent="0.3">
      <c r="A83683">
        <v>-122.09156799316401</v>
      </c>
      <c r="B83683">
        <v>48.993618011474602</v>
      </c>
      <c r="C83683">
        <v>2930</v>
      </c>
      <c r="D83683">
        <v>86611</v>
      </c>
      <c r="E83683" t="s">
        <v>5292</v>
      </c>
      <c r="F83683" t="s">
        <v>6965</v>
      </c>
    </row>
    <row r="83684" spans="1:6" x14ac:dyDescent="0.3">
      <c r="A83684">
        <v>-121.42121887207</v>
      </c>
      <c r="B83684">
        <v>48.999351501464801</v>
      </c>
      <c r="C83684">
        <v>2930</v>
      </c>
      <c r="D83684">
        <v>86612</v>
      </c>
      <c r="E83684" t="s">
        <v>5292</v>
      </c>
      <c r="F83684" t="s">
        <v>6965</v>
      </c>
    </row>
    <row r="83685" spans="1:6" x14ac:dyDescent="0.3">
      <c r="A83685">
        <v>-120.85398101806599</v>
      </c>
      <c r="B83685">
        <v>48.999351501464801</v>
      </c>
      <c r="C83685">
        <v>2930</v>
      </c>
      <c r="D83685">
        <v>86613</v>
      </c>
      <c r="E83685" t="s">
        <v>5292</v>
      </c>
      <c r="F83685" t="s">
        <v>6965</v>
      </c>
    </row>
    <row r="83686" spans="1:6" x14ac:dyDescent="0.3">
      <c r="A83686">
        <v>-120.876907348632</v>
      </c>
      <c r="B83686">
        <v>48.964973449707003</v>
      </c>
      <c r="C83686">
        <v>2930</v>
      </c>
      <c r="D83686">
        <v>86614</v>
      </c>
      <c r="E83686" t="s">
        <v>5292</v>
      </c>
      <c r="F83686" t="s">
        <v>6965</v>
      </c>
    </row>
    <row r="83687" spans="1:6" x14ac:dyDescent="0.3">
      <c r="A83687">
        <v>-120.87117767333901</v>
      </c>
      <c r="B83687">
        <v>48.953514099121001</v>
      </c>
      <c r="C83687">
        <v>2930</v>
      </c>
      <c r="D83687">
        <v>86615</v>
      </c>
      <c r="E83687" t="s">
        <v>5292</v>
      </c>
      <c r="F83687" t="s">
        <v>6965</v>
      </c>
    </row>
    <row r="83688" spans="1:6" x14ac:dyDescent="0.3">
      <c r="A83688">
        <v>-120.813873291015</v>
      </c>
      <c r="B83688">
        <v>48.953514099121001</v>
      </c>
      <c r="C83688">
        <v>2930</v>
      </c>
      <c r="D83688">
        <v>86616</v>
      </c>
      <c r="E83688" t="s">
        <v>5292</v>
      </c>
      <c r="F83688" t="s">
        <v>6965</v>
      </c>
    </row>
    <row r="83689" spans="1:6" x14ac:dyDescent="0.3">
      <c r="A83689">
        <v>-120.779502868652</v>
      </c>
      <c r="B83689">
        <v>48.947784423828097</v>
      </c>
      <c r="C83689">
        <v>2930</v>
      </c>
      <c r="D83689">
        <v>86617</v>
      </c>
      <c r="E83689" t="s">
        <v>5292</v>
      </c>
      <c r="F83689" t="s">
        <v>6965</v>
      </c>
    </row>
    <row r="83690" spans="1:6" x14ac:dyDescent="0.3">
      <c r="A83690">
        <v>-120.76804351806599</v>
      </c>
      <c r="B83690">
        <v>48.9248657226562</v>
      </c>
      <c r="C83690">
        <v>2930</v>
      </c>
      <c r="D83690">
        <v>86618</v>
      </c>
      <c r="E83690" t="s">
        <v>5292</v>
      </c>
      <c r="F83690" t="s">
        <v>6965</v>
      </c>
    </row>
    <row r="83691" spans="1:6" x14ac:dyDescent="0.3">
      <c r="A83691">
        <v>-120.790969848632</v>
      </c>
      <c r="B83691">
        <v>48.901947021484297</v>
      </c>
      <c r="C83691">
        <v>2930</v>
      </c>
      <c r="D83691">
        <v>86619</v>
      </c>
      <c r="E83691" t="s">
        <v>5292</v>
      </c>
      <c r="F83691" t="s">
        <v>6965</v>
      </c>
    </row>
    <row r="83692" spans="1:6" x14ac:dyDescent="0.3">
      <c r="A83692">
        <v>-120.785232543945</v>
      </c>
      <c r="B83692">
        <v>48.8790283203125</v>
      </c>
      <c r="C83692">
        <v>2930</v>
      </c>
      <c r="D83692">
        <v>86620</v>
      </c>
      <c r="E83692" t="s">
        <v>5292</v>
      </c>
      <c r="F83692" t="s">
        <v>6965</v>
      </c>
    </row>
    <row r="83693" spans="1:6" x14ac:dyDescent="0.3">
      <c r="A83693">
        <v>-120.762321472167</v>
      </c>
      <c r="B83693">
        <v>48.8331909179687</v>
      </c>
      <c r="C83693">
        <v>2930</v>
      </c>
      <c r="D83693">
        <v>86621</v>
      </c>
      <c r="E83693" t="s">
        <v>5292</v>
      </c>
      <c r="F83693" t="s">
        <v>6965</v>
      </c>
    </row>
    <row r="83694" spans="1:6" x14ac:dyDescent="0.3">
      <c r="A83694">
        <v>-120.74512481689401</v>
      </c>
      <c r="B83694">
        <v>48.793087005615199</v>
      </c>
      <c r="C83694">
        <v>2930</v>
      </c>
      <c r="D83694">
        <v>86622</v>
      </c>
      <c r="E83694" t="s">
        <v>5292</v>
      </c>
      <c r="F83694" t="s">
        <v>6965</v>
      </c>
    </row>
    <row r="83695" spans="1:6" x14ac:dyDescent="0.3">
      <c r="A83695">
        <v>-120.68210601806599</v>
      </c>
      <c r="B83695">
        <v>48.7300605773925</v>
      </c>
      <c r="C83695">
        <v>2930</v>
      </c>
      <c r="D83695">
        <v>86623</v>
      </c>
      <c r="E83695" t="s">
        <v>5292</v>
      </c>
      <c r="F83695" t="s">
        <v>6965</v>
      </c>
    </row>
    <row r="83696" spans="1:6" x14ac:dyDescent="0.3">
      <c r="A83696">
        <v>-120.68782806396401</v>
      </c>
      <c r="B83696">
        <v>48.707141876220703</v>
      </c>
      <c r="C83696">
        <v>2930</v>
      </c>
      <c r="D83696">
        <v>86624</v>
      </c>
      <c r="E83696" t="s">
        <v>5292</v>
      </c>
      <c r="F83696" t="s">
        <v>6965</v>
      </c>
    </row>
    <row r="83697" spans="1:6" x14ac:dyDescent="0.3">
      <c r="A83697">
        <v>-120.722213745117</v>
      </c>
      <c r="B83697">
        <v>48.6842231750488</v>
      </c>
      <c r="C83697">
        <v>2930</v>
      </c>
      <c r="D83697">
        <v>86625</v>
      </c>
      <c r="E83697" t="s">
        <v>5292</v>
      </c>
      <c r="F83697" t="s">
        <v>6965</v>
      </c>
    </row>
    <row r="83698" spans="1:6" x14ac:dyDescent="0.3">
      <c r="A83698">
        <v>-120.762321472167</v>
      </c>
      <c r="B83698">
        <v>48.672763824462798</v>
      </c>
      <c r="C83698">
        <v>2930</v>
      </c>
      <c r="D83698">
        <v>86626</v>
      </c>
      <c r="E83698" t="s">
        <v>5292</v>
      </c>
      <c r="F83698" t="s">
        <v>6965</v>
      </c>
    </row>
    <row r="83699" spans="1:6" x14ac:dyDescent="0.3">
      <c r="A83699">
        <v>-120.76804351806599</v>
      </c>
      <c r="B83699">
        <v>48.649845123291001</v>
      </c>
      <c r="C83699">
        <v>2930</v>
      </c>
      <c r="D83699">
        <v>86627</v>
      </c>
      <c r="E83699" t="s">
        <v>5292</v>
      </c>
      <c r="F83699" t="s">
        <v>6965</v>
      </c>
    </row>
    <row r="83700" spans="1:6" x14ac:dyDescent="0.3">
      <c r="A83700">
        <v>-120.905548095703</v>
      </c>
      <c r="B83700">
        <v>48.649845123291001</v>
      </c>
      <c r="C83700">
        <v>2930</v>
      </c>
      <c r="D83700">
        <v>86628</v>
      </c>
      <c r="E83700" t="s">
        <v>5292</v>
      </c>
      <c r="F83700" t="s">
        <v>6965</v>
      </c>
    </row>
    <row r="83701" spans="1:6" x14ac:dyDescent="0.3">
      <c r="A83701">
        <v>-120.905548095703</v>
      </c>
      <c r="B83701">
        <v>48.632656097412102</v>
      </c>
      <c r="C83701">
        <v>2930</v>
      </c>
      <c r="D83701">
        <v>86629</v>
      </c>
      <c r="E83701" t="s">
        <v>5292</v>
      </c>
      <c r="F83701" t="s">
        <v>6965</v>
      </c>
    </row>
    <row r="83702" spans="1:6" x14ac:dyDescent="0.3">
      <c r="A83702">
        <v>-121.713424682617</v>
      </c>
      <c r="B83702">
        <v>48.638389587402301</v>
      </c>
      <c r="C83702">
        <v>2930</v>
      </c>
      <c r="D83702">
        <v>86630</v>
      </c>
      <c r="E83702" t="s">
        <v>5292</v>
      </c>
      <c r="F83702" t="s">
        <v>6965</v>
      </c>
    </row>
    <row r="83703" spans="1:6" x14ac:dyDescent="0.3">
      <c r="A83703">
        <v>-122.446807861328</v>
      </c>
      <c r="B83703">
        <v>48.638389587402301</v>
      </c>
      <c r="C83703">
        <v>2930</v>
      </c>
      <c r="D83703">
        <v>86631</v>
      </c>
      <c r="E83703" t="s">
        <v>5292</v>
      </c>
      <c r="F83703" t="s">
        <v>6965</v>
      </c>
    </row>
    <row r="83704" spans="1:6" x14ac:dyDescent="0.3">
      <c r="A83704">
        <v>-117.032356262207</v>
      </c>
      <c r="B83704">
        <v>47.131507873535099</v>
      </c>
      <c r="C83704">
        <v>2931</v>
      </c>
      <c r="D83704">
        <v>86633</v>
      </c>
      <c r="E83704" t="s">
        <v>5292</v>
      </c>
      <c r="F83704" t="s">
        <v>6966</v>
      </c>
    </row>
    <row r="83705" spans="1:6" x14ac:dyDescent="0.3">
      <c r="A83705">
        <v>-117.026634216308</v>
      </c>
      <c r="B83705">
        <v>46.535633087158203</v>
      </c>
      <c r="C83705">
        <v>2931</v>
      </c>
      <c r="D83705">
        <v>86634</v>
      </c>
      <c r="E83705" t="s">
        <v>5292</v>
      </c>
      <c r="F83705" t="s">
        <v>6966</v>
      </c>
    </row>
    <row r="83706" spans="1:6" x14ac:dyDescent="0.3">
      <c r="A83706">
        <v>-117.026634216308</v>
      </c>
      <c r="B83706">
        <v>46.426769256591797</v>
      </c>
      <c r="C83706">
        <v>2931</v>
      </c>
      <c r="D83706">
        <v>86635</v>
      </c>
      <c r="E83706" t="s">
        <v>5292</v>
      </c>
      <c r="F83706" t="s">
        <v>6966</v>
      </c>
    </row>
    <row r="83707" spans="1:6" x14ac:dyDescent="0.3">
      <c r="A83707">
        <v>-117.106842041015</v>
      </c>
      <c r="B83707">
        <v>46.4210395812988</v>
      </c>
      <c r="C83707">
        <v>2931</v>
      </c>
      <c r="D83707">
        <v>86636</v>
      </c>
      <c r="E83707" t="s">
        <v>5292</v>
      </c>
      <c r="F83707" t="s">
        <v>6966</v>
      </c>
    </row>
    <row r="83708" spans="1:6" x14ac:dyDescent="0.3">
      <c r="A83708">
        <v>-117.13549041748</v>
      </c>
      <c r="B83708">
        <v>46.432498931884702</v>
      </c>
      <c r="C83708">
        <v>2931</v>
      </c>
      <c r="D83708">
        <v>86637</v>
      </c>
      <c r="E83708" t="s">
        <v>5292</v>
      </c>
      <c r="F83708" t="s">
        <v>6966</v>
      </c>
    </row>
    <row r="83709" spans="1:6" x14ac:dyDescent="0.3">
      <c r="A83709">
        <v>-117.158409118652</v>
      </c>
      <c r="B83709">
        <v>46.426769256591797</v>
      </c>
      <c r="C83709">
        <v>2931</v>
      </c>
      <c r="D83709">
        <v>86638</v>
      </c>
      <c r="E83709" t="s">
        <v>5292</v>
      </c>
      <c r="F83709" t="s">
        <v>6966</v>
      </c>
    </row>
    <row r="83710" spans="1:6" x14ac:dyDescent="0.3">
      <c r="A83710">
        <v>-117.20424652099599</v>
      </c>
      <c r="B83710">
        <v>46.426769256591797</v>
      </c>
      <c r="C83710">
        <v>2931</v>
      </c>
      <c r="D83710">
        <v>86639</v>
      </c>
      <c r="E83710" t="s">
        <v>5292</v>
      </c>
      <c r="F83710" t="s">
        <v>6966</v>
      </c>
    </row>
    <row r="83711" spans="1:6" x14ac:dyDescent="0.3">
      <c r="A83711">
        <v>-117.22144317626901</v>
      </c>
      <c r="B83711">
        <v>46.455417633056598</v>
      </c>
      <c r="C83711">
        <v>2931</v>
      </c>
      <c r="D83711">
        <v>86640</v>
      </c>
      <c r="E83711" t="s">
        <v>5292</v>
      </c>
      <c r="F83711" t="s">
        <v>6966</v>
      </c>
    </row>
    <row r="83712" spans="1:6" x14ac:dyDescent="0.3">
      <c r="A83712">
        <v>-117.23288726806599</v>
      </c>
      <c r="B83712">
        <v>46.4668769836425</v>
      </c>
      <c r="C83712">
        <v>2931</v>
      </c>
      <c r="D83712">
        <v>86641</v>
      </c>
      <c r="E83712" t="s">
        <v>5292</v>
      </c>
      <c r="F83712" t="s">
        <v>6966</v>
      </c>
    </row>
    <row r="83713" spans="1:6" x14ac:dyDescent="0.3">
      <c r="A83713">
        <v>-117.255813598632</v>
      </c>
      <c r="B83713">
        <v>46.489795684814403</v>
      </c>
      <c r="C83713">
        <v>2931</v>
      </c>
      <c r="D83713">
        <v>86642</v>
      </c>
      <c r="E83713" t="s">
        <v>5292</v>
      </c>
      <c r="F83713" t="s">
        <v>6966</v>
      </c>
    </row>
    <row r="83714" spans="1:6" x14ac:dyDescent="0.3">
      <c r="A83714">
        <v>-117.25008392333901</v>
      </c>
      <c r="B83714">
        <v>46.529903411865199</v>
      </c>
      <c r="C83714">
        <v>2931</v>
      </c>
      <c r="D83714">
        <v>86643</v>
      </c>
      <c r="E83714" t="s">
        <v>5292</v>
      </c>
      <c r="F83714" t="s">
        <v>6966</v>
      </c>
    </row>
    <row r="83715" spans="1:6" x14ac:dyDescent="0.3">
      <c r="A83715">
        <v>-117.29019165039</v>
      </c>
      <c r="B83715">
        <v>46.5700073242187</v>
      </c>
      <c r="C83715">
        <v>2931</v>
      </c>
      <c r="D83715">
        <v>86644</v>
      </c>
      <c r="E83715" t="s">
        <v>5292</v>
      </c>
      <c r="F83715" t="s">
        <v>6966</v>
      </c>
    </row>
    <row r="83716" spans="1:6" x14ac:dyDescent="0.3">
      <c r="A83716">
        <v>-117.39331817626901</v>
      </c>
      <c r="B83716">
        <v>46.6158447265625</v>
      </c>
      <c r="C83716">
        <v>2931</v>
      </c>
      <c r="D83716">
        <v>86645</v>
      </c>
      <c r="E83716" t="s">
        <v>5292</v>
      </c>
      <c r="F83716" t="s">
        <v>6966</v>
      </c>
    </row>
    <row r="83717" spans="1:6" x14ac:dyDescent="0.3">
      <c r="A83717">
        <v>-117.404777526855</v>
      </c>
      <c r="B83717">
        <v>46.650222778320298</v>
      </c>
      <c r="C83717">
        <v>2931</v>
      </c>
      <c r="D83717">
        <v>86646</v>
      </c>
      <c r="E83717" t="s">
        <v>5292</v>
      </c>
      <c r="F83717" t="s">
        <v>6966</v>
      </c>
    </row>
    <row r="83718" spans="1:6" x14ac:dyDescent="0.3">
      <c r="A83718">
        <v>-117.47353363037099</v>
      </c>
      <c r="B83718">
        <v>46.701789855957003</v>
      </c>
      <c r="C83718">
        <v>2931</v>
      </c>
      <c r="D83718">
        <v>86647</v>
      </c>
      <c r="E83718" t="s">
        <v>5292</v>
      </c>
      <c r="F83718" t="s">
        <v>6966</v>
      </c>
    </row>
    <row r="83719" spans="1:6" x14ac:dyDescent="0.3">
      <c r="A83719">
        <v>-117.582405090332</v>
      </c>
      <c r="B83719">
        <v>46.678871154785099</v>
      </c>
      <c r="C83719">
        <v>2931</v>
      </c>
      <c r="D83719">
        <v>86648</v>
      </c>
      <c r="E83719" t="s">
        <v>5292</v>
      </c>
      <c r="F83719" t="s">
        <v>6966</v>
      </c>
    </row>
    <row r="83720" spans="1:6" x14ac:dyDescent="0.3">
      <c r="A83720">
        <v>-117.639694213867</v>
      </c>
      <c r="B83720">
        <v>46.690330505371001</v>
      </c>
      <c r="C83720">
        <v>2931</v>
      </c>
      <c r="D83720">
        <v>86649</v>
      </c>
      <c r="E83720" t="s">
        <v>5292</v>
      </c>
      <c r="F83720" t="s">
        <v>6966</v>
      </c>
    </row>
    <row r="83721" spans="1:6" x14ac:dyDescent="0.3">
      <c r="A83721">
        <v>-117.67407989501901</v>
      </c>
      <c r="B83721">
        <v>46.70751953125</v>
      </c>
      <c r="C83721">
        <v>2931</v>
      </c>
      <c r="D83721">
        <v>86650</v>
      </c>
      <c r="E83721" t="s">
        <v>5292</v>
      </c>
      <c r="F83721" t="s">
        <v>6966</v>
      </c>
    </row>
    <row r="83722" spans="1:6" x14ac:dyDescent="0.3">
      <c r="A83722">
        <v>-117.748558044433</v>
      </c>
      <c r="B83722">
        <v>46.690330505371001</v>
      </c>
      <c r="C83722">
        <v>2931</v>
      </c>
      <c r="D83722">
        <v>86651</v>
      </c>
      <c r="E83722" t="s">
        <v>5292</v>
      </c>
      <c r="F83722" t="s">
        <v>6966</v>
      </c>
    </row>
    <row r="83723" spans="1:6" x14ac:dyDescent="0.3">
      <c r="A83723">
        <v>-117.765739440917</v>
      </c>
      <c r="B83723">
        <v>46.655952453613203</v>
      </c>
      <c r="C83723">
        <v>2931</v>
      </c>
      <c r="D83723">
        <v>86652</v>
      </c>
      <c r="E83723" t="s">
        <v>5292</v>
      </c>
      <c r="F83723" t="s">
        <v>6966</v>
      </c>
    </row>
    <row r="83724" spans="1:6" x14ac:dyDescent="0.3">
      <c r="A83724">
        <v>-117.80012512207</v>
      </c>
      <c r="B83724">
        <v>46.633033752441399</v>
      </c>
      <c r="C83724">
        <v>2931</v>
      </c>
      <c r="D83724">
        <v>86653</v>
      </c>
      <c r="E83724" t="s">
        <v>5292</v>
      </c>
      <c r="F83724" t="s">
        <v>6966</v>
      </c>
    </row>
    <row r="83725" spans="1:6" x14ac:dyDescent="0.3">
      <c r="A83725">
        <v>-117.84023284912099</v>
      </c>
      <c r="B83725">
        <v>46.627304077148402</v>
      </c>
      <c r="C83725">
        <v>2931</v>
      </c>
      <c r="D83725">
        <v>86654</v>
      </c>
      <c r="E83725" t="s">
        <v>5292</v>
      </c>
      <c r="F83725" t="s">
        <v>6966</v>
      </c>
    </row>
    <row r="83726" spans="1:6" x14ac:dyDescent="0.3">
      <c r="A83726">
        <v>-117.86887359619099</v>
      </c>
      <c r="B83726">
        <v>46.6158447265625</v>
      </c>
      <c r="C83726">
        <v>2931</v>
      </c>
      <c r="D83726">
        <v>86655</v>
      </c>
      <c r="E83726" t="s">
        <v>5292</v>
      </c>
      <c r="F83726" t="s">
        <v>6966</v>
      </c>
    </row>
    <row r="83727" spans="1:6" x14ac:dyDescent="0.3">
      <c r="A83727">
        <v>-117.891799926757</v>
      </c>
      <c r="B83727">
        <v>46.592926025390597</v>
      </c>
      <c r="C83727">
        <v>2931</v>
      </c>
      <c r="D83727">
        <v>86656</v>
      </c>
      <c r="E83727" t="s">
        <v>5292</v>
      </c>
      <c r="F83727" t="s">
        <v>6966</v>
      </c>
    </row>
    <row r="83728" spans="1:6" x14ac:dyDescent="0.3">
      <c r="A83728">
        <v>-117.983474731445</v>
      </c>
      <c r="B83728">
        <v>46.592926025390597</v>
      </c>
      <c r="C83728">
        <v>2931</v>
      </c>
      <c r="D83728">
        <v>86657</v>
      </c>
      <c r="E83728" t="s">
        <v>5292</v>
      </c>
      <c r="F83728" t="s">
        <v>6966</v>
      </c>
    </row>
    <row r="83729" spans="1:6" x14ac:dyDescent="0.3">
      <c r="A83729">
        <v>-118.092330932617</v>
      </c>
      <c r="B83729">
        <v>46.575740814208899</v>
      </c>
      <c r="C83729">
        <v>2931</v>
      </c>
      <c r="D83729">
        <v>86658</v>
      </c>
      <c r="E83729" t="s">
        <v>5292</v>
      </c>
      <c r="F83729" t="s">
        <v>6966</v>
      </c>
    </row>
    <row r="83730" spans="1:6" x14ac:dyDescent="0.3">
      <c r="A83730">
        <v>-118.120979309082</v>
      </c>
      <c r="B83730">
        <v>46.55855178833</v>
      </c>
      <c r="C83730">
        <v>2931</v>
      </c>
      <c r="D83730">
        <v>86659</v>
      </c>
      <c r="E83730" t="s">
        <v>5292</v>
      </c>
      <c r="F83730" t="s">
        <v>6966</v>
      </c>
    </row>
    <row r="83731" spans="1:6" x14ac:dyDescent="0.3">
      <c r="A83731">
        <v>-118.161087036132</v>
      </c>
      <c r="B83731">
        <v>46.552822113037102</v>
      </c>
      <c r="C83731">
        <v>2931</v>
      </c>
      <c r="D83731">
        <v>86660</v>
      </c>
      <c r="E83731" t="s">
        <v>5292</v>
      </c>
      <c r="F83731" t="s">
        <v>6966</v>
      </c>
    </row>
    <row r="83732" spans="1:6" x14ac:dyDescent="0.3">
      <c r="A83732">
        <v>-118.19546508789</v>
      </c>
      <c r="B83732">
        <v>46.564277648925703</v>
      </c>
      <c r="C83732">
        <v>2931</v>
      </c>
      <c r="D83732">
        <v>86661</v>
      </c>
      <c r="E83732" t="s">
        <v>5292</v>
      </c>
      <c r="F83732" t="s">
        <v>6966</v>
      </c>
    </row>
    <row r="83733" spans="1:6" x14ac:dyDescent="0.3">
      <c r="A83733">
        <v>-118.224113464355</v>
      </c>
      <c r="B83733">
        <v>46.587196350097599</v>
      </c>
      <c r="C83733">
        <v>2931</v>
      </c>
      <c r="D83733">
        <v>86662</v>
      </c>
      <c r="E83733" t="s">
        <v>5292</v>
      </c>
      <c r="F83733" t="s">
        <v>6966</v>
      </c>
    </row>
    <row r="83734" spans="1:6" x14ac:dyDescent="0.3">
      <c r="A83734">
        <v>-118.20693206787099</v>
      </c>
      <c r="B83734">
        <v>46.598659515380803</v>
      </c>
      <c r="C83734">
        <v>2931</v>
      </c>
      <c r="D83734">
        <v>86663</v>
      </c>
      <c r="E83734" t="s">
        <v>5292</v>
      </c>
      <c r="F83734" t="s">
        <v>6966</v>
      </c>
    </row>
    <row r="83735" spans="1:6" x14ac:dyDescent="0.3">
      <c r="A83735">
        <v>-118.19546508789</v>
      </c>
      <c r="B83735">
        <v>46.6158447265625</v>
      </c>
      <c r="C83735">
        <v>2931</v>
      </c>
      <c r="D83735">
        <v>86664</v>
      </c>
      <c r="E83735" t="s">
        <v>5292</v>
      </c>
      <c r="F83735" t="s">
        <v>6966</v>
      </c>
    </row>
    <row r="83736" spans="1:6" x14ac:dyDescent="0.3">
      <c r="A83736">
        <v>-118.218376159667</v>
      </c>
      <c r="B83736">
        <v>46.633033752441399</v>
      </c>
      <c r="C83736">
        <v>2931</v>
      </c>
      <c r="D83736">
        <v>86665</v>
      </c>
      <c r="E83736" t="s">
        <v>5292</v>
      </c>
      <c r="F83736" t="s">
        <v>6966</v>
      </c>
    </row>
    <row r="83737" spans="1:6" x14ac:dyDescent="0.3">
      <c r="A83737">
        <v>-118.218376159667</v>
      </c>
      <c r="B83737">
        <v>46.6616821289062</v>
      </c>
      <c r="C83737">
        <v>2931</v>
      </c>
      <c r="D83737">
        <v>86666</v>
      </c>
      <c r="E83737" t="s">
        <v>5292</v>
      </c>
      <c r="F83737" t="s">
        <v>6966</v>
      </c>
    </row>
    <row r="83738" spans="1:6" x14ac:dyDescent="0.3">
      <c r="A83738">
        <v>-118.23557281494099</v>
      </c>
      <c r="B83738">
        <v>46.713249206542898</v>
      </c>
      <c r="C83738">
        <v>2931</v>
      </c>
      <c r="D83738">
        <v>86667</v>
      </c>
      <c r="E83738" t="s">
        <v>5292</v>
      </c>
      <c r="F83738" t="s">
        <v>6966</v>
      </c>
    </row>
    <row r="83739" spans="1:6" x14ac:dyDescent="0.3">
      <c r="A83739">
        <v>-118.23557281494099</v>
      </c>
      <c r="B83739">
        <v>46.736167907714801</v>
      </c>
      <c r="C83739">
        <v>2931</v>
      </c>
      <c r="D83739">
        <v>86668</v>
      </c>
      <c r="E83739" t="s">
        <v>5292</v>
      </c>
      <c r="F83739" t="s">
        <v>6966</v>
      </c>
    </row>
    <row r="83740" spans="1:6" x14ac:dyDescent="0.3">
      <c r="A83740">
        <v>-118.18400573730401</v>
      </c>
      <c r="B83740">
        <v>46.747627258300703</v>
      </c>
      <c r="C83740">
        <v>2931</v>
      </c>
      <c r="D83740">
        <v>86669</v>
      </c>
      <c r="E83740" t="s">
        <v>5292</v>
      </c>
      <c r="F83740" t="s">
        <v>6966</v>
      </c>
    </row>
    <row r="83741" spans="1:6" x14ac:dyDescent="0.3">
      <c r="A83741">
        <v>-118.161087036132</v>
      </c>
      <c r="B83741">
        <v>46.736167907714801</v>
      </c>
      <c r="C83741">
        <v>2931</v>
      </c>
      <c r="D83741">
        <v>86670</v>
      </c>
      <c r="E83741" t="s">
        <v>5292</v>
      </c>
      <c r="F83741" t="s">
        <v>6966</v>
      </c>
    </row>
    <row r="83742" spans="1:6" x14ac:dyDescent="0.3">
      <c r="A83742">
        <v>-118.12671661376901</v>
      </c>
      <c r="B83742">
        <v>46.747627258300703</v>
      </c>
      <c r="C83742">
        <v>2931</v>
      </c>
      <c r="D83742">
        <v>86671</v>
      </c>
      <c r="E83742" t="s">
        <v>5292</v>
      </c>
      <c r="F83742" t="s">
        <v>6966</v>
      </c>
    </row>
    <row r="83743" spans="1:6" x14ac:dyDescent="0.3">
      <c r="A83743">
        <v>-118.02930450439401</v>
      </c>
      <c r="B83743">
        <v>46.747627258300703</v>
      </c>
      <c r="C83743">
        <v>2931</v>
      </c>
      <c r="D83743">
        <v>86672</v>
      </c>
      <c r="E83743" t="s">
        <v>5292</v>
      </c>
      <c r="F83743" t="s">
        <v>6966</v>
      </c>
    </row>
    <row r="83744" spans="1:6" x14ac:dyDescent="0.3">
      <c r="A83744">
        <v>-118.02358245849599</v>
      </c>
      <c r="B83744">
        <v>46.770542144775298</v>
      </c>
      <c r="C83744">
        <v>2931</v>
      </c>
      <c r="D83744">
        <v>86673</v>
      </c>
      <c r="E83744" t="s">
        <v>5292</v>
      </c>
      <c r="F83744" t="s">
        <v>6966</v>
      </c>
    </row>
    <row r="83745" spans="1:6" x14ac:dyDescent="0.3">
      <c r="A83745">
        <v>-117.983474731445</v>
      </c>
      <c r="B83745">
        <v>46.787734985351499</v>
      </c>
      <c r="C83745">
        <v>2931</v>
      </c>
      <c r="D83745">
        <v>86674</v>
      </c>
      <c r="E83745" t="s">
        <v>5292</v>
      </c>
      <c r="F83745" t="s">
        <v>6966</v>
      </c>
    </row>
    <row r="83746" spans="1:6" x14ac:dyDescent="0.3">
      <c r="A83746">
        <v>-117.97200775146401</v>
      </c>
      <c r="B83746">
        <v>46.7991943359375</v>
      </c>
      <c r="C83746">
        <v>2931</v>
      </c>
      <c r="D83746">
        <v>86675</v>
      </c>
      <c r="E83746" t="s">
        <v>5292</v>
      </c>
      <c r="F83746" t="s">
        <v>6966</v>
      </c>
    </row>
    <row r="83747" spans="1:6" x14ac:dyDescent="0.3">
      <c r="A83747">
        <v>-118.017845153808</v>
      </c>
      <c r="B83747">
        <v>46.816379547119098</v>
      </c>
      <c r="C83747">
        <v>2931</v>
      </c>
      <c r="D83747">
        <v>86676</v>
      </c>
      <c r="E83747" t="s">
        <v>5292</v>
      </c>
      <c r="F83747" t="s">
        <v>6966</v>
      </c>
    </row>
    <row r="83748" spans="1:6" x14ac:dyDescent="0.3">
      <c r="A83748">
        <v>-118.012115478515</v>
      </c>
      <c r="B83748">
        <v>46.8450317382812</v>
      </c>
      <c r="C83748">
        <v>2931</v>
      </c>
      <c r="D83748">
        <v>86677</v>
      </c>
      <c r="E83748" t="s">
        <v>5292</v>
      </c>
      <c r="F83748" t="s">
        <v>6966</v>
      </c>
    </row>
    <row r="83749" spans="1:6" x14ac:dyDescent="0.3">
      <c r="A83749">
        <v>-117.977737426757</v>
      </c>
      <c r="B83749">
        <v>46.862216949462798</v>
      </c>
      <c r="C83749">
        <v>2931</v>
      </c>
      <c r="D83749">
        <v>86678</v>
      </c>
      <c r="E83749" t="s">
        <v>5292</v>
      </c>
      <c r="F83749" t="s">
        <v>6966</v>
      </c>
    </row>
    <row r="83750" spans="1:6" x14ac:dyDescent="0.3">
      <c r="A83750">
        <v>-117.983474731445</v>
      </c>
      <c r="B83750">
        <v>46.9195137023925</v>
      </c>
      <c r="C83750">
        <v>2931</v>
      </c>
      <c r="D83750">
        <v>86679</v>
      </c>
      <c r="E83750" t="s">
        <v>5292</v>
      </c>
      <c r="F83750" t="s">
        <v>6966</v>
      </c>
    </row>
    <row r="83751" spans="1:6" x14ac:dyDescent="0.3">
      <c r="A83751">
        <v>-117.960548400878</v>
      </c>
      <c r="B83751">
        <v>46.930973052978501</v>
      </c>
      <c r="C83751">
        <v>2931</v>
      </c>
      <c r="D83751">
        <v>86680</v>
      </c>
      <c r="E83751" t="s">
        <v>5292</v>
      </c>
      <c r="F83751" t="s">
        <v>6966</v>
      </c>
    </row>
    <row r="83752" spans="1:6" x14ac:dyDescent="0.3">
      <c r="A83752">
        <v>-117.960548400878</v>
      </c>
      <c r="B83752">
        <v>47.257560729980398</v>
      </c>
      <c r="C83752">
        <v>2931</v>
      </c>
      <c r="D83752">
        <v>86681</v>
      </c>
      <c r="E83752" t="s">
        <v>5292</v>
      </c>
      <c r="F83752" t="s">
        <v>6966</v>
      </c>
    </row>
    <row r="83753" spans="1:6" x14ac:dyDescent="0.3">
      <c r="A83753">
        <v>-117.81158447265599</v>
      </c>
      <c r="B83753">
        <v>47.257560729980398</v>
      </c>
      <c r="C83753">
        <v>2931</v>
      </c>
      <c r="D83753">
        <v>86682</v>
      </c>
      <c r="E83753" t="s">
        <v>5292</v>
      </c>
      <c r="F83753" t="s">
        <v>6966</v>
      </c>
    </row>
    <row r="83754" spans="1:6" x14ac:dyDescent="0.3">
      <c r="A83754">
        <v>-117.032356262207</v>
      </c>
      <c r="B83754">
        <v>47.2518310546875</v>
      </c>
      <c r="C83754">
        <v>2931</v>
      </c>
      <c r="D83754">
        <v>86683</v>
      </c>
      <c r="E83754" t="s">
        <v>5292</v>
      </c>
      <c r="F83754" t="s">
        <v>6966</v>
      </c>
    </row>
    <row r="83755" spans="1:6" x14ac:dyDescent="0.3">
      <c r="A83755">
        <v>-117.032356262207</v>
      </c>
      <c r="B83755">
        <v>47.131507873535099</v>
      </c>
      <c r="C83755">
        <v>2931</v>
      </c>
      <c r="D83755">
        <v>86684</v>
      </c>
      <c r="E83755" t="s">
        <v>5292</v>
      </c>
      <c r="F83755" t="s">
        <v>6966</v>
      </c>
    </row>
    <row r="83756" spans="1:6" x14ac:dyDescent="0.3">
      <c r="A83756">
        <v>-119.86849212646401</v>
      </c>
      <c r="B83756">
        <v>46.042888641357401</v>
      </c>
      <c r="C83756">
        <v>2932</v>
      </c>
      <c r="D83756">
        <v>86686</v>
      </c>
      <c r="E83756" t="s">
        <v>5292</v>
      </c>
      <c r="F83756" t="s">
        <v>6967</v>
      </c>
    </row>
    <row r="83757" spans="1:6" x14ac:dyDescent="0.3">
      <c r="A83757">
        <v>-121.501426696777</v>
      </c>
      <c r="B83757">
        <v>46.042888641357401</v>
      </c>
      <c r="C83757">
        <v>2932</v>
      </c>
      <c r="D83757">
        <v>86687</v>
      </c>
      <c r="E83757" t="s">
        <v>5292</v>
      </c>
      <c r="F83757" t="s">
        <v>6967</v>
      </c>
    </row>
    <row r="83758" spans="1:6" x14ac:dyDescent="0.3">
      <c r="A83758">
        <v>-121.501426696777</v>
      </c>
      <c r="B83758">
        <v>46.111640930175703</v>
      </c>
      <c r="C83758">
        <v>2932</v>
      </c>
      <c r="D83758">
        <v>86688</v>
      </c>
      <c r="E83758" t="s">
        <v>5292</v>
      </c>
      <c r="F83758" t="s">
        <v>6967</v>
      </c>
    </row>
    <row r="83759" spans="1:6" x14ac:dyDescent="0.3">
      <c r="A83759">
        <v>-121.530075073242</v>
      </c>
      <c r="B83759">
        <v>46.111640930175703</v>
      </c>
      <c r="C83759">
        <v>2932</v>
      </c>
      <c r="D83759">
        <v>86689</v>
      </c>
      <c r="E83759" t="s">
        <v>5292</v>
      </c>
      <c r="F83759" t="s">
        <v>6967</v>
      </c>
    </row>
    <row r="83760" spans="1:6" x14ac:dyDescent="0.3">
      <c r="A83760">
        <v>-121.524353027343</v>
      </c>
      <c r="B83760">
        <v>46.380931854247997</v>
      </c>
      <c r="C83760">
        <v>2932</v>
      </c>
      <c r="D83760">
        <v>86690</v>
      </c>
      <c r="E83760" t="s">
        <v>5292</v>
      </c>
      <c r="F83760" t="s">
        <v>6967</v>
      </c>
    </row>
    <row r="83761" spans="1:6" x14ac:dyDescent="0.3">
      <c r="A83761">
        <v>-121.40975189208901</v>
      </c>
      <c r="B83761">
        <v>46.380931854247997</v>
      </c>
      <c r="C83761">
        <v>2932</v>
      </c>
      <c r="D83761">
        <v>86691</v>
      </c>
      <c r="E83761" t="s">
        <v>5292</v>
      </c>
      <c r="F83761" t="s">
        <v>6967</v>
      </c>
    </row>
    <row r="83762" spans="1:6" x14ac:dyDescent="0.3">
      <c r="A83762">
        <v>-121.392570495605</v>
      </c>
      <c r="B83762">
        <v>46.3923950195312</v>
      </c>
      <c r="C83762">
        <v>2932</v>
      </c>
      <c r="D83762">
        <v>86692</v>
      </c>
      <c r="E83762" t="s">
        <v>5292</v>
      </c>
      <c r="F83762" t="s">
        <v>6967</v>
      </c>
    </row>
    <row r="83763" spans="1:6" x14ac:dyDescent="0.3">
      <c r="A83763">
        <v>-121.444137573242</v>
      </c>
      <c r="B83763">
        <v>46.472606658935497</v>
      </c>
      <c r="C83763">
        <v>2932</v>
      </c>
      <c r="D83763">
        <v>86693</v>
      </c>
      <c r="E83763" t="s">
        <v>5292</v>
      </c>
      <c r="F83763" t="s">
        <v>6967</v>
      </c>
    </row>
    <row r="83764" spans="1:6" x14ac:dyDescent="0.3">
      <c r="A83764">
        <v>-121.43267822265599</v>
      </c>
      <c r="B83764">
        <v>46.495525360107401</v>
      </c>
      <c r="C83764">
        <v>2932</v>
      </c>
      <c r="D83764">
        <v>86694</v>
      </c>
      <c r="E83764" t="s">
        <v>5292</v>
      </c>
      <c r="F83764" t="s">
        <v>6967</v>
      </c>
    </row>
    <row r="83765" spans="1:6" x14ac:dyDescent="0.3">
      <c r="A83765">
        <v>-121.455596923828</v>
      </c>
      <c r="B83765">
        <v>46.518444061279297</v>
      </c>
      <c r="C83765">
        <v>2932</v>
      </c>
      <c r="D83765">
        <v>86695</v>
      </c>
      <c r="E83765" t="s">
        <v>5292</v>
      </c>
      <c r="F83765" t="s">
        <v>6967</v>
      </c>
    </row>
    <row r="83766" spans="1:6" x14ac:dyDescent="0.3">
      <c r="A83766">
        <v>-121.444137573242</v>
      </c>
      <c r="B83766">
        <v>46.547088623046797</v>
      </c>
      <c r="C83766">
        <v>2932</v>
      </c>
      <c r="D83766">
        <v>86696</v>
      </c>
      <c r="E83766" t="s">
        <v>5292</v>
      </c>
      <c r="F83766" t="s">
        <v>6967</v>
      </c>
    </row>
    <row r="83767" spans="1:6" x14ac:dyDescent="0.3">
      <c r="A83767">
        <v>-121.415489196777</v>
      </c>
      <c r="B83767">
        <v>46.55855178833</v>
      </c>
      <c r="C83767">
        <v>2932</v>
      </c>
      <c r="D83767">
        <v>86697</v>
      </c>
      <c r="E83767" t="s">
        <v>5292</v>
      </c>
      <c r="F83767" t="s">
        <v>6967</v>
      </c>
    </row>
    <row r="83768" spans="1:6" x14ac:dyDescent="0.3">
      <c r="A83768">
        <v>-121.42121887207</v>
      </c>
      <c r="B83768">
        <v>46.575740814208899</v>
      </c>
      <c r="C83768">
        <v>2932</v>
      </c>
      <c r="D83768">
        <v>86698</v>
      </c>
      <c r="E83768" t="s">
        <v>5292</v>
      </c>
      <c r="F83768" t="s">
        <v>6967</v>
      </c>
    </row>
    <row r="83769" spans="1:6" x14ac:dyDescent="0.3">
      <c r="A83769">
        <v>-121.392570495605</v>
      </c>
      <c r="B83769">
        <v>46.633033752441399</v>
      </c>
      <c r="C83769">
        <v>2932</v>
      </c>
      <c r="D83769">
        <v>86699</v>
      </c>
      <c r="E83769" t="s">
        <v>5292</v>
      </c>
      <c r="F83769" t="s">
        <v>6967</v>
      </c>
    </row>
    <row r="83770" spans="1:6" x14ac:dyDescent="0.3">
      <c r="A83770">
        <v>-121.415489196777</v>
      </c>
      <c r="B83770">
        <v>46.655952453613203</v>
      </c>
      <c r="C83770">
        <v>2932</v>
      </c>
      <c r="D83770">
        <v>86700</v>
      </c>
      <c r="E83770" t="s">
        <v>5292</v>
      </c>
      <c r="F83770" t="s">
        <v>6967</v>
      </c>
    </row>
    <row r="83771" spans="1:6" x14ac:dyDescent="0.3">
      <c r="A83771">
        <v>-121.358184814453</v>
      </c>
      <c r="B83771">
        <v>46.70751953125</v>
      </c>
      <c r="C83771">
        <v>2932</v>
      </c>
      <c r="D83771">
        <v>86701</v>
      </c>
      <c r="E83771" t="s">
        <v>5292</v>
      </c>
      <c r="F83771" t="s">
        <v>6967</v>
      </c>
    </row>
    <row r="83772" spans="1:6" x14ac:dyDescent="0.3">
      <c r="A83772">
        <v>-121.40975189208901</v>
      </c>
      <c r="B83772">
        <v>46.718978881835902</v>
      </c>
      <c r="C83772">
        <v>2932</v>
      </c>
      <c r="D83772">
        <v>86702</v>
      </c>
      <c r="E83772" t="s">
        <v>5292</v>
      </c>
      <c r="F83772" t="s">
        <v>6967</v>
      </c>
    </row>
    <row r="83773" spans="1:6" x14ac:dyDescent="0.3">
      <c r="A83773">
        <v>-121.444137573242</v>
      </c>
      <c r="B83773">
        <v>46.747627258300703</v>
      </c>
      <c r="C83773">
        <v>2932</v>
      </c>
      <c r="D83773">
        <v>86703</v>
      </c>
      <c r="E83773" t="s">
        <v>5292</v>
      </c>
      <c r="F83773" t="s">
        <v>6967</v>
      </c>
    </row>
    <row r="83774" spans="1:6" x14ac:dyDescent="0.3">
      <c r="A83774">
        <v>-121.455596923828</v>
      </c>
      <c r="B83774">
        <v>46.776275634765597</v>
      </c>
      <c r="C83774">
        <v>2932</v>
      </c>
      <c r="D83774">
        <v>86704</v>
      </c>
      <c r="E83774" t="s">
        <v>5292</v>
      </c>
      <c r="F83774" t="s">
        <v>6967</v>
      </c>
    </row>
    <row r="83775" spans="1:6" x14ac:dyDescent="0.3">
      <c r="A83775">
        <v>-121.44985961914</v>
      </c>
      <c r="B83775">
        <v>46.804924011230398</v>
      </c>
      <c r="C83775">
        <v>2932</v>
      </c>
      <c r="D83775">
        <v>86705</v>
      </c>
      <c r="E83775" t="s">
        <v>5292</v>
      </c>
      <c r="F83775" t="s">
        <v>6967</v>
      </c>
    </row>
    <row r="83776" spans="1:6" x14ac:dyDescent="0.3">
      <c r="A83776">
        <v>-121.512893676757</v>
      </c>
      <c r="B83776">
        <v>46.862216949462798</v>
      </c>
      <c r="C83776">
        <v>2932</v>
      </c>
      <c r="D83776">
        <v>86706</v>
      </c>
      <c r="E83776" t="s">
        <v>5292</v>
      </c>
      <c r="F83776" t="s">
        <v>6967</v>
      </c>
    </row>
    <row r="83777" spans="1:6" x14ac:dyDescent="0.3">
      <c r="A83777">
        <v>-121.484245300292</v>
      </c>
      <c r="B83777">
        <v>46.885135650634702</v>
      </c>
      <c r="C83777">
        <v>2932</v>
      </c>
      <c r="D83777">
        <v>86707</v>
      </c>
      <c r="E83777" t="s">
        <v>5292</v>
      </c>
      <c r="F83777" t="s">
        <v>6967</v>
      </c>
    </row>
    <row r="83778" spans="1:6" x14ac:dyDescent="0.3">
      <c r="A83778">
        <v>-121.478507995605</v>
      </c>
      <c r="B83778">
        <v>46.9195137023925</v>
      </c>
      <c r="C83778">
        <v>2932</v>
      </c>
      <c r="D83778">
        <v>86708</v>
      </c>
      <c r="E83778" t="s">
        <v>5292</v>
      </c>
      <c r="F83778" t="s">
        <v>6967</v>
      </c>
    </row>
    <row r="83779" spans="1:6" x14ac:dyDescent="0.3">
      <c r="A83779">
        <v>-121.44985961914</v>
      </c>
      <c r="B83779">
        <v>46.930973052978501</v>
      </c>
      <c r="C83779">
        <v>2932</v>
      </c>
      <c r="D83779">
        <v>86709</v>
      </c>
      <c r="E83779" t="s">
        <v>5292</v>
      </c>
      <c r="F83779" t="s">
        <v>6967</v>
      </c>
    </row>
    <row r="83780" spans="1:6" x14ac:dyDescent="0.3">
      <c r="A83780">
        <v>-121.444137573242</v>
      </c>
      <c r="B83780">
        <v>46.976806640625</v>
      </c>
      <c r="C83780">
        <v>2932</v>
      </c>
      <c r="D83780">
        <v>86710</v>
      </c>
      <c r="E83780" t="s">
        <v>5292</v>
      </c>
      <c r="F83780" t="s">
        <v>6967</v>
      </c>
    </row>
    <row r="83781" spans="1:6" x14ac:dyDescent="0.3">
      <c r="A83781">
        <v>-121.40975189208901</v>
      </c>
      <c r="B83781">
        <v>46.999725341796797</v>
      </c>
      <c r="C83781">
        <v>2932</v>
      </c>
      <c r="D83781">
        <v>86711</v>
      </c>
      <c r="E83781" t="s">
        <v>5292</v>
      </c>
      <c r="F83781" t="s">
        <v>6967</v>
      </c>
    </row>
    <row r="83782" spans="1:6" x14ac:dyDescent="0.3">
      <c r="A83782">
        <v>-121.40402984619099</v>
      </c>
      <c r="B83782">
        <v>47.028377532958899</v>
      </c>
      <c r="C83782">
        <v>2932</v>
      </c>
      <c r="D83782">
        <v>86712</v>
      </c>
      <c r="E83782" t="s">
        <v>5292</v>
      </c>
      <c r="F83782" t="s">
        <v>6967</v>
      </c>
    </row>
    <row r="83783" spans="1:6" x14ac:dyDescent="0.3">
      <c r="A83783">
        <v>-121.36964416503901</v>
      </c>
      <c r="B83783">
        <v>47.045562744140597</v>
      </c>
      <c r="C83783">
        <v>2932</v>
      </c>
      <c r="D83783">
        <v>86713</v>
      </c>
      <c r="E83783" t="s">
        <v>5292</v>
      </c>
      <c r="F83783" t="s">
        <v>6967</v>
      </c>
    </row>
    <row r="83784" spans="1:6" x14ac:dyDescent="0.3">
      <c r="A83784">
        <v>-121.36964416503901</v>
      </c>
      <c r="B83784">
        <v>47.079940795898402</v>
      </c>
      <c r="C83784">
        <v>2932</v>
      </c>
      <c r="D83784">
        <v>86714</v>
      </c>
      <c r="E83784" t="s">
        <v>5292</v>
      </c>
      <c r="F83784" t="s">
        <v>6967</v>
      </c>
    </row>
    <row r="83785" spans="1:6" x14ac:dyDescent="0.3">
      <c r="A83785">
        <v>-121.329544067382</v>
      </c>
      <c r="B83785">
        <v>47.0684814453125</v>
      </c>
      <c r="C83785">
        <v>2932</v>
      </c>
      <c r="D83785">
        <v>86715</v>
      </c>
      <c r="E83785" t="s">
        <v>5292</v>
      </c>
      <c r="F83785" t="s">
        <v>6967</v>
      </c>
    </row>
    <row r="83786" spans="1:6" x14ac:dyDescent="0.3">
      <c r="A83786">
        <v>-121.28370666503901</v>
      </c>
      <c r="B83786">
        <v>47.074214935302699</v>
      </c>
      <c r="C83786">
        <v>2932</v>
      </c>
      <c r="D83786">
        <v>86716</v>
      </c>
      <c r="E83786" t="s">
        <v>5292</v>
      </c>
      <c r="F83786" t="s">
        <v>6967</v>
      </c>
    </row>
    <row r="83787" spans="1:6" x14ac:dyDescent="0.3">
      <c r="A83787">
        <v>-121.237869262695</v>
      </c>
      <c r="B83787">
        <v>47.0570259094238</v>
      </c>
      <c r="C83787">
        <v>2932</v>
      </c>
      <c r="D83787">
        <v>86717</v>
      </c>
      <c r="E83787" t="s">
        <v>5292</v>
      </c>
      <c r="F83787" t="s">
        <v>6967</v>
      </c>
    </row>
    <row r="83788" spans="1:6" x14ac:dyDescent="0.3">
      <c r="A83788">
        <v>-121.151931762695</v>
      </c>
      <c r="B83788">
        <v>47.016914367675703</v>
      </c>
      <c r="C83788">
        <v>2932</v>
      </c>
      <c r="D83788">
        <v>86718</v>
      </c>
      <c r="E83788" t="s">
        <v>5292</v>
      </c>
      <c r="F83788" t="s">
        <v>6967</v>
      </c>
    </row>
    <row r="83789" spans="1:6" x14ac:dyDescent="0.3">
      <c r="A83789">
        <v>-121.10035705566401</v>
      </c>
      <c r="B83789">
        <v>46.953891754150298</v>
      </c>
      <c r="C83789">
        <v>2932</v>
      </c>
      <c r="D83789">
        <v>86719</v>
      </c>
      <c r="E83789" t="s">
        <v>5292</v>
      </c>
      <c r="F83789" t="s">
        <v>6967</v>
      </c>
    </row>
    <row r="83790" spans="1:6" x14ac:dyDescent="0.3">
      <c r="A83790">
        <v>-121.043067932128</v>
      </c>
      <c r="B83790">
        <v>46.902324676513601</v>
      </c>
      <c r="C83790">
        <v>2932</v>
      </c>
      <c r="D83790">
        <v>86720</v>
      </c>
      <c r="E83790" t="s">
        <v>5292</v>
      </c>
      <c r="F83790" t="s">
        <v>6967</v>
      </c>
    </row>
    <row r="83791" spans="1:6" x14ac:dyDescent="0.3">
      <c r="A83791">
        <v>-120.641998291015</v>
      </c>
      <c r="B83791">
        <v>46.896595001220703</v>
      </c>
      <c r="C83791">
        <v>2932</v>
      </c>
      <c r="D83791">
        <v>86721</v>
      </c>
      <c r="E83791" t="s">
        <v>5292</v>
      </c>
      <c r="F83791" t="s">
        <v>6967</v>
      </c>
    </row>
    <row r="83792" spans="1:6" x14ac:dyDescent="0.3">
      <c r="A83792">
        <v>-120.636260986328</v>
      </c>
      <c r="B83792">
        <v>46.816379547119098</v>
      </c>
      <c r="C83792">
        <v>2932</v>
      </c>
      <c r="D83792">
        <v>86722</v>
      </c>
      <c r="E83792" t="s">
        <v>5292</v>
      </c>
      <c r="F83792" t="s">
        <v>6967</v>
      </c>
    </row>
    <row r="83793" spans="1:6" x14ac:dyDescent="0.3">
      <c r="A83793">
        <v>-120.51594543457</v>
      </c>
      <c r="B83793">
        <v>46.804924011230398</v>
      </c>
      <c r="C83793">
        <v>2932</v>
      </c>
      <c r="D83793">
        <v>86723</v>
      </c>
      <c r="E83793" t="s">
        <v>5292</v>
      </c>
      <c r="F83793" t="s">
        <v>6967</v>
      </c>
    </row>
    <row r="83794" spans="1:6" x14ac:dyDescent="0.3">
      <c r="A83794">
        <v>-120.510215759277</v>
      </c>
      <c r="B83794">
        <v>46.730438232421797</v>
      </c>
      <c r="C83794">
        <v>2932</v>
      </c>
      <c r="D83794">
        <v>86724</v>
      </c>
      <c r="E83794" t="s">
        <v>5292</v>
      </c>
      <c r="F83794" t="s">
        <v>6967</v>
      </c>
    </row>
    <row r="83795" spans="1:6" x14ac:dyDescent="0.3">
      <c r="A83795">
        <v>-119.97737121582</v>
      </c>
      <c r="B83795">
        <v>46.724708557128899</v>
      </c>
      <c r="C83795">
        <v>2932</v>
      </c>
      <c r="D83795">
        <v>86725</v>
      </c>
      <c r="E83795" t="s">
        <v>5292</v>
      </c>
      <c r="F83795" t="s">
        <v>6967</v>
      </c>
    </row>
    <row r="83796" spans="1:6" x14ac:dyDescent="0.3">
      <c r="A83796">
        <v>-119.960166931152</v>
      </c>
      <c r="B83796">
        <v>46.678871154785099</v>
      </c>
      <c r="C83796">
        <v>2932</v>
      </c>
      <c r="D83796">
        <v>86726</v>
      </c>
      <c r="E83796" t="s">
        <v>5292</v>
      </c>
      <c r="F83796" t="s">
        <v>6967</v>
      </c>
    </row>
    <row r="83797" spans="1:6" x14ac:dyDescent="0.3">
      <c r="A83797">
        <v>-119.92579650878901</v>
      </c>
      <c r="B83797">
        <v>46.678871154785099</v>
      </c>
      <c r="C83797">
        <v>2932</v>
      </c>
      <c r="D83797">
        <v>86727</v>
      </c>
      <c r="E83797" t="s">
        <v>5292</v>
      </c>
      <c r="F83797" t="s">
        <v>6967</v>
      </c>
    </row>
    <row r="83798" spans="1:6" x14ac:dyDescent="0.3">
      <c r="A83798">
        <v>-119.897155761718</v>
      </c>
      <c r="B83798">
        <v>46.673141479492102</v>
      </c>
      <c r="C83798">
        <v>2932</v>
      </c>
      <c r="D83798">
        <v>86728</v>
      </c>
      <c r="E83798" t="s">
        <v>5292</v>
      </c>
      <c r="F83798" t="s">
        <v>6967</v>
      </c>
    </row>
    <row r="83799" spans="1:6" x14ac:dyDescent="0.3">
      <c r="A83799">
        <v>-119.897155761718</v>
      </c>
      <c r="B83799">
        <v>46.650222778320298</v>
      </c>
      <c r="C83799">
        <v>2932</v>
      </c>
      <c r="D83799">
        <v>86729</v>
      </c>
      <c r="E83799" t="s">
        <v>5292</v>
      </c>
      <c r="F83799" t="s">
        <v>6967</v>
      </c>
    </row>
    <row r="83800" spans="1:6" x14ac:dyDescent="0.3">
      <c r="A83800">
        <v>-119.908599853515</v>
      </c>
      <c r="B83800">
        <v>46.633033752441399</v>
      </c>
      <c r="C83800">
        <v>2932</v>
      </c>
      <c r="D83800">
        <v>86730</v>
      </c>
      <c r="E83800" t="s">
        <v>5292</v>
      </c>
      <c r="F83800" t="s">
        <v>6967</v>
      </c>
    </row>
    <row r="83801" spans="1:6" x14ac:dyDescent="0.3">
      <c r="A83801">
        <v>-119.874229431152</v>
      </c>
      <c r="B83801">
        <v>46.621578216552699</v>
      </c>
      <c r="C83801">
        <v>2932</v>
      </c>
      <c r="D83801">
        <v>86731</v>
      </c>
      <c r="E83801" t="s">
        <v>5292</v>
      </c>
      <c r="F83801" t="s">
        <v>6967</v>
      </c>
    </row>
    <row r="83802" spans="1:6" x14ac:dyDescent="0.3">
      <c r="A83802">
        <v>-119.885696411132</v>
      </c>
      <c r="B83802">
        <v>46.604385375976499</v>
      </c>
      <c r="C83802">
        <v>2932</v>
      </c>
      <c r="D83802">
        <v>86732</v>
      </c>
      <c r="E83802" t="s">
        <v>5292</v>
      </c>
      <c r="F83802" t="s">
        <v>6967</v>
      </c>
    </row>
    <row r="83803" spans="1:6" x14ac:dyDescent="0.3">
      <c r="A83803">
        <v>-119.874229431152</v>
      </c>
      <c r="B83803">
        <v>46.5700073242187</v>
      </c>
      <c r="C83803">
        <v>2932</v>
      </c>
      <c r="D83803">
        <v>86733</v>
      </c>
      <c r="E83803" t="s">
        <v>5292</v>
      </c>
      <c r="F83803" t="s">
        <v>6967</v>
      </c>
    </row>
    <row r="83804" spans="1:6" x14ac:dyDescent="0.3">
      <c r="A83804">
        <v>-119.879959106445</v>
      </c>
      <c r="B83804">
        <v>46.220504760742102</v>
      </c>
      <c r="C83804">
        <v>2932</v>
      </c>
      <c r="D83804">
        <v>86734</v>
      </c>
      <c r="E83804" t="s">
        <v>5292</v>
      </c>
      <c r="F83804" t="s">
        <v>6967</v>
      </c>
    </row>
    <row r="83805" spans="1:6" x14ac:dyDescent="0.3">
      <c r="A83805">
        <v>-119.86277008056599</v>
      </c>
      <c r="B83805">
        <v>46.2090454101562</v>
      </c>
      <c r="C83805">
        <v>2932</v>
      </c>
      <c r="D83805">
        <v>86735</v>
      </c>
      <c r="E83805" t="s">
        <v>5292</v>
      </c>
      <c r="F83805" t="s">
        <v>6967</v>
      </c>
    </row>
    <row r="83806" spans="1:6" x14ac:dyDescent="0.3">
      <c r="A83806">
        <v>-119.86849212646401</v>
      </c>
      <c r="B83806">
        <v>46.042888641357401</v>
      </c>
      <c r="C83806">
        <v>2932</v>
      </c>
      <c r="D83806">
        <v>86736</v>
      </c>
      <c r="E83806" t="s">
        <v>5292</v>
      </c>
      <c r="F83806" t="s">
        <v>6967</v>
      </c>
    </row>
    <row r="83807" spans="1:6" x14ac:dyDescent="0.3">
      <c r="A83807">
        <v>-79.807289123535099</v>
      </c>
      <c r="B83807">
        <v>39.236152648925703</v>
      </c>
      <c r="C83807">
        <v>2933</v>
      </c>
      <c r="D83807">
        <v>86738</v>
      </c>
      <c r="E83807" t="s">
        <v>6968</v>
      </c>
      <c r="F83807" t="s">
        <v>5230</v>
      </c>
    </row>
    <row r="83808" spans="1:6" x14ac:dyDescent="0.3">
      <c r="A83808">
        <v>-79.818748474121094</v>
      </c>
      <c r="B83808">
        <v>39.144477844238203</v>
      </c>
      <c r="C83808">
        <v>2933</v>
      </c>
      <c r="D83808">
        <v>86739</v>
      </c>
      <c r="E83808" t="s">
        <v>6968</v>
      </c>
      <c r="F83808" t="s">
        <v>5230</v>
      </c>
    </row>
    <row r="83809" spans="1:6" x14ac:dyDescent="0.3">
      <c r="A83809">
        <v>-79.813018798828097</v>
      </c>
      <c r="B83809">
        <v>39.121559143066399</v>
      </c>
      <c r="C83809">
        <v>2933</v>
      </c>
      <c r="D83809">
        <v>86740</v>
      </c>
      <c r="E83809" t="s">
        <v>6968</v>
      </c>
      <c r="F83809" t="s">
        <v>5230</v>
      </c>
    </row>
    <row r="83810" spans="1:6" x14ac:dyDescent="0.3">
      <c r="A83810">
        <v>-79.813018798828097</v>
      </c>
      <c r="B83810">
        <v>39.110099792480398</v>
      </c>
      <c r="C83810">
        <v>2933</v>
      </c>
      <c r="D83810">
        <v>86741</v>
      </c>
      <c r="E83810" t="s">
        <v>6968</v>
      </c>
      <c r="F83810" t="s">
        <v>5230</v>
      </c>
    </row>
    <row r="83811" spans="1:6" x14ac:dyDescent="0.3">
      <c r="A83811">
        <v>-79.824485778808594</v>
      </c>
      <c r="B83811">
        <v>39.098640441894503</v>
      </c>
      <c r="C83811">
        <v>2933</v>
      </c>
      <c r="D83811">
        <v>86742</v>
      </c>
      <c r="E83811" t="s">
        <v>6968</v>
      </c>
      <c r="F83811" t="s">
        <v>5230</v>
      </c>
    </row>
    <row r="83812" spans="1:6" x14ac:dyDescent="0.3">
      <c r="A83812">
        <v>-79.847396850585895</v>
      </c>
      <c r="B83812">
        <v>39.092906951904297</v>
      </c>
      <c r="C83812">
        <v>2933</v>
      </c>
      <c r="D83812">
        <v>86743</v>
      </c>
      <c r="E83812" t="s">
        <v>6968</v>
      </c>
      <c r="F83812" t="s">
        <v>5230</v>
      </c>
    </row>
    <row r="83813" spans="1:6" x14ac:dyDescent="0.3">
      <c r="A83813">
        <v>-79.870323181152301</v>
      </c>
      <c r="B83813">
        <v>39.001235961913999</v>
      </c>
      <c r="C83813">
        <v>2933</v>
      </c>
      <c r="D83813">
        <v>86744</v>
      </c>
      <c r="E83813" t="s">
        <v>6968</v>
      </c>
      <c r="F83813" t="s">
        <v>5230</v>
      </c>
    </row>
    <row r="83814" spans="1:6" x14ac:dyDescent="0.3">
      <c r="A83814">
        <v>-79.887504577636705</v>
      </c>
      <c r="B83814">
        <v>38.978317260742102</v>
      </c>
      <c r="C83814">
        <v>2933</v>
      </c>
      <c r="D83814">
        <v>86745</v>
      </c>
      <c r="E83814" t="s">
        <v>6968</v>
      </c>
      <c r="F83814" t="s">
        <v>5230</v>
      </c>
    </row>
    <row r="83815" spans="1:6" x14ac:dyDescent="0.3">
      <c r="A83815">
        <v>-79.893234252929602</v>
      </c>
      <c r="B83815">
        <v>38.972587585449197</v>
      </c>
      <c r="C83815">
        <v>2933</v>
      </c>
      <c r="D83815">
        <v>86746</v>
      </c>
      <c r="E83815" t="s">
        <v>6968</v>
      </c>
      <c r="F83815" t="s">
        <v>5230</v>
      </c>
    </row>
    <row r="83816" spans="1:6" x14ac:dyDescent="0.3">
      <c r="A83816">
        <v>-80.076583862304602</v>
      </c>
      <c r="B83816">
        <v>38.949668884277301</v>
      </c>
      <c r="C83816">
        <v>2933</v>
      </c>
      <c r="D83816">
        <v>86747</v>
      </c>
      <c r="E83816" t="s">
        <v>6968</v>
      </c>
      <c r="F83816" t="s">
        <v>5230</v>
      </c>
    </row>
    <row r="83817" spans="1:6" x14ac:dyDescent="0.3">
      <c r="A83817">
        <v>-80.059394836425696</v>
      </c>
      <c r="B83817">
        <v>38.978317260742102</v>
      </c>
      <c r="C83817">
        <v>2933</v>
      </c>
      <c r="D83817">
        <v>86748</v>
      </c>
      <c r="E83817" t="s">
        <v>6968</v>
      </c>
      <c r="F83817" t="s">
        <v>5230</v>
      </c>
    </row>
    <row r="83818" spans="1:6" x14ac:dyDescent="0.3">
      <c r="A83818">
        <v>-80.053665161132798</v>
      </c>
      <c r="B83818">
        <v>38.989776611328097</v>
      </c>
      <c r="C83818">
        <v>2933</v>
      </c>
      <c r="D83818">
        <v>86749</v>
      </c>
      <c r="E83818" t="s">
        <v>6968</v>
      </c>
      <c r="F83818" t="s">
        <v>5230</v>
      </c>
    </row>
    <row r="83819" spans="1:6" x14ac:dyDescent="0.3">
      <c r="A83819">
        <v>-80.059394836425696</v>
      </c>
      <c r="B83819">
        <v>39.029888153076101</v>
      </c>
      <c r="C83819">
        <v>2933</v>
      </c>
      <c r="D83819">
        <v>86750</v>
      </c>
      <c r="E83819" t="s">
        <v>6968</v>
      </c>
      <c r="F83819" t="s">
        <v>5230</v>
      </c>
    </row>
    <row r="83820" spans="1:6" x14ac:dyDescent="0.3">
      <c r="A83820">
        <v>-80.070854187011705</v>
      </c>
      <c r="B83820">
        <v>39.035614013671797</v>
      </c>
      <c r="C83820">
        <v>2933</v>
      </c>
      <c r="D83820">
        <v>86751</v>
      </c>
      <c r="E83820" t="s">
        <v>6968</v>
      </c>
      <c r="F83820" t="s">
        <v>5230</v>
      </c>
    </row>
    <row r="83821" spans="1:6" x14ac:dyDescent="0.3">
      <c r="A83821">
        <v>-80.128143310546804</v>
      </c>
      <c r="B83821">
        <v>39.041343688964801</v>
      </c>
      <c r="C83821">
        <v>2933</v>
      </c>
      <c r="D83821">
        <v>86752</v>
      </c>
      <c r="E83821" t="s">
        <v>6968</v>
      </c>
      <c r="F83821" t="s">
        <v>5230</v>
      </c>
    </row>
    <row r="83822" spans="1:6" x14ac:dyDescent="0.3">
      <c r="A83822">
        <v>-80.139610290527301</v>
      </c>
      <c r="B83822">
        <v>39.0585327148437</v>
      </c>
      <c r="C83822">
        <v>2933</v>
      </c>
      <c r="D83822">
        <v>86753</v>
      </c>
      <c r="E83822" t="s">
        <v>6968</v>
      </c>
      <c r="F83822" t="s">
        <v>5230</v>
      </c>
    </row>
    <row r="83823" spans="1:6" x14ac:dyDescent="0.3">
      <c r="A83823">
        <v>-80.151069641113196</v>
      </c>
      <c r="B83823">
        <v>39.081451416015597</v>
      </c>
      <c r="C83823">
        <v>2933</v>
      </c>
      <c r="D83823">
        <v>86754</v>
      </c>
      <c r="E83823" t="s">
        <v>6968</v>
      </c>
      <c r="F83823" t="s">
        <v>5230</v>
      </c>
    </row>
    <row r="83824" spans="1:6" x14ac:dyDescent="0.3">
      <c r="A83824">
        <v>-80.173980712890597</v>
      </c>
      <c r="B83824">
        <v>39.087181091308501</v>
      </c>
      <c r="C83824">
        <v>2933</v>
      </c>
      <c r="D83824">
        <v>86755</v>
      </c>
      <c r="E83824" t="s">
        <v>6968</v>
      </c>
      <c r="F83824" t="s">
        <v>5230</v>
      </c>
    </row>
    <row r="83825" spans="1:6" x14ac:dyDescent="0.3">
      <c r="A83825">
        <v>-80.202629089355398</v>
      </c>
      <c r="B83825">
        <v>39.092906951904297</v>
      </c>
      <c r="C83825">
        <v>2933</v>
      </c>
      <c r="D83825">
        <v>86756</v>
      </c>
      <c r="E83825" t="s">
        <v>6968</v>
      </c>
      <c r="F83825" t="s">
        <v>5230</v>
      </c>
    </row>
    <row r="83826" spans="1:6" x14ac:dyDescent="0.3">
      <c r="A83826">
        <v>-80.231285095214801</v>
      </c>
      <c r="B83826">
        <v>39.115825653076101</v>
      </c>
      <c r="C83826">
        <v>2933</v>
      </c>
      <c r="D83826">
        <v>86757</v>
      </c>
      <c r="E83826" t="s">
        <v>6968</v>
      </c>
      <c r="F83826" t="s">
        <v>5230</v>
      </c>
    </row>
    <row r="83827" spans="1:6" x14ac:dyDescent="0.3">
      <c r="A83827">
        <v>-80.231285095214801</v>
      </c>
      <c r="B83827">
        <v>39.167396545410099</v>
      </c>
      <c r="C83827">
        <v>2933</v>
      </c>
      <c r="D83827">
        <v>86758</v>
      </c>
      <c r="E83827" t="s">
        <v>6968</v>
      </c>
      <c r="F83827" t="s">
        <v>5230</v>
      </c>
    </row>
    <row r="83828" spans="1:6" x14ac:dyDescent="0.3">
      <c r="A83828">
        <v>-80.168251037597599</v>
      </c>
      <c r="B83828">
        <v>39.236152648925703</v>
      </c>
      <c r="C83828">
        <v>2933</v>
      </c>
      <c r="D83828">
        <v>86759</v>
      </c>
      <c r="E83828" t="s">
        <v>6968</v>
      </c>
      <c r="F83828" t="s">
        <v>5230</v>
      </c>
    </row>
    <row r="83829" spans="1:6" x14ac:dyDescent="0.3">
      <c r="A83829">
        <v>-80.139610290527301</v>
      </c>
      <c r="B83829">
        <v>39.236152648925703</v>
      </c>
      <c r="C83829">
        <v>2933</v>
      </c>
      <c r="D83829">
        <v>86760</v>
      </c>
      <c r="E83829" t="s">
        <v>6968</v>
      </c>
      <c r="F83829" t="s">
        <v>5230</v>
      </c>
    </row>
    <row r="83830" spans="1:6" x14ac:dyDescent="0.3">
      <c r="A83830">
        <v>-80.047935485839801</v>
      </c>
      <c r="B83830">
        <v>39.247608184814403</v>
      </c>
      <c r="C83830">
        <v>2933</v>
      </c>
      <c r="D83830">
        <v>86761</v>
      </c>
      <c r="E83830" t="s">
        <v>6968</v>
      </c>
      <c r="F83830" t="s">
        <v>5230</v>
      </c>
    </row>
    <row r="83831" spans="1:6" x14ac:dyDescent="0.3">
      <c r="A83831">
        <v>-80.025016784667898</v>
      </c>
      <c r="B83831">
        <v>39.247608184814403</v>
      </c>
      <c r="C83831">
        <v>2933</v>
      </c>
      <c r="D83831">
        <v>86762</v>
      </c>
      <c r="E83831" t="s">
        <v>6968</v>
      </c>
      <c r="F83831" t="s">
        <v>5230</v>
      </c>
    </row>
    <row r="83832" spans="1:6" x14ac:dyDescent="0.3">
      <c r="A83832">
        <v>-79.973449707031193</v>
      </c>
      <c r="B83832">
        <v>39.264797210693303</v>
      </c>
      <c r="C83832">
        <v>2933</v>
      </c>
      <c r="D83832">
        <v>86763</v>
      </c>
      <c r="E83832" t="s">
        <v>6968</v>
      </c>
      <c r="F83832" t="s">
        <v>5230</v>
      </c>
    </row>
    <row r="83833" spans="1:6" x14ac:dyDescent="0.3">
      <c r="A83833">
        <v>-79.944801330566406</v>
      </c>
      <c r="B83833">
        <v>39.281986236572202</v>
      </c>
      <c r="C83833">
        <v>2933</v>
      </c>
      <c r="D83833">
        <v>86764</v>
      </c>
      <c r="E83833" t="s">
        <v>6968</v>
      </c>
      <c r="F83833" t="s">
        <v>5230</v>
      </c>
    </row>
    <row r="83834" spans="1:6" x14ac:dyDescent="0.3">
      <c r="A83834">
        <v>-79.933341979980398</v>
      </c>
      <c r="B83834">
        <v>39.293445587158203</v>
      </c>
      <c r="C83834">
        <v>2933</v>
      </c>
      <c r="D83834">
        <v>86765</v>
      </c>
      <c r="E83834" t="s">
        <v>6968</v>
      </c>
      <c r="F83834" t="s">
        <v>5230</v>
      </c>
    </row>
    <row r="83835" spans="1:6" x14ac:dyDescent="0.3">
      <c r="A83835">
        <v>-79.9276123046875</v>
      </c>
      <c r="B83835">
        <v>39.293445587158203</v>
      </c>
      <c r="C83835">
        <v>2933</v>
      </c>
      <c r="D83835">
        <v>86766</v>
      </c>
      <c r="E83835" t="s">
        <v>6968</v>
      </c>
      <c r="F83835" t="s">
        <v>5230</v>
      </c>
    </row>
    <row r="83836" spans="1:6" x14ac:dyDescent="0.3">
      <c r="A83836">
        <v>-79.916152954101506</v>
      </c>
      <c r="B83836">
        <v>39.293445587158203</v>
      </c>
      <c r="C83836">
        <v>2933</v>
      </c>
      <c r="D83836">
        <v>86767</v>
      </c>
      <c r="E83836" t="s">
        <v>6968</v>
      </c>
      <c r="F83836" t="s">
        <v>5230</v>
      </c>
    </row>
    <row r="83837" spans="1:6" x14ac:dyDescent="0.3">
      <c r="A83837">
        <v>-79.904693603515597</v>
      </c>
      <c r="B83837">
        <v>39.293445587158203</v>
      </c>
      <c r="C83837">
        <v>2933</v>
      </c>
      <c r="D83837">
        <v>86768</v>
      </c>
      <c r="E83837" t="s">
        <v>6968</v>
      </c>
      <c r="F83837" t="s">
        <v>5230</v>
      </c>
    </row>
    <row r="83838" spans="1:6" x14ac:dyDescent="0.3">
      <c r="A83838">
        <v>-79.887504577636705</v>
      </c>
      <c r="B83838">
        <v>39.304904937744098</v>
      </c>
      <c r="C83838">
        <v>2933</v>
      </c>
      <c r="D83838">
        <v>86769</v>
      </c>
      <c r="E83838" t="s">
        <v>6968</v>
      </c>
      <c r="F83838" t="s">
        <v>5230</v>
      </c>
    </row>
    <row r="83839" spans="1:6" x14ac:dyDescent="0.3">
      <c r="A83839">
        <v>-79.858856201171804</v>
      </c>
      <c r="B83839">
        <v>39.287715911865199</v>
      </c>
      <c r="C83839">
        <v>2933</v>
      </c>
      <c r="D83839">
        <v>86770</v>
      </c>
      <c r="E83839" t="s">
        <v>6968</v>
      </c>
      <c r="F83839" t="s">
        <v>5230</v>
      </c>
    </row>
    <row r="83840" spans="1:6" x14ac:dyDescent="0.3">
      <c r="A83840">
        <v>-79.853126525878906</v>
      </c>
      <c r="B83840">
        <v>39.276256561279297</v>
      </c>
      <c r="C83840">
        <v>2933</v>
      </c>
      <c r="D83840">
        <v>86771</v>
      </c>
      <c r="E83840" t="s">
        <v>6968</v>
      </c>
      <c r="F83840" t="s">
        <v>5230</v>
      </c>
    </row>
    <row r="83841" spans="1:6" x14ac:dyDescent="0.3">
      <c r="A83841">
        <v>-79.853126525878906</v>
      </c>
      <c r="B83841">
        <v>39.264797210693303</v>
      </c>
      <c r="C83841">
        <v>2933</v>
      </c>
      <c r="D83841">
        <v>86772</v>
      </c>
      <c r="E83841" t="s">
        <v>6968</v>
      </c>
      <c r="F83841" t="s">
        <v>5230</v>
      </c>
    </row>
    <row r="83842" spans="1:6" x14ac:dyDescent="0.3">
      <c r="A83842">
        <v>-79.813018798828097</v>
      </c>
      <c r="B83842">
        <v>39.247608184814403</v>
      </c>
      <c r="C83842">
        <v>2933</v>
      </c>
      <c r="D83842">
        <v>86773</v>
      </c>
      <c r="E83842" t="s">
        <v>6968</v>
      </c>
      <c r="F83842" t="s">
        <v>5230</v>
      </c>
    </row>
    <row r="83843" spans="1:6" x14ac:dyDescent="0.3">
      <c r="A83843">
        <v>-79.807289123535099</v>
      </c>
      <c r="B83843">
        <v>39.236152648925703</v>
      </c>
      <c r="C83843">
        <v>2933</v>
      </c>
      <c r="D83843">
        <v>86774</v>
      </c>
      <c r="E83843" t="s">
        <v>6968</v>
      </c>
      <c r="F83843" t="s">
        <v>5230</v>
      </c>
    </row>
    <row r="83844" spans="1:6" x14ac:dyDescent="0.3">
      <c r="A83844">
        <v>-78.042579650878906</v>
      </c>
      <c r="B83844">
        <v>39.2705268859863</v>
      </c>
      <c r="C83844">
        <v>2934</v>
      </c>
      <c r="D83844">
        <v>86776</v>
      </c>
      <c r="E83844" t="s">
        <v>6968</v>
      </c>
      <c r="F83844" t="s">
        <v>6629</v>
      </c>
    </row>
    <row r="83845" spans="1:6" x14ac:dyDescent="0.3">
      <c r="A83845">
        <v>-78.237388610839801</v>
      </c>
      <c r="B83845">
        <v>39.396579742431598</v>
      </c>
      <c r="C83845">
        <v>2934</v>
      </c>
      <c r="D83845">
        <v>86777</v>
      </c>
      <c r="E83845" t="s">
        <v>6968</v>
      </c>
      <c r="F83845" t="s">
        <v>6629</v>
      </c>
    </row>
    <row r="83846" spans="1:6" x14ac:dyDescent="0.3">
      <c r="A83846">
        <v>-78.214469909667898</v>
      </c>
      <c r="B83846">
        <v>39.430953979492102</v>
      </c>
      <c r="C83846">
        <v>2934</v>
      </c>
      <c r="D83846">
        <v>86778</v>
      </c>
      <c r="E83846" t="s">
        <v>6968</v>
      </c>
      <c r="F83846" t="s">
        <v>6629</v>
      </c>
    </row>
    <row r="83847" spans="1:6" x14ac:dyDescent="0.3">
      <c r="A83847">
        <v>-78.185813903808594</v>
      </c>
      <c r="B83847">
        <v>39.488250732421797</v>
      </c>
      <c r="C83847">
        <v>2934</v>
      </c>
      <c r="D83847">
        <v>86779</v>
      </c>
      <c r="E83847" t="s">
        <v>6968</v>
      </c>
      <c r="F83847" t="s">
        <v>6629</v>
      </c>
    </row>
    <row r="83848" spans="1:6" x14ac:dyDescent="0.3">
      <c r="A83848">
        <v>-78.185813903808594</v>
      </c>
      <c r="B83848">
        <v>39.505439758300703</v>
      </c>
      <c r="C83848">
        <v>2934</v>
      </c>
      <c r="D83848">
        <v>86780</v>
      </c>
      <c r="E83848" t="s">
        <v>6968</v>
      </c>
      <c r="F83848" t="s">
        <v>6629</v>
      </c>
    </row>
    <row r="83849" spans="1:6" x14ac:dyDescent="0.3">
      <c r="A83849">
        <v>-78.134254455566406</v>
      </c>
      <c r="B83849">
        <v>39.585655212402301</v>
      </c>
      <c r="C83849">
        <v>2934</v>
      </c>
      <c r="D83849">
        <v>86781</v>
      </c>
      <c r="E83849" t="s">
        <v>6968</v>
      </c>
      <c r="F83849" t="s">
        <v>6629</v>
      </c>
    </row>
    <row r="83850" spans="1:6" x14ac:dyDescent="0.3">
      <c r="A83850">
        <v>-78.1170654296875</v>
      </c>
      <c r="B83850">
        <v>39.585655212402301</v>
      </c>
      <c r="C83850">
        <v>2934</v>
      </c>
      <c r="D83850">
        <v>86782</v>
      </c>
      <c r="E83850" t="s">
        <v>6968</v>
      </c>
      <c r="F83850" t="s">
        <v>6629</v>
      </c>
    </row>
    <row r="83851" spans="1:6" x14ac:dyDescent="0.3">
      <c r="A83851">
        <v>-78.088417053222599</v>
      </c>
      <c r="B83851">
        <v>39.585655212402301</v>
      </c>
      <c r="C83851">
        <v>2934</v>
      </c>
      <c r="D83851">
        <v>86783</v>
      </c>
      <c r="E83851" t="s">
        <v>6968</v>
      </c>
      <c r="F83851" t="s">
        <v>6629</v>
      </c>
    </row>
    <row r="83852" spans="1:6" x14ac:dyDescent="0.3">
      <c r="A83852">
        <v>-78.042579650878906</v>
      </c>
      <c r="B83852">
        <v>39.620033264160099</v>
      </c>
      <c r="C83852">
        <v>2934</v>
      </c>
      <c r="D83852">
        <v>86784</v>
      </c>
      <c r="E83852" t="s">
        <v>6968</v>
      </c>
      <c r="F83852" t="s">
        <v>6629</v>
      </c>
    </row>
    <row r="83853" spans="1:6" x14ac:dyDescent="0.3">
      <c r="A83853">
        <v>-78.008201599121094</v>
      </c>
      <c r="B83853">
        <v>39.6028442382812</v>
      </c>
      <c r="C83853">
        <v>2934</v>
      </c>
      <c r="D83853">
        <v>86785</v>
      </c>
      <c r="E83853" t="s">
        <v>6968</v>
      </c>
      <c r="F83853" t="s">
        <v>6629</v>
      </c>
    </row>
    <row r="83854" spans="1:6" x14ac:dyDescent="0.3">
      <c r="A83854">
        <v>-77.950904846191406</v>
      </c>
      <c r="B83854">
        <v>39.6028442382812</v>
      </c>
      <c r="C83854">
        <v>2934</v>
      </c>
      <c r="D83854">
        <v>86786</v>
      </c>
      <c r="E83854" t="s">
        <v>6968</v>
      </c>
      <c r="F83854" t="s">
        <v>6629</v>
      </c>
    </row>
    <row r="83855" spans="1:6" x14ac:dyDescent="0.3">
      <c r="A83855">
        <v>-77.927993774414006</v>
      </c>
      <c r="B83855">
        <v>39.597114562988203</v>
      </c>
      <c r="C83855">
        <v>2934</v>
      </c>
      <c r="D83855">
        <v>86787</v>
      </c>
      <c r="E83855" t="s">
        <v>6968</v>
      </c>
      <c r="F83855" t="s">
        <v>6629</v>
      </c>
    </row>
    <row r="83856" spans="1:6" x14ac:dyDescent="0.3">
      <c r="A83856">
        <v>-77.905067443847599</v>
      </c>
      <c r="B83856">
        <v>39.597114562988203</v>
      </c>
      <c r="C83856">
        <v>2934</v>
      </c>
      <c r="D83856">
        <v>86788</v>
      </c>
      <c r="E83856" t="s">
        <v>6968</v>
      </c>
      <c r="F83856" t="s">
        <v>6629</v>
      </c>
    </row>
    <row r="83857" spans="1:6" x14ac:dyDescent="0.3">
      <c r="A83857">
        <v>-77.893615722656193</v>
      </c>
      <c r="B83857">
        <v>39.614299774169901</v>
      </c>
      <c r="C83857">
        <v>2934</v>
      </c>
      <c r="D83857">
        <v>86789</v>
      </c>
      <c r="E83857" t="s">
        <v>6968</v>
      </c>
      <c r="F83857" t="s">
        <v>6629</v>
      </c>
    </row>
    <row r="83858" spans="1:6" x14ac:dyDescent="0.3">
      <c r="A83858">
        <v>-77.870689392089801</v>
      </c>
      <c r="B83858">
        <v>39.614299774169901</v>
      </c>
      <c r="C83858">
        <v>2934</v>
      </c>
      <c r="D83858">
        <v>86790</v>
      </c>
      <c r="E83858" t="s">
        <v>6968</v>
      </c>
      <c r="F83858" t="s">
        <v>6629</v>
      </c>
    </row>
    <row r="83859" spans="1:6" x14ac:dyDescent="0.3">
      <c r="A83859">
        <v>-77.853507995605398</v>
      </c>
      <c r="B83859">
        <v>39.608570098876903</v>
      </c>
      <c r="C83859">
        <v>2934</v>
      </c>
      <c r="D83859">
        <v>86791</v>
      </c>
      <c r="E83859" t="s">
        <v>6968</v>
      </c>
      <c r="F83859" t="s">
        <v>6629</v>
      </c>
    </row>
    <row r="83860" spans="1:6" x14ac:dyDescent="0.3">
      <c r="A83860">
        <v>-77.830589294433594</v>
      </c>
      <c r="B83860">
        <v>39.585655212402301</v>
      </c>
      <c r="C83860">
        <v>2934</v>
      </c>
      <c r="D83860">
        <v>86792</v>
      </c>
      <c r="E83860" t="s">
        <v>6968</v>
      </c>
      <c r="F83860" t="s">
        <v>6629</v>
      </c>
    </row>
    <row r="83861" spans="1:6" x14ac:dyDescent="0.3">
      <c r="A83861">
        <v>-77.836318969726506</v>
      </c>
      <c r="B83861">
        <v>39.574195861816399</v>
      </c>
      <c r="C83861">
        <v>2934</v>
      </c>
      <c r="D83861">
        <v>86793</v>
      </c>
      <c r="E83861" t="s">
        <v>6968</v>
      </c>
      <c r="F83861" t="s">
        <v>6629</v>
      </c>
    </row>
    <row r="83862" spans="1:6" x14ac:dyDescent="0.3">
      <c r="A83862">
        <v>-77.859230041503906</v>
      </c>
      <c r="B83862">
        <v>39.551277160644503</v>
      </c>
      <c r="C83862">
        <v>2934</v>
      </c>
      <c r="D83862">
        <v>86794</v>
      </c>
      <c r="E83862" t="s">
        <v>6968</v>
      </c>
      <c r="F83862" t="s">
        <v>6629</v>
      </c>
    </row>
    <row r="83863" spans="1:6" x14ac:dyDescent="0.3">
      <c r="A83863">
        <v>-77.864959716796804</v>
      </c>
      <c r="B83863">
        <v>39.545543670654297</v>
      </c>
      <c r="C83863">
        <v>2934</v>
      </c>
      <c r="D83863">
        <v>86795</v>
      </c>
      <c r="E83863" t="s">
        <v>6968</v>
      </c>
      <c r="F83863" t="s">
        <v>6629</v>
      </c>
    </row>
    <row r="83864" spans="1:6" x14ac:dyDescent="0.3">
      <c r="A83864">
        <v>-77.853507995605398</v>
      </c>
      <c r="B83864">
        <v>39.522628784179602</v>
      </c>
      <c r="C83864">
        <v>2934</v>
      </c>
      <c r="D83864">
        <v>86796</v>
      </c>
      <c r="E83864" t="s">
        <v>6968</v>
      </c>
      <c r="F83864" t="s">
        <v>6629</v>
      </c>
    </row>
    <row r="83865" spans="1:6" x14ac:dyDescent="0.3">
      <c r="A83865">
        <v>-77.836318969726506</v>
      </c>
      <c r="B83865">
        <v>39.505439758300703</v>
      </c>
      <c r="C83865">
        <v>2934</v>
      </c>
      <c r="D83865">
        <v>86797</v>
      </c>
      <c r="E83865" t="s">
        <v>6968</v>
      </c>
      <c r="F83865" t="s">
        <v>6629</v>
      </c>
    </row>
    <row r="83866" spans="1:6" x14ac:dyDescent="0.3">
      <c r="A83866">
        <v>-77.819122314453097</v>
      </c>
      <c r="B83866">
        <v>39.499710083007798</v>
      </c>
      <c r="C83866">
        <v>2934</v>
      </c>
      <c r="D83866">
        <v>86798</v>
      </c>
      <c r="E83866" t="s">
        <v>6968</v>
      </c>
      <c r="F83866" t="s">
        <v>6629</v>
      </c>
    </row>
    <row r="83867" spans="1:6" x14ac:dyDescent="0.3">
      <c r="A83867">
        <v>-77.842048645019503</v>
      </c>
      <c r="B83867">
        <v>39.453872680663999</v>
      </c>
      <c r="C83867">
        <v>2934</v>
      </c>
      <c r="D83867">
        <v>86799</v>
      </c>
      <c r="E83867" t="s">
        <v>6968</v>
      </c>
      <c r="F83867" t="s">
        <v>6629</v>
      </c>
    </row>
    <row r="83868" spans="1:6" x14ac:dyDescent="0.3">
      <c r="A83868">
        <v>-77.8477783203125</v>
      </c>
      <c r="B83868">
        <v>39.442413330078097</v>
      </c>
      <c r="C83868">
        <v>2934</v>
      </c>
      <c r="D83868">
        <v>86800</v>
      </c>
      <c r="E83868" t="s">
        <v>6968</v>
      </c>
      <c r="F83868" t="s">
        <v>6629</v>
      </c>
    </row>
    <row r="83869" spans="1:6" x14ac:dyDescent="0.3">
      <c r="A83869">
        <v>-77.933723449707003</v>
      </c>
      <c r="B83869">
        <v>39.385116577148402</v>
      </c>
      <c r="C83869">
        <v>2934</v>
      </c>
      <c r="D83869">
        <v>86801</v>
      </c>
      <c r="E83869" t="s">
        <v>6968</v>
      </c>
      <c r="F83869" t="s">
        <v>6629</v>
      </c>
    </row>
    <row r="83870" spans="1:6" x14ac:dyDescent="0.3">
      <c r="A83870">
        <v>-77.968101501464801</v>
      </c>
      <c r="B83870">
        <v>39.367931365966797</v>
      </c>
      <c r="C83870">
        <v>2934</v>
      </c>
      <c r="D83870">
        <v>86802</v>
      </c>
      <c r="E83870" t="s">
        <v>6968</v>
      </c>
      <c r="F83870" t="s">
        <v>6629</v>
      </c>
    </row>
    <row r="83871" spans="1:6" x14ac:dyDescent="0.3">
      <c r="A83871">
        <v>-77.985282897949205</v>
      </c>
      <c r="B83871">
        <v>39.345012664794901</v>
      </c>
      <c r="C83871">
        <v>2934</v>
      </c>
      <c r="D83871">
        <v>86803</v>
      </c>
      <c r="E83871" t="s">
        <v>6968</v>
      </c>
      <c r="F83871" t="s">
        <v>6629</v>
      </c>
    </row>
    <row r="83872" spans="1:6" x14ac:dyDescent="0.3">
      <c r="A83872">
        <v>-77.991012573242102</v>
      </c>
      <c r="B83872">
        <v>39.322093963622997</v>
      </c>
      <c r="C83872">
        <v>2934</v>
      </c>
      <c r="D83872">
        <v>86804</v>
      </c>
      <c r="E83872" t="s">
        <v>6968</v>
      </c>
      <c r="F83872" t="s">
        <v>6629</v>
      </c>
    </row>
    <row r="83873" spans="1:6" x14ac:dyDescent="0.3">
      <c r="A83873">
        <v>-78.042579650878906</v>
      </c>
      <c r="B83873">
        <v>39.2705268859863</v>
      </c>
      <c r="C83873">
        <v>2934</v>
      </c>
      <c r="D83873">
        <v>86805</v>
      </c>
      <c r="E83873" t="s">
        <v>6968</v>
      </c>
      <c r="F83873" t="s">
        <v>6629</v>
      </c>
    </row>
    <row r="83874" spans="1:6" x14ac:dyDescent="0.3">
      <c r="A83874">
        <v>-81.457412719726506</v>
      </c>
      <c r="B83874">
        <v>37.981369018554602</v>
      </c>
      <c r="C83874">
        <v>2935</v>
      </c>
      <c r="D83874">
        <v>86807</v>
      </c>
      <c r="E83874" t="s">
        <v>6968</v>
      </c>
      <c r="F83874" t="s">
        <v>5314</v>
      </c>
    </row>
    <row r="83875" spans="1:6" x14ac:dyDescent="0.3">
      <c r="A83875">
        <v>-81.508979797363196</v>
      </c>
      <c r="B83875">
        <v>37.981369018554602</v>
      </c>
      <c r="C83875">
        <v>2935</v>
      </c>
      <c r="D83875">
        <v>86808</v>
      </c>
      <c r="E83875" t="s">
        <v>6968</v>
      </c>
      <c r="F83875" t="s">
        <v>5314</v>
      </c>
    </row>
    <row r="83876" spans="1:6" x14ac:dyDescent="0.3">
      <c r="A83876">
        <v>-81.543357849121094</v>
      </c>
      <c r="B83876">
        <v>37.969913482666001</v>
      </c>
      <c r="C83876">
        <v>2935</v>
      </c>
      <c r="D83876">
        <v>86809</v>
      </c>
      <c r="E83876" t="s">
        <v>6968</v>
      </c>
      <c r="F83876" t="s">
        <v>5314</v>
      </c>
    </row>
    <row r="83877" spans="1:6" x14ac:dyDescent="0.3">
      <c r="A83877">
        <v>-81.566268920898395</v>
      </c>
      <c r="B83877">
        <v>37.929805755615199</v>
      </c>
      <c r="C83877">
        <v>2935</v>
      </c>
      <c r="D83877">
        <v>86810</v>
      </c>
      <c r="E83877" t="s">
        <v>6968</v>
      </c>
      <c r="F83877" t="s">
        <v>5314</v>
      </c>
    </row>
    <row r="83878" spans="1:6" x14ac:dyDescent="0.3">
      <c r="A83878">
        <v>-81.566268920898395</v>
      </c>
      <c r="B83878">
        <v>37.9126167297363</v>
      </c>
      <c r="C83878">
        <v>2935</v>
      </c>
      <c r="D83878">
        <v>86811</v>
      </c>
      <c r="E83878" t="s">
        <v>6968</v>
      </c>
      <c r="F83878" t="s">
        <v>5314</v>
      </c>
    </row>
    <row r="83879" spans="1:6" x14ac:dyDescent="0.3">
      <c r="A83879">
        <v>-81.560539245605398</v>
      </c>
      <c r="B83879">
        <v>37.901157379150298</v>
      </c>
      <c r="C83879">
        <v>2935</v>
      </c>
      <c r="D83879">
        <v>86812</v>
      </c>
      <c r="E83879" t="s">
        <v>6968</v>
      </c>
      <c r="F83879" t="s">
        <v>5314</v>
      </c>
    </row>
    <row r="83880" spans="1:6" x14ac:dyDescent="0.3">
      <c r="A83880">
        <v>-81.560539245605398</v>
      </c>
      <c r="B83880">
        <v>37.872512817382798</v>
      </c>
      <c r="C83880">
        <v>2935</v>
      </c>
      <c r="D83880">
        <v>86813</v>
      </c>
      <c r="E83880" t="s">
        <v>6968</v>
      </c>
      <c r="F83880" t="s">
        <v>5314</v>
      </c>
    </row>
    <row r="83881" spans="1:6" x14ac:dyDescent="0.3">
      <c r="A83881">
        <v>-81.560539245605398</v>
      </c>
      <c r="B83881">
        <v>37.843860626220703</v>
      </c>
      <c r="C83881">
        <v>2935</v>
      </c>
      <c r="D83881">
        <v>86814</v>
      </c>
      <c r="E83881" t="s">
        <v>6968</v>
      </c>
      <c r="F83881" t="s">
        <v>5314</v>
      </c>
    </row>
    <row r="83882" spans="1:6" x14ac:dyDescent="0.3">
      <c r="A83882">
        <v>-81.549087524414006</v>
      </c>
      <c r="B83882">
        <v>37.826675415038999</v>
      </c>
      <c r="C83882">
        <v>2935</v>
      </c>
      <c r="D83882">
        <v>86815</v>
      </c>
      <c r="E83882" t="s">
        <v>6968</v>
      </c>
      <c r="F83882" t="s">
        <v>5314</v>
      </c>
    </row>
    <row r="83883" spans="1:6" x14ac:dyDescent="0.3">
      <c r="A83883">
        <v>-81.526161193847599</v>
      </c>
      <c r="B83883">
        <v>37.8209419250488</v>
      </c>
      <c r="C83883">
        <v>2935</v>
      </c>
      <c r="D83883">
        <v>86816</v>
      </c>
      <c r="E83883" t="s">
        <v>6968</v>
      </c>
      <c r="F83883" t="s">
        <v>5314</v>
      </c>
    </row>
    <row r="83884" spans="1:6" x14ac:dyDescent="0.3">
      <c r="A83884">
        <v>-81.520431518554602</v>
      </c>
      <c r="B83884">
        <v>37.815216064453097</v>
      </c>
      <c r="C83884">
        <v>2935</v>
      </c>
      <c r="D83884">
        <v>86817</v>
      </c>
      <c r="E83884" t="s">
        <v>6968</v>
      </c>
      <c r="F83884" t="s">
        <v>5314</v>
      </c>
    </row>
    <row r="83885" spans="1:6" x14ac:dyDescent="0.3">
      <c r="A83885">
        <v>-81.514709472656193</v>
      </c>
      <c r="B83885">
        <v>37.7922973632812</v>
      </c>
      <c r="C83885">
        <v>2935</v>
      </c>
      <c r="D83885">
        <v>86818</v>
      </c>
      <c r="E83885" t="s">
        <v>6968</v>
      </c>
      <c r="F83885" t="s">
        <v>5314</v>
      </c>
    </row>
    <row r="83886" spans="1:6" x14ac:dyDescent="0.3">
      <c r="A83886">
        <v>-81.543357849121094</v>
      </c>
      <c r="B83886">
        <v>37.775108337402301</v>
      </c>
      <c r="C83886">
        <v>2935</v>
      </c>
      <c r="D83886">
        <v>86819</v>
      </c>
      <c r="E83886" t="s">
        <v>6968</v>
      </c>
      <c r="F83886" t="s">
        <v>5314</v>
      </c>
    </row>
    <row r="83887" spans="1:6" x14ac:dyDescent="0.3">
      <c r="A83887">
        <v>-81.560539245605398</v>
      </c>
      <c r="B83887">
        <v>37.769378662109297</v>
      </c>
      <c r="C83887">
        <v>2935</v>
      </c>
      <c r="D83887">
        <v>86820</v>
      </c>
      <c r="E83887" t="s">
        <v>6968</v>
      </c>
      <c r="F83887" t="s">
        <v>5314</v>
      </c>
    </row>
    <row r="83888" spans="1:6" x14ac:dyDescent="0.3">
      <c r="A83888">
        <v>-81.571998596191406</v>
      </c>
      <c r="B83888">
        <v>37.775108337402301</v>
      </c>
      <c r="C83888">
        <v>2935</v>
      </c>
      <c r="D83888">
        <v>86821</v>
      </c>
      <c r="E83888" t="s">
        <v>6968</v>
      </c>
      <c r="F83888" t="s">
        <v>5314</v>
      </c>
    </row>
    <row r="83889" spans="1:6" x14ac:dyDescent="0.3">
      <c r="A83889">
        <v>-81.583457946777301</v>
      </c>
      <c r="B83889">
        <v>37.780838012695298</v>
      </c>
      <c r="C83889">
        <v>2935</v>
      </c>
      <c r="D83889">
        <v>86822</v>
      </c>
      <c r="E83889" t="s">
        <v>6968</v>
      </c>
      <c r="F83889" t="s">
        <v>5314</v>
      </c>
    </row>
    <row r="83890" spans="1:6" x14ac:dyDescent="0.3">
      <c r="A83890">
        <v>-81.600654602050696</v>
      </c>
      <c r="B83890">
        <v>37.786567687988203</v>
      </c>
      <c r="C83890">
        <v>2935</v>
      </c>
      <c r="D83890">
        <v>86823</v>
      </c>
      <c r="E83890" t="s">
        <v>6968</v>
      </c>
      <c r="F83890" t="s">
        <v>5314</v>
      </c>
    </row>
    <row r="83891" spans="1:6" x14ac:dyDescent="0.3">
      <c r="A83891">
        <v>-81.635032653808594</v>
      </c>
      <c r="B83891">
        <v>37.803756713867102</v>
      </c>
      <c r="C83891">
        <v>2935</v>
      </c>
      <c r="D83891">
        <v>86824</v>
      </c>
      <c r="E83891" t="s">
        <v>6968</v>
      </c>
      <c r="F83891" t="s">
        <v>5314</v>
      </c>
    </row>
    <row r="83892" spans="1:6" x14ac:dyDescent="0.3">
      <c r="A83892">
        <v>-81.640762329101506</v>
      </c>
      <c r="B83892">
        <v>37.8209419250488</v>
      </c>
      <c r="C83892">
        <v>2935</v>
      </c>
      <c r="D83892">
        <v>86825</v>
      </c>
      <c r="E83892" t="s">
        <v>6968</v>
      </c>
      <c r="F83892" t="s">
        <v>5314</v>
      </c>
    </row>
    <row r="83893" spans="1:6" x14ac:dyDescent="0.3">
      <c r="A83893">
        <v>-81.646484375</v>
      </c>
      <c r="B83893">
        <v>37.8209419250488</v>
      </c>
      <c r="C83893">
        <v>2935</v>
      </c>
      <c r="D83893">
        <v>86826</v>
      </c>
      <c r="E83893" t="s">
        <v>6968</v>
      </c>
      <c r="F83893" t="s">
        <v>5314</v>
      </c>
    </row>
    <row r="83894" spans="1:6" x14ac:dyDescent="0.3">
      <c r="A83894">
        <v>-81.686592102050696</v>
      </c>
      <c r="B83894">
        <v>37.8209419250488</v>
      </c>
      <c r="C83894">
        <v>2935</v>
      </c>
      <c r="D83894">
        <v>86827</v>
      </c>
      <c r="E83894" t="s">
        <v>6968</v>
      </c>
      <c r="F83894" t="s">
        <v>5314</v>
      </c>
    </row>
    <row r="83895" spans="1:6" x14ac:dyDescent="0.3">
      <c r="A83895">
        <v>-81.698051452636705</v>
      </c>
      <c r="B83895">
        <v>37.809486389160099</v>
      </c>
      <c r="C83895">
        <v>2935</v>
      </c>
      <c r="D83895">
        <v>86828</v>
      </c>
      <c r="E83895" t="s">
        <v>6968</v>
      </c>
      <c r="F83895" t="s">
        <v>5314</v>
      </c>
    </row>
    <row r="83896" spans="1:6" x14ac:dyDescent="0.3">
      <c r="A83896">
        <v>-81.709510803222599</v>
      </c>
      <c r="B83896">
        <v>37.809486389160099</v>
      </c>
      <c r="C83896">
        <v>2935</v>
      </c>
      <c r="D83896">
        <v>86829</v>
      </c>
      <c r="E83896" t="s">
        <v>6968</v>
      </c>
      <c r="F83896" t="s">
        <v>5314</v>
      </c>
    </row>
    <row r="83897" spans="1:6" x14ac:dyDescent="0.3">
      <c r="A83897">
        <v>-81.715240478515597</v>
      </c>
      <c r="B83897">
        <v>37.809486389160099</v>
      </c>
      <c r="C83897">
        <v>2935</v>
      </c>
      <c r="D83897">
        <v>86830</v>
      </c>
      <c r="E83897" t="s">
        <v>6968</v>
      </c>
      <c r="F83897" t="s">
        <v>5314</v>
      </c>
    </row>
    <row r="83898" spans="1:6" x14ac:dyDescent="0.3">
      <c r="A83898">
        <v>-81.749618530273395</v>
      </c>
      <c r="B83898">
        <v>37.826675415038999</v>
      </c>
      <c r="C83898">
        <v>2935</v>
      </c>
      <c r="D83898">
        <v>86831</v>
      </c>
      <c r="E83898" t="s">
        <v>6968</v>
      </c>
      <c r="F83898" t="s">
        <v>5314</v>
      </c>
    </row>
    <row r="83899" spans="1:6" x14ac:dyDescent="0.3">
      <c r="A83899">
        <v>-81.766799926757798</v>
      </c>
      <c r="B83899">
        <v>37.849594116210902</v>
      </c>
      <c r="C83899">
        <v>2935</v>
      </c>
      <c r="D83899">
        <v>86832</v>
      </c>
      <c r="E83899" t="s">
        <v>6968</v>
      </c>
      <c r="F83899" t="s">
        <v>5314</v>
      </c>
    </row>
    <row r="83900" spans="1:6" x14ac:dyDescent="0.3">
      <c r="A83900">
        <v>-81.766799926757798</v>
      </c>
      <c r="B83900">
        <v>37.883968353271399</v>
      </c>
      <c r="C83900">
        <v>2935</v>
      </c>
      <c r="D83900">
        <v>86833</v>
      </c>
      <c r="E83900" t="s">
        <v>6968</v>
      </c>
      <c r="F83900" t="s">
        <v>5314</v>
      </c>
    </row>
    <row r="83901" spans="1:6" x14ac:dyDescent="0.3">
      <c r="A83901">
        <v>-81.761077880859304</v>
      </c>
      <c r="B83901">
        <v>37.895431518554602</v>
      </c>
      <c r="C83901">
        <v>2935</v>
      </c>
      <c r="D83901">
        <v>86834</v>
      </c>
      <c r="E83901" t="s">
        <v>6968</v>
      </c>
      <c r="F83901" t="s">
        <v>5314</v>
      </c>
    </row>
    <row r="83902" spans="1:6" x14ac:dyDescent="0.3">
      <c r="A83902">
        <v>-81.789726257324205</v>
      </c>
      <c r="B83902">
        <v>37.935535430908203</v>
      </c>
      <c r="C83902">
        <v>2935</v>
      </c>
      <c r="D83902">
        <v>86835</v>
      </c>
      <c r="E83902" t="s">
        <v>6968</v>
      </c>
      <c r="F83902" t="s">
        <v>5314</v>
      </c>
    </row>
    <row r="83903" spans="1:6" x14ac:dyDescent="0.3">
      <c r="A83903">
        <v>-81.892852783203097</v>
      </c>
      <c r="B83903">
        <v>37.946994781494098</v>
      </c>
      <c r="C83903">
        <v>2935</v>
      </c>
      <c r="D83903">
        <v>86836</v>
      </c>
      <c r="E83903" t="s">
        <v>6968</v>
      </c>
      <c r="F83903" t="s">
        <v>5314</v>
      </c>
    </row>
    <row r="83904" spans="1:6" x14ac:dyDescent="0.3">
      <c r="A83904">
        <v>-81.910049438476506</v>
      </c>
      <c r="B83904">
        <v>37.964183807372997</v>
      </c>
      <c r="C83904">
        <v>2935</v>
      </c>
      <c r="D83904">
        <v>86837</v>
      </c>
      <c r="E83904" t="s">
        <v>6968</v>
      </c>
      <c r="F83904" t="s">
        <v>5314</v>
      </c>
    </row>
    <row r="83905" spans="1:6" x14ac:dyDescent="0.3">
      <c r="A83905">
        <v>-81.938690185546804</v>
      </c>
      <c r="B83905">
        <v>37.969913482666001</v>
      </c>
      <c r="C83905">
        <v>2935</v>
      </c>
      <c r="D83905">
        <v>86838</v>
      </c>
      <c r="E83905" t="s">
        <v>6968</v>
      </c>
      <c r="F83905" t="s">
        <v>5314</v>
      </c>
    </row>
    <row r="83906" spans="1:6" x14ac:dyDescent="0.3">
      <c r="A83906">
        <v>-81.967346191406193</v>
      </c>
      <c r="B83906">
        <v>37.981369018554602</v>
      </c>
      <c r="C83906">
        <v>2935</v>
      </c>
      <c r="D83906">
        <v>86839</v>
      </c>
      <c r="E83906" t="s">
        <v>6968</v>
      </c>
      <c r="F83906" t="s">
        <v>5314</v>
      </c>
    </row>
    <row r="83907" spans="1:6" x14ac:dyDescent="0.3">
      <c r="A83907">
        <v>-81.961616516113196</v>
      </c>
      <c r="B83907">
        <v>37.992832183837798</v>
      </c>
      <c r="C83907">
        <v>2935</v>
      </c>
      <c r="D83907">
        <v>86840</v>
      </c>
      <c r="E83907" t="s">
        <v>6968</v>
      </c>
      <c r="F83907" t="s">
        <v>5314</v>
      </c>
    </row>
    <row r="83908" spans="1:6" x14ac:dyDescent="0.3">
      <c r="A83908">
        <v>-81.9215087890625</v>
      </c>
      <c r="B83908">
        <v>38.015750885009702</v>
      </c>
      <c r="C83908">
        <v>2935</v>
      </c>
      <c r="D83908">
        <v>86841</v>
      </c>
      <c r="E83908" t="s">
        <v>6968</v>
      </c>
      <c r="F83908" t="s">
        <v>5314</v>
      </c>
    </row>
    <row r="83909" spans="1:6" x14ac:dyDescent="0.3">
      <c r="A83909">
        <v>-81.910049438476506</v>
      </c>
      <c r="B83909">
        <v>38.027206420898402</v>
      </c>
      <c r="C83909">
        <v>2935</v>
      </c>
      <c r="D83909">
        <v>86842</v>
      </c>
      <c r="E83909" t="s">
        <v>6968</v>
      </c>
      <c r="F83909" t="s">
        <v>5314</v>
      </c>
    </row>
    <row r="83910" spans="1:6" x14ac:dyDescent="0.3">
      <c r="A83910">
        <v>-81.944419860839801</v>
      </c>
      <c r="B83910">
        <v>38.038669586181598</v>
      </c>
      <c r="C83910">
        <v>2935</v>
      </c>
      <c r="D83910">
        <v>86843</v>
      </c>
      <c r="E83910" t="s">
        <v>6968</v>
      </c>
      <c r="F83910" t="s">
        <v>5314</v>
      </c>
    </row>
    <row r="83911" spans="1:6" x14ac:dyDescent="0.3">
      <c r="A83911">
        <v>-81.967346191406193</v>
      </c>
      <c r="B83911">
        <v>38.050125122070298</v>
      </c>
      <c r="C83911">
        <v>2935</v>
      </c>
      <c r="D83911">
        <v>86844</v>
      </c>
      <c r="E83911" t="s">
        <v>6968</v>
      </c>
      <c r="F83911" t="s">
        <v>5314</v>
      </c>
    </row>
    <row r="83912" spans="1:6" x14ac:dyDescent="0.3">
      <c r="A83912">
        <v>-81.961616516113196</v>
      </c>
      <c r="B83912">
        <v>38.067314147949197</v>
      </c>
      <c r="C83912">
        <v>2935</v>
      </c>
      <c r="D83912">
        <v>86845</v>
      </c>
      <c r="E83912" t="s">
        <v>6968</v>
      </c>
      <c r="F83912" t="s">
        <v>5314</v>
      </c>
    </row>
    <row r="83913" spans="1:6" x14ac:dyDescent="0.3">
      <c r="A83913">
        <v>-81.950149536132798</v>
      </c>
      <c r="B83913">
        <v>38.078777313232401</v>
      </c>
      <c r="C83913">
        <v>2935</v>
      </c>
      <c r="D83913">
        <v>86846</v>
      </c>
      <c r="E83913" t="s">
        <v>6968</v>
      </c>
      <c r="F83913" t="s">
        <v>5314</v>
      </c>
    </row>
    <row r="83914" spans="1:6" x14ac:dyDescent="0.3">
      <c r="A83914">
        <v>-81.932960510253906</v>
      </c>
      <c r="B83914">
        <v>38.078777313232401</v>
      </c>
      <c r="C83914">
        <v>2935</v>
      </c>
      <c r="D83914">
        <v>86847</v>
      </c>
      <c r="E83914" t="s">
        <v>6968</v>
      </c>
      <c r="F83914" t="s">
        <v>5314</v>
      </c>
    </row>
    <row r="83915" spans="1:6" x14ac:dyDescent="0.3">
      <c r="A83915">
        <v>-81.9215087890625</v>
      </c>
      <c r="B83915">
        <v>38.084503173828097</v>
      </c>
      <c r="C83915">
        <v>2935</v>
      </c>
      <c r="D83915">
        <v>86848</v>
      </c>
      <c r="E83915" t="s">
        <v>6968</v>
      </c>
      <c r="F83915" t="s">
        <v>5314</v>
      </c>
    </row>
    <row r="83916" spans="1:6" x14ac:dyDescent="0.3">
      <c r="A83916">
        <v>-81.915779113769503</v>
      </c>
      <c r="B83916">
        <v>38.095962524413999</v>
      </c>
      <c r="C83916">
        <v>2935</v>
      </c>
      <c r="D83916">
        <v>86849</v>
      </c>
      <c r="E83916" t="s">
        <v>6968</v>
      </c>
      <c r="F83916" t="s">
        <v>5314</v>
      </c>
    </row>
    <row r="83917" spans="1:6" x14ac:dyDescent="0.3">
      <c r="A83917">
        <v>-81.927238464355398</v>
      </c>
      <c r="B83917">
        <v>38.101696014404297</v>
      </c>
      <c r="C83917">
        <v>2935</v>
      </c>
      <c r="D83917">
        <v>86850</v>
      </c>
      <c r="E83917" t="s">
        <v>6968</v>
      </c>
      <c r="F83917" t="s">
        <v>5314</v>
      </c>
    </row>
    <row r="83918" spans="1:6" x14ac:dyDescent="0.3">
      <c r="A83918">
        <v>-81.938690185546804</v>
      </c>
      <c r="B83918">
        <v>38.113151550292898</v>
      </c>
      <c r="C83918">
        <v>2935</v>
      </c>
      <c r="D83918">
        <v>86851</v>
      </c>
      <c r="E83918" t="s">
        <v>6968</v>
      </c>
      <c r="F83918" t="s">
        <v>5314</v>
      </c>
    </row>
    <row r="83919" spans="1:6" x14ac:dyDescent="0.3">
      <c r="A83919">
        <v>-81.927238464355398</v>
      </c>
      <c r="B83919">
        <v>38.136070251464801</v>
      </c>
      <c r="C83919">
        <v>2935</v>
      </c>
      <c r="D83919">
        <v>86852</v>
      </c>
      <c r="E83919" t="s">
        <v>6968</v>
      </c>
      <c r="F83919" t="s">
        <v>5314</v>
      </c>
    </row>
    <row r="83920" spans="1:6" x14ac:dyDescent="0.3">
      <c r="A83920">
        <v>-81.915779113769503</v>
      </c>
      <c r="B83920">
        <v>38.141799926757798</v>
      </c>
      <c r="C83920">
        <v>2935</v>
      </c>
      <c r="D83920">
        <v>86853</v>
      </c>
      <c r="E83920" t="s">
        <v>6968</v>
      </c>
      <c r="F83920" t="s">
        <v>5314</v>
      </c>
    </row>
    <row r="83921" spans="1:6" x14ac:dyDescent="0.3">
      <c r="A83921">
        <v>-81.898582458496094</v>
      </c>
      <c r="B83921">
        <v>38.141799926757798</v>
      </c>
      <c r="C83921">
        <v>2935</v>
      </c>
      <c r="D83921">
        <v>86854</v>
      </c>
      <c r="E83921" t="s">
        <v>6968</v>
      </c>
      <c r="F83921" t="s">
        <v>5314</v>
      </c>
    </row>
    <row r="83922" spans="1:6" x14ac:dyDescent="0.3">
      <c r="A83922">
        <v>-81.869941711425696</v>
      </c>
      <c r="B83922">
        <v>38.130340576171797</v>
      </c>
      <c r="C83922">
        <v>2935</v>
      </c>
      <c r="D83922">
        <v>86855</v>
      </c>
      <c r="E83922" t="s">
        <v>6968</v>
      </c>
      <c r="F83922" t="s">
        <v>5314</v>
      </c>
    </row>
    <row r="83923" spans="1:6" x14ac:dyDescent="0.3">
      <c r="A83923">
        <v>-81.875671386718693</v>
      </c>
      <c r="B83923">
        <v>38.1532592773437</v>
      </c>
      <c r="C83923">
        <v>2935</v>
      </c>
      <c r="D83923">
        <v>86856</v>
      </c>
      <c r="E83923" t="s">
        <v>6968</v>
      </c>
      <c r="F83923" t="s">
        <v>5314</v>
      </c>
    </row>
    <row r="83924" spans="1:6" x14ac:dyDescent="0.3">
      <c r="A83924">
        <v>-81.875671386718693</v>
      </c>
      <c r="B83924">
        <v>38.158988952636697</v>
      </c>
      <c r="C83924">
        <v>2935</v>
      </c>
      <c r="D83924">
        <v>86857</v>
      </c>
      <c r="E83924" t="s">
        <v>6968</v>
      </c>
      <c r="F83924" t="s">
        <v>5314</v>
      </c>
    </row>
    <row r="83925" spans="1:6" x14ac:dyDescent="0.3">
      <c r="A83925">
        <v>-81.847023010253906</v>
      </c>
      <c r="B83925">
        <v>38.158988952636697</v>
      </c>
      <c r="C83925">
        <v>2935</v>
      </c>
      <c r="D83925">
        <v>86858</v>
      </c>
      <c r="E83925" t="s">
        <v>6968</v>
      </c>
      <c r="F83925" t="s">
        <v>5314</v>
      </c>
    </row>
    <row r="83926" spans="1:6" x14ac:dyDescent="0.3">
      <c r="A83926">
        <v>-81.829833984375</v>
      </c>
      <c r="B83926">
        <v>38.1990966796875</v>
      </c>
      <c r="C83926">
        <v>2935</v>
      </c>
      <c r="D83926">
        <v>86859</v>
      </c>
      <c r="E83926" t="s">
        <v>6968</v>
      </c>
      <c r="F83926" t="s">
        <v>5314</v>
      </c>
    </row>
    <row r="83927" spans="1:6" x14ac:dyDescent="0.3">
      <c r="A83927">
        <v>-81.824104309082003</v>
      </c>
      <c r="B83927">
        <v>38.187637329101499</v>
      </c>
      <c r="C83927">
        <v>2935</v>
      </c>
      <c r="D83927">
        <v>86860</v>
      </c>
      <c r="E83927" t="s">
        <v>6968</v>
      </c>
      <c r="F83927" t="s">
        <v>5314</v>
      </c>
    </row>
    <row r="83928" spans="1:6" x14ac:dyDescent="0.3">
      <c r="A83928">
        <v>-81.812637329101506</v>
      </c>
      <c r="B83928">
        <v>38.181907653808501</v>
      </c>
      <c r="C83928">
        <v>2935</v>
      </c>
      <c r="D83928">
        <v>86861</v>
      </c>
      <c r="E83928" t="s">
        <v>6968</v>
      </c>
      <c r="F83928" t="s">
        <v>5314</v>
      </c>
    </row>
    <row r="83929" spans="1:6" x14ac:dyDescent="0.3">
      <c r="A83929">
        <v>-81.806915283203097</v>
      </c>
      <c r="B83929">
        <v>38.181907653808501</v>
      </c>
      <c r="C83929">
        <v>2935</v>
      </c>
      <c r="D83929">
        <v>86862</v>
      </c>
      <c r="E83929" t="s">
        <v>6968</v>
      </c>
      <c r="F83929" t="s">
        <v>5314</v>
      </c>
    </row>
    <row r="83930" spans="1:6" x14ac:dyDescent="0.3">
      <c r="A83930">
        <v>-81.812637329101506</v>
      </c>
      <c r="B83930">
        <v>38.1990966796875</v>
      </c>
      <c r="C83930">
        <v>2935</v>
      </c>
      <c r="D83930">
        <v>86863</v>
      </c>
      <c r="E83930" t="s">
        <v>6968</v>
      </c>
      <c r="F83930" t="s">
        <v>5314</v>
      </c>
    </row>
    <row r="83931" spans="1:6" x14ac:dyDescent="0.3">
      <c r="A83931">
        <v>-81.789726257324205</v>
      </c>
      <c r="B83931">
        <v>38.1990966796875</v>
      </c>
      <c r="C83931">
        <v>2935</v>
      </c>
      <c r="D83931">
        <v>86864</v>
      </c>
      <c r="E83931" t="s">
        <v>6968</v>
      </c>
      <c r="F83931" t="s">
        <v>5314</v>
      </c>
    </row>
    <row r="83932" spans="1:6" x14ac:dyDescent="0.3">
      <c r="A83932">
        <v>-81.789726257324205</v>
      </c>
      <c r="B83932">
        <v>38.222015380859297</v>
      </c>
      <c r="C83932">
        <v>2935</v>
      </c>
      <c r="D83932">
        <v>86865</v>
      </c>
      <c r="E83932" t="s">
        <v>6968</v>
      </c>
      <c r="F83932" t="s">
        <v>5314</v>
      </c>
    </row>
    <row r="83933" spans="1:6" x14ac:dyDescent="0.3">
      <c r="A83933">
        <v>-81.772537231445298</v>
      </c>
      <c r="B83933">
        <v>38.227745056152301</v>
      </c>
      <c r="C83933">
        <v>2935</v>
      </c>
      <c r="D83933">
        <v>86866</v>
      </c>
      <c r="E83933" t="s">
        <v>6968</v>
      </c>
      <c r="F83933" t="s">
        <v>5314</v>
      </c>
    </row>
    <row r="83934" spans="1:6" x14ac:dyDescent="0.3">
      <c r="A83934">
        <v>-81.761077880859304</v>
      </c>
      <c r="B83934">
        <v>38.216285705566399</v>
      </c>
      <c r="C83934">
        <v>2935</v>
      </c>
      <c r="D83934">
        <v>86867</v>
      </c>
      <c r="E83934" t="s">
        <v>6968</v>
      </c>
      <c r="F83934" t="s">
        <v>5314</v>
      </c>
    </row>
    <row r="83935" spans="1:6" x14ac:dyDescent="0.3">
      <c r="A83935">
        <v>-81.749618530273395</v>
      </c>
      <c r="B83935">
        <v>38.1990966796875</v>
      </c>
      <c r="C83935">
        <v>2935</v>
      </c>
      <c r="D83935">
        <v>86868</v>
      </c>
      <c r="E83935" t="s">
        <v>6968</v>
      </c>
      <c r="F83935" t="s">
        <v>5314</v>
      </c>
    </row>
    <row r="83936" spans="1:6" x14ac:dyDescent="0.3">
      <c r="A83936">
        <v>-81.732429504394503</v>
      </c>
      <c r="B83936">
        <v>38.1990966796875</v>
      </c>
      <c r="C83936">
        <v>2935</v>
      </c>
      <c r="D83936">
        <v>86869</v>
      </c>
      <c r="E83936" t="s">
        <v>6968</v>
      </c>
      <c r="F83936" t="s">
        <v>5314</v>
      </c>
    </row>
    <row r="83937" spans="1:6" x14ac:dyDescent="0.3">
      <c r="A83937">
        <v>-81.720970153808594</v>
      </c>
      <c r="B83937">
        <v>38.222015380859297</v>
      </c>
      <c r="C83937">
        <v>2935</v>
      </c>
      <c r="D83937">
        <v>86870</v>
      </c>
      <c r="E83937" t="s">
        <v>6968</v>
      </c>
      <c r="F83937" t="s">
        <v>5314</v>
      </c>
    </row>
    <row r="83938" spans="1:6" x14ac:dyDescent="0.3">
      <c r="A83938">
        <v>-81.709510803222599</v>
      </c>
      <c r="B83938">
        <v>38.227745056152301</v>
      </c>
      <c r="C83938">
        <v>2935</v>
      </c>
      <c r="D83938">
        <v>86871</v>
      </c>
      <c r="E83938" t="s">
        <v>6968</v>
      </c>
      <c r="F83938" t="s">
        <v>5314</v>
      </c>
    </row>
    <row r="83939" spans="1:6" x14ac:dyDescent="0.3">
      <c r="A83939">
        <v>-81.692321777343693</v>
      </c>
      <c r="B83939">
        <v>38.227745056152301</v>
      </c>
      <c r="C83939">
        <v>2935</v>
      </c>
      <c r="D83939">
        <v>86872</v>
      </c>
      <c r="E83939" t="s">
        <v>6968</v>
      </c>
      <c r="F83939" t="s">
        <v>5314</v>
      </c>
    </row>
    <row r="83940" spans="1:6" x14ac:dyDescent="0.3">
      <c r="A83940">
        <v>-81.686592102050696</v>
      </c>
      <c r="B83940">
        <v>38.222015380859297</v>
      </c>
      <c r="C83940">
        <v>2935</v>
      </c>
      <c r="D83940">
        <v>86873</v>
      </c>
      <c r="E83940" t="s">
        <v>6968</v>
      </c>
      <c r="F83940" t="s">
        <v>5314</v>
      </c>
    </row>
    <row r="83941" spans="1:6" x14ac:dyDescent="0.3">
      <c r="A83941">
        <v>-81.663673400878906</v>
      </c>
      <c r="B83941">
        <v>38.216285705566399</v>
      </c>
      <c r="C83941">
        <v>2935</v>
      </c>
      <c r="D83941">
        <v>86874</v>
      </c>
      <c r="E83941" t="s">
        <v>6968</v>
      </c>
      <c r="F83941" t="s">
        <v>5314</v>
      </c>
    </row>
    <row r="83942" spans="1:6" x14ac:dyDescent="0.3">
      <c r="A83942">
        <v>-81.652214050292898</v>
      </c>
      <c r="B83942">
        <v>38.216285705566399</v>
      </c>
      <c r="C83942">
        <v>2935</v>
      </c>
      <c r="D83942">
        <v>86875</v>
      </c>
      <c r="E83942" t="s">
        <v>6968</v>
      </c>
      <c r="F83942" t="s">
        <v>5314</v>
      </c>
    </row>
    <row r="83943" spans="1:6" x14ac:dyDescent="0.3">
      <c r="A83943">
        <v>-81.640762329101506</v>
      </c>
      <c r="B83943">
        <v>38.210556030273402</v>
      </c>
      <c r="C83943">
        <v>2935</v>
      </c>
      <c r="D83943">
        <v>86876</v>
      </c>
      <c r="E83943" t="s">
        <v>6968</v>
      </c>
      <c r="F83943" t="s">
        <v>5314</v>
      </c>
    </row>
    <row r="83944" spans="1:6" x14ac:dyDescent="0.3">
      <c r="A83944">
        <v>-81.640762329101506</v>
      </c>
      <c r="B83944">
        <v>38.187637329101499</v>
      </c>
      <c r="C83944">
        <v>2935</v>
      </c>
      <c r="D83944">
        <v>86877</v>
      </c>
      <c r="E83944" t="s">
        <v>6968</v>
      </c>
      <c r="F83944" t="s">
        <v>5314</v>
      </c>
    </row>
    <row r="83945" spans="1:6" x14ac:dyDescent="0.3">
      <c r="A83945">
        <v>-81.629295349121094</v>
      </c>
      <c r="B83945">
        <v>38.181907653808501</v>
      </c>
      <c r="C83945">
        <v>2935</v>
      </c>
      <c r="D83945">
        <v>86878</v>
      </c>
      <c r="E83945" t="s">
        <v>6968</v>
      </c>
      <c r="F83945" t="s">
        <v>5314</v>
      </c>
    </row>
    <row r="83946" spans="1:6" x14ac:dyDescent="0.3">
      <c r="A83946">
        <v>-81.600654602050696</v>
      </c>
      <c r="B83946">
        <v>38.176177978515597</v>
      </c>
      <c r="C83946">
        <v>2935</v>
      </c>
      <c r="D83946">
        <v>86879</v>
      </c>
      <c r="E83946" t="s">
        <v>6968</v>
      </c>
      <c r="F83946" t="s">
        <v>5314</v>
      </c>
    </row>
    <row r="83947" spans="1:6" x14ac:dyDescent="0.3">
      <c r="A83947">
        <v>-81.583457946777301</v>
      </c>
      <c r="B83947">
        <v>38.141799926757798</v>
      </c>
      <c r="C83947">
        <v>2935</v>
      </c>
      <c r="D83947">
        <v>86880</v>
      </c>
      <c r="E83947" t="s">
        <v>6968</v>
      </c>
      <c r="F83947" t="s">
        <v>5314</v>
      </c>
    </row>
    <row r="83948" spans="1:6" x14ac:dyDescent="0.3">
      <c r="A83948">
        <v>-81.543357849121094</v>
      </c>
      <c r="B83948">
        <v>38.130340576171797</v>
      </c>
      <c r="C83948">
        <v>2935</v>
      </c>
      <c r="D83948">
        <v>86881</v>
      </c>
      <c r="E83948" t="s">
        <v>6968</v>
      </c>
      <c r="F83948" t="s">
        <v>5314</v>
      </c>
    </row>
    <row r="83949" spans="1:6" x14ac:dyDescent="0.3">
      <c r="A83949">
        <v>-81.537620544433594</v>
      </c>
      <c r="B83949">
        <v>38.118881225585902</v>
      </c>
      <c r="C83949">
        <v>2935</v>
      </c>
      <c r="D83949">
        <v>86882</v>
      </c>
      <c r="E83949" t="s">
        <v>6968</v>
      </c>
      <c r="F83949" t="s">
        <v>5314</v>
      </c>
    </row>
    <row r="83950" spans="1:6" x14ac:dyDescent="0.3">
      <c r="A83950">
        <v>-81.520431518554602</v>
      </c>
      <c r="B83950">
        <v>38.113151550292898</v>
      </c>
      <c r="C83950">
        <v>2935</v>
      </c>
      <c r="D83950">
        <v>86883</v>
      </c>
      <c r="E83950" t="s">
        <v>6968</v>
      </c>
      <c r="F83950" t="s">
        <v>5314</v>
      </c>
    </row>
    <row r="83951" spans="1:6" x14ac:dyDescent="0.3">
      <c r="A83951">
        <v>-81.514709472656193</v>
      </c>
      <c r="B83951">
        <v>38.101696014404297</v>
      </c>
      <c r="C83951">
        <v>2935</v>
      </c>
      <c r="D83951">
        <v>86884</v>
      </c>
      <c r="E83951" t="s">
        <v>6968</v>
      </c>
      <c r="F83951" t="s">
        <v>5314</v>
      </c>
    </row>
    <row r="83952" spans="1:6" x14ac:dyDescent="0.3">
      <c r="A83952">
        <v>-81.526161193847599</v>
      </c>
      <c r="B83952">
        <v>38.095962524413999</v>
      </c>
      <c r="C83952">
        <v>2935</v>
      </c>
      <c r="D83952">
        <v>86885</v>
      </c>
      <c r="E83952" t="s">
        <v>6968</v>
      </c>
      <c r="F83952" t="s">
        <v>5314</v>
      </c>
    </row>
    <row r="83953" spans="1:6" x14ac:dyDescent="0.3">
      <c r="A83953">
        <v>-81.526161193847599</v>
      </c>
      <c r="B83953">
        <v>38.078777313232401</v>
      </c>
      <c r="C83953">
        <v>2935</v>
      </c>
      <c r="D83953">
        <v>86886</v>
      </c>
      <c r="E83953" t="s">
        <v>6968</v>
      </c>
      <c r="F83953" t="s">
        <v>5314</v>
      </c>
    </row>
    <row r="83954" spans="1:6" x14ac:dyDescent="0.3">
      <c r="A83954">
        <v>-81.503250122070298</v>
      </c>
      <c r="B83954">
        <v>38.067314147949197</v>
      </c>
      <c r="C83954">
        <v>2935</v>
      </c>
      <c r="D83954">
        <v>86887</v>
      </c>
      <c r="E83954" t="s">
        <v>6968</v>
      </c>
      <c r="F83954" t="s">
        <v>5314</v>
      </c>
    </row>
    <row r="83955" spans="1:6" x14ac:dyDescent="0.3">
      <c r="A83955">
        <v>-81.480323791503906</v>
      </c>
      <c r="B83955">
        <v>38.061588287353501</v>
      </c>
      <c r="C83955">
        <v>2935</v>
      </c>
      <c r="D83955">
        <v>86888</v>
      </c>
      <c r="E83955" t="s">
        <v>6968</v>
      </c>
      <c r="F83955" t="s">
        <v>5314</v>
      </c>
    </row>
    <row r="83956" spans="1:6" x14ac:dyDescent="0.3">
      <c r="A83956">
        <v>-81.451683044433594</v>
      </c>
      <c r="B83956">
        <v>38.027206420898402</v>
      </c>
      <c r="C83956">
        <v>2935</v>
      </c>
      <c r="D83956">
        <v>86889</v>
      </c>
      <c r="E83956" t="s">
        <v>6968</v>
      </c>
      <c r="F83956" t="s">
        <v>5314</v>
      </c>
    </row>
    <row r="83957" spans="1:6" x14ac:dyDescent="0.3">
      <c r="A83957">
        <v>-81.457412719726506</v>
      </c>
      <c r="B83957">
        <v>37.981369018554602</v>
      </c>
      <c r="C83957">
        <v>2935</v>
      </c>
      <c r="D83957">
        <v>86890</v>
      </c>
      <c r="E83957" t="s">
        <v>6968</v>
      </c>
      <c r="F83957" t="s">
        <v>5314</v>
      </c>
    </row>
    <row r="83958" spans="1:6" x14ac:dyDescent="0.3">
      <c r="A83958">
        <v>-81.021965026855398</v>
      </c>
      <c r="B83958">
        <v>38.668922424316399</v>
      </c>
      <c r="C83958">
        <v>2936</v>
      </c>
      <c r="D83958">
        <v>86892</v>
      </c>
      <c r="E83958" t="s">
        <v>6968</v>
      </c>
      <c r="F83958" t="s">
        <v>6969</v>
      </c>
    </row>
    <row r="83959" spans="1:6" x14ac:dyDescent="0.3">
      <c r="A83959">
        <v>-80.993309020996094</v>
      </c>
      <c r="B83959">
        <v>38.720489501953097</v>
      </c>
      <c r="C83959">
        <v>2936</v>
      </c>
      <c r="D83959">
        <v>86893</v>
      </c>
      <c r="E83959" t="s">
        <v>6968</v>
      </c>
      <c r="F83959" t="s">
        <v>6969</v>
      </c>
    </row>
    <row r="83960" spans="1:6" x14ac:dyDescent="0.3">
      <c r="A83960">
        <v>-80.930290222167898</v>
      </c>
      <c r="B83960">
        <v>38.749134063720703</v>
      </c>
      <c r="C83960">
        <v>2936</v>
      </c>
      <c r="D83960">
        <v>86894</v>
      </c>
      <c r="E83960" t="s">
        <v>6968</v>
      </c>
      <c r="F83960" t="s">
        <v>6969</v>
      </c>
    </row>
    <row r="83961" spans="1:6" x14ac:dyDescent="0.3">
      <c r="A83961">
        <v>-80.672454833984304</v>
      </c>
      <c r="B83961">
        <v>38.892375946044901</v>
      </c>
      <c r="C83961">
        <v>2936</v>
      </c>
      <c r="D83961">
        <v>86895</v>
      </c>
      <c r="E83961" t="s">
        <v>6968</v>
      </c>
      <c r="F83961" t="s">
        <v>6969</v>
      </c>
    </row>
    <row r="83962" spans="1:6" x14ac:dyDescent="0.3">
      <c r="A83962">
        <v>-80.666725158691406</v>
      </c>
      <c r="B83962">
        <v>38.886642456054602</v>
      </c>
      <c r="C83962">
        <v>2936</v>
      </c>
      <c r="D83962">
        <v>86896</v>
      </c>
      <c r="E83962" t="s">
        <v>6968</v>
      </c>
      <c r="F83962" t="s">
        <v>6969</v>
      </c>
    </row>
    <row r="83963" spans="1:6" x14ac:dyDescent="0.3">
      <c r="A83963">
        <v>-80.649543762207003</v>
      </c>
      <c r="B83963">
        <v>38.886642456054602</v>
      </c>
      <c r="C83963">
        <v>2936</v>
      </c>
      <c r="D83963">
        <v>86897</v>
      </c>
      <c r="E83963" t="s">
        <v>6968</v>
      </c>
      <c r="F83963" t="s">
        <v>6969</v>
      </c>
    </row>
    <row r="83964" spans="1:6" x14ac:dyDescent="0.3">
      <c r="A83964">
        <v>-80.638084411621094</v>
      </c>
      <c r="B83964">
        <v>38.892375946044901</v>
      </c>
      <c r="C83964">
        <v>2936</v>
      </c>
      <c r="D83964">
        <v>86898</v>
      </c>
      <c r="E83964" t="s">
        <v>6968</v>
      </c>
      <c r="F83964" t="s">
        <v>6969</v>
      </c>
    </row>
    <row r="83965" spans="1:6" x14ac:dyDescent="0.3">
      <c r="A83965">
        <v>-80.632347106933594</v>
      </c>
      <c r="B83965">
        <v>38.892375946044901</v>
      </c>
      <c r="C83965">
        <v>2936</v>
      </c>
      <c r="D83965">
        <v>86899</v>
      </c>
      <c r="E83965" t="s">
        <v>6968</v>
      </c>
      <c r="F83965" t="s">
        <v>6969</v>
      </c>
    </row>
    <row r="83966" spans="1:6" x14ac:dyDescent="0.3">
      <c r="A83966">
        <v>-80.609436035156193</v>
      </c>
      <c r="B83966">
        <v>38.903835296630803</v>
      </c>
      <c r="C83966">
        <v>2936</v>
      </c>
      <c r="D83966">
        <v>86900</v>
      </c>
      <c r="E83966" t="s">
        <v>6968</v>
      </c>
      <c r="F83966" t="s">
        <v>6969</v>
      </c>
    </row>
    <row r="83967" spans="1:6" x14ac:dyDescent="0.3">
      <c r="A83967">
        <v>-80.592247009277301</v>
      </c>
      <c r="B83967">
        <v>38.886642456054602</v>
      </c>
      <c r="C83967">
        <v>2936</v>
      </c>
      <c r="D83967">
        <v>86901</v>
      </c>
      <c r="E83967" t="s">
        <v>6968</v>
      </c>
      <c r="F83967" t="s">
        <v>6969</v>
      </c>
    </row>
    <row r="83968" spans="1:6" x14ac:dyDescent="0.3">
      <c r="A83968">
        <v>-80.592247009277301</v>
      </c>
      <c r="B83968">
        <v>38.86372756958</v>
      </c>
      <c r="C83968">
        <v>2936</v>
      </c>
      <c r="D83968">
        <v>86902</v>
      </c>
      <c r="E83968" t="s">
        <v>6968</v>
      </c>
      <c r="F83968" t="s">
        <v>6969</v>
      </c>
    </row>
    <row r="83969" spans="1:6" x14ac:dyDescent="0.3">
      <c r="A83969">
        <v>-80.575050354003906</v>
      </c>
      <c r="B83969">
        <v>38.857997894287102</v>
      </c>
      <c r="C83969">
        <v>2936</v>
      </c>
      <c r="D83969">
        <v>86903</v>
      </c>
      <c r="E83969" t="s">
        <v>6968</v>
      </c>
      <c r="F83969" t="s">
        <v>6969</v>
      </c>
    </row>
    <row r="83970" spans="1:6" x14ac:dyDescent="0.3">
      <c r="A83970">
        <v>-80.546409606933594</v>
      </c>
      <c r="B83970">
        <v>38.857997894287102</v>
      </c>
      <c r="C83970">
        <v>2936</v>
      </c>
      <c r="D83970">
        <v>86904</v>
      </c>
      <c r="E83970" t="s">
        <v>6968</v>
      </c>
      <c r="F83970" t="s">
        <v>6969</v>
      </c>
    </row>
    <row r="83971" spans="1:6" x14ac:dyDescent="0.3">
      <c r="A83971">
        <v>-80.523490905761705</v>
      </c>
      <c r="B83971">
        <v>38.857997894287102</v>
      </c>
      <c r="C83971">
        <v>2936</v>
      </c>
      <c r="D83971">
        <v>86905</v>
      </c>
      <c r="E83971" t="s">
        <v>6968</v>
      </c>
      <c r="F83971" t="s">
        <v>6969</v>
      </c>
    </row>
    <row r="83972" spans="1:6" x14ac:dyDescent="0.3">
      <c r="A83972">
        <v>-80.512031555175696</v>
      </c>
      <c r="B83972">
        <v>38.857997894287102</v>
      </c>
      <c r="C83972">
        <v>2936</v>
      </c>
      <c r="D83972">
        <v>86906</v>
      </c>
      <c r="E83972" t="s">
        <v>6968</v>
      </c>
      <c r="F83972" t="s">
        <v>6969</v>
      </c>
    </row>
    <row r="83973" spans="1:6" x14ac:dyDescent="0.3">
      <c r="A83973">
        <v>-80.494834899902301</v>
      </c>
      <c r="B83973">
        <v>38.846538543701101</v>
      </c>
      <c r="C83973">
        <v>2936</v>
      </c>
      <c r="D83973">
        <v>86907</v>
      </c>
      <c r="E83973" t="s">
        <v>6968</v>
      </c>
      <c r="F83973" t="s">
        <v>6969</v>
      </c>
    </row>
    <row r="83974" spans="1:6" x14ac:dyDescent="0.3">
      <c r="A83974">
        <v>-80.471923828125</v>
      </c>
      <c r="B83974">
        <v>38.835079193115199</v>
      </c>
      <c r="C83974">
        <v>2936</v>
      </c>
      <c r="D83974">
        <v>86908</v>
      </c>
      <c r="E83974" t="s">
        <v>6968</v>
      </c>
      <c r="F83974" t="s">
        <v>6969</v>
      </c>
    </row>
    <row r="83975" spans="1:6" x14ac:dyDescent="0.3">
      <c r="A83975">
        <v>-80.471923828125</v>
      </c>
      <c r="B83975">
        <v>38.8178901672363</v>
      </c>
      <c r="C83975">
        <v>2936</v>
      </c>
      <c r="D83975">
        <v>86909</v>
      </c>
      <c r="E83975" t="s">
        <v>6968</v>
      </c>
      <c r="F83975" t="s">
        <v>6969</v>
      </c>
    </row>
    <row r="83976" spans="1:6" x14ac:dyDescent="0.3">
      <c r="A83976">
        <v>-80.483383178710895</v>
      </c>
      <c r="B83976">
        <v>38.800701141357401</v>
      </c>
      <c r="C83976">
        <v>2936</v>
      </c>
      <c r="D83976">
        <v>86910</v>
      </c>
      <c r="E83976" t="s">
        <v>6968</v>
      </c>
      <c r="F83976" t="s">
        <v>6969</v>
      </c>
    </row>
    <row r="83977" spans="1:6" x14ac:dyDescent="0.3">
      <c r="A83977">
        <v>-80.466194152832003</v>
      </c>
      <c r="B83977">
        <v>38.794971466064403</v>
      </c>
      <c r="C83977">
        <v>2936</v>
      </c>
      <c r="D83977">
        <v>86911</v>
      </c>
      <c r="E83977" t="s">
        <v>6968</v>
      </c>
      <c r="F83977" t="s">
        <v>6969</v>
      </c>
    </row>
    <row r="83978" spans="1:6" x14ac:dyDescent="0.3">
      <c r="A83978">
        <v>-80.466194152832003</v>
      </c>
      <c r="B83978">
        <v>38.777782440185497</v>
      </c>
      <c r="C83978">
        <v>2936</v>
      </c>
      <c r="D83978">
        <v>86912</v>
      </c>
      <c r="E83978" t="s">
        <v>6968</v>
      </c>
      <c r="F83978" t="s">
        <v>6969</v>
      </c>
    </row>
    <row r="83979" spans="1:6" x14ac:dyDescent="0.3">
      <c r="A83979">
        <v>-80.443275451660099</v>
      </c>
      <c r="B83979">
        <v>38.777782440185497</v>
      </c>
      <c r="C83979">
        <v>2936</v>
      </c>
      <c r="D83979">
        <v>86913</v>
      </c>
      <c r="E83979" t="s">
        <v>6968</v>
      </c>
      <c r="F83979" t="s">
        <v>6969</v>
      </c>
    </row>
    <row r="83980" spans="1:6" x14ac:dyDescent="0.3">
      <c r="A83980">
        <v>-80.443275451660099</v>
      </c>
      <c r="B83980">
        <v>38.766323089599602</v>
      </c>
      <c r="C83980">
        <v>2936</v>
      </c>
      <c r="D83980">
        <v>86914</v>
      </c>
      <c r="E83980" t="s">
        <v>6968</v>
      </c>
      <c r="F83980" t="s">
        <v>6969</v>
      </c>
    </row>
    <row r="83981" spans="1:6" x14ac:dyDescent="0.3">
      <c r="A83981">
        <v>-80.460464477539006</v>
      </c>
      <c r="B83981">
        <v>38.743404388427699</v>
      </c>
      <c r="C83981">
        <v>2936</v>
      </c>
      <c r="D83981">
        <v>86915</v>
      </c>
      <c r="E83981" t="s">
        <v>6968</v>
      </c>
      <c r="F83981" t="s">
        <v>6969</v>
      </c>
    </row>
    <row r="83982" spans="1:6" x14ac:dyDescent="0.3">
      <c r="A83982">
        <v>-80.523490905761705</v>
      </c>
      <c r="B83982">
        <v>38.640270233154297</v>
      </c>
      <c r="C83982">
        <v>2936</v>
      </c>
      <c r="D83982">
        <v>86916</v>
      </c>
      <c r="E83982" t="s">
        <v>6968</v>
      </c>
      <c r="F83982" t="s">
        <v>6969</v>
      </c>
    </row>
    <row r="83983" spans="1:6" x14ac:dyDescent="0.3">
      <c r="A83983">
        <v>-80.649543762207003</v>
      </c>
      <c r="B83983">
        <v>38.531414031982401</v>
      </c>
      <c r="C83983">
        <v>2936</v>
      </c>
      <c r="D83983">
        <v>86917</v>
      </c>
      <c r="E83983" t="s">
        <v>6968</v>
      </c>
      <c r="F83983" t="s">
        <v>6969</v>
      </c>
    </row>
    <row r="83984" spans="1:6" x14ac:dyDescent="0.3">
      <c r="A83984">
        <v>-80.695381164550696</v>
      </c>
      <c r="B83984">
        <v>38.537139892578097</v>
      </c>
      <c r="C83984">
        <v>2936</v>
      </c>
      <c r="D83984">
        <v>86918</v>
      </c>
      <c r="E83984" t="s">
        <v>6968</v>
      </c>
      <c r="F83984" t="s">
        <v>6969</v>
      </c>
    </row>
    <row r="83985" spans="1:6" x14ac:dyDescent="0.3">
      <c r="A83985">
        <v>-80.706832885742102</v>
      </c>
      <c r="B83985">
        <v>38.537139892578097</v>
      </c>
      <c r="C83985">
        <v>2936</v>
      </c>
      <c r="D83985">
        <v>86919</v>
      </c>
      <c r="E83985" t="s">
        <v>6968</v>
      </c>
      <c r="F83985" t="s">
        <v>6969</v>
      </c>
    </row>
    <row r="83986" spans="1:6" x14ac:dyDescent="0.3">
      <c r="A83986">
        <v>-80.724021911621094</v>
      </c>
      <c r="B83986">
        <v>38.537139892578097</v>
      </c>
      <c r="C83986">
        <v>2936</v>
      </c>
      <c r="D83986">
        <v>86920</v>
      </c>
      <c r="E83986" t="s">
        <v>6968</v>
      </c>
      <c r="F83986" t="s">
        <v>6969</v>
      </c>
    </row>
    <row r="83987" spans="1:6" x14ac:dyDescent="0.3">
      <c r="A83987">
        <v>-80.746940612792898</v>
      </c>
      <c r="B83987">
        <v>38.525680541992102</v>
      </c>
      <c r="C83987">
        <v>2936</v>
      </c>
      <c r="D83987">
        <v>86921</v>
      </c>
      <c r="E83987" t="s">
        <v>6968</v>
      </c>
      <c r="F83987" t="s">
        <v>6969</v>
      </c>
    </row>
    <row r="83988" spans="1:6" x14ac:dyDescent="0.3">
      <c r="A83988">
        <v>-80.787048339843693</v>
      </c>
      <c r="B83988">
        <v>38.56005859375</v>
      </c>
      <c r="C83988">
        <v>2936</v>
      </c>
      <c r="D83988">
        <v>86922</v>
      </c>
      <c r="E83988" t="s">
        <v>6968</v>
      </c>
      <c r="F83988" t="s">
        <v>6969</v>
      </c>
    </row>
    <row r="83989" spans="1:6" x14ac:dyDescent="0.3">
      <c r="A83989">
        <v>-80.878723144531193</v>
      </c>
      <c r="B83989">
        <v>38.508495330810497</v>
      </c>
      <c r="C83989">
        <v>2936</v>
      </c>
      <c r="D83989">
        <v>86923</v>
      </c>
      <c r="E83989" t="s">
        <v>6968</v>
      </c>
      <c r="F83989" t="s">
        <v>6969</v>
      </c>
    </row>
    <row r="83990" spans="1:6" x14ac:dyDescent="0.3">
      <c r="A83990">
        <v>-80.890182495117102</v>
      </c>
      <c r="B83990">
        <v>38.537139892578097</v>
      </c>
      <c r="C83990">
        <v>2936</v>
      </c>
      <c r="D83990">
        <v>86924</v>
      </c>
      <c r="E83990" t="s">
        <v>6968</v>
      </c>
      <c r="F83990" t="s">
        <v>6969</v>
      </c>
    </row>
    <row r="83991" spans="1:6" x14ac:dyDescent="0.3">
      <c r="A83991">
        <v>-80.918830871582003</v>
      </c>
      <c r="B83991">
        <v>38.542869567871001</v>
      </c>
      <c r="C83991">
        <v>2936</v>
      </c>
      <c r="D83991">
        <v>86925</v>
      </c>
      <c r="E83991" t="s">
        <v>6968</v>
      </c>
      <c r="F83991" t="s">
        <v>6969</v>
      </c>
    </row>
    <row r="83992" spans="1:6" x14ac:dyDescent="0.3">
      <c r="A83992">
        <v>-80.924560546875</v>
      </c>
      <c r="B83992">
        <v>38.577251434326101</v>
      </c>
      <c r="C83992">
        <v>2936</v>
      </c>
      <c r="D83992">
        <v>86926</v>
      </c>
      <c r="E83992" t="s">
        <v>6968</v>
      </c>
      <c r="F83992" t="s">
        <v>6969</v>
      </c>
    </row>
    <row r="83993" spans="1:6" x14ac:dyDescent="0.3">
      <c r="A83993">
        <v>-80.936019897460895</v>
      </c>
      <c r="B83993">
        <v>38.588706970214801</v>
      </c>
      <c r="C83993">
        <v>2936</v>
      </c>
      <c r="D83993">
        <v>86927</v>
      </c>
      <c r="E83993" t="s">
        <v>6968</v>
      </c>
      <c r="F83993" t="s">
        <v>6969</v>
      </c>
    </row>
    <row r="83994" spans="1:6" x14ac:dyDescent="0.3">
      <c r="A83994">
        <v>-80.964668273925696</v>
      </c>
      <c r="B83994">
        <v>38.600166320800703</v>
      </c>
      <c r="C83994">
        <v>2936</v>
      </c>
      <c r="D83994">
        <v>86928</v>
      </c>
      <c r="E83994" t="s">
        <v>6968</v>
      </c>
      <c r="F83994" t="s">
        <v>6969</v>
      </c>
    </row>
    <row r="83995" spans="1:6" x14ac:dyDescent="0.3">
      <c r="A83995">
        <v>-80.970397949218693</v>
      </c>
      <c r="B83995">
        <v>38.6058959960937</v>
      </c>
      <c r="C83995">
        <v>2936</v>
      </c>
      <c r="D83995">
        <v>86929</v>
      </c>
      <c r="E83995" t="s">
        <v>6968</v>
      </c>
      <c r="F83995" t="s">
        <v>6969</v>
      </c>
    </row>
    <row r="83996" spans="1:6" x14ac:dyDescent="0.3">
      <c r="A83996">
        <v>-80.976127624511705</v>
      </c>
      <c r="B83996">
        <v>38.628814697265597</v>
      </c>
      <c r="C83996">
        <v>2936</v>
      </c>
      <c r="D83996">
        <v>86930</v>
      </c>
      <c r="E83996" t="s">
        <v>6968</v>
      </c>
      <c r="F83996" t="s">
        <v>6969</v>
      </c>
    </row>
    <row r="83997" spans="1:6" x14ac:dyDescent="0.3">
      <c r="A83997">
        <v>-81.021965026855398</v>
      </c>
      <c r="B83997">
        <v>38.668922424316399</v>
      </c>
      <c r="C83997">
        <v>2936</v>
      </c>
      <c r="D83997">
        <v>86931</v>
      </c>
      <c r="E83997" t="s">
        <v>6968</v>
      </c>
      <c r="F83997" t="s">
        <v>6969</v>
      </c>
    </row>
    <row r="83998" spans="1:6" x14ac:dyDescent="0.3">
      <c r="A83998">
        <v>-80.626617431640597</v>
      </c>
      <c r="B83998">
        <v>40.410713195800703</v>
      </c>
      <c r="C83998">
        <v>2937</v>
      </c>
      <c r="D83998">
        <v>86933</v>
      </c>
      <c r="E83998" t="s">
        <v>6968</v>
      </c>
      <c r="F83998" t="s">
        <v>6970</v>
      </c>
    </row>
    <row r="83999" spans="1:6" x14ac:dyDescent="0.3">
      <c r="A83999">
        <v>-80.523490905761705</v>
      </c>
      <c r="B83999">
        <v>40.404983520507798</v>
      </c>
      <c r="C83999">
        <v>2937</v>
      </c>
      <c r="D83999">
        <v>86934</v>
      </c>
      <c r="E83999" t="s">
        <v>6968</v>
      </c>
      <c r="F83999" t="s">
        <v>6970</v>
      </c>
    </row>
    <row r="84000" spans="1:6" x14ac:dyDescent="0.3">
      <c r="A84000">
        <v>-80.517761230468693</v>
      </c>
      <c r="B84000">
        <v>40.164340972900298</v>
      </c>
      <c r="C84000">
        <v>2937</v>
      </c>
      <c r="D84000">
        <v>86935</v>
      </c>
      <c r="E84000" t="s">
        <v>6968</v>
      </c>
      <c r="F84000" t="s">
        <v>6970</v>
      </c>
    </row>
    <row r="84001" spans="1:6" x14ac:dyDescent="0.3">
      <c r="A84001">
        <v>-80.597976684570298</v>
      </c>
      <c r="B84001">
        <v>40.187259674072202</v>
      </c>
      <c r="C84001">
        <v>2937</v>
      </c>
      <c r="D84001">
        <v>86936</v>
      </c>
      <c r="E84001" t="s">
        <v>6968</v>
      </c>
      <c r="F84001" t="s">
        <v>6970</v>
      </c>
    </row>
    <row r="84002" spans="1:6" x14ac:dyDescent="0.3">
      <c r="A84002">
        <v>-80.689651489257798</v>
      </c>
      <c r="B84002">
        <v>40.198719024658203</v>
      </c>
      <c r="C84002">
        <v>2937</v>
      </c>
      <c r="D84002">
        <v>86937</v>
      </c>
      <c r="E84002" t="s">
        <v>6968</v>
      </c>
      <c r="F84002" t="s">
        <v>6970</v>
      </c>
    </row>
    <row r="84003" spans="1:6" x14ac:dyDescent="0.3">
      <c r="A84003">
        <v>-80.660995483398395</v>
      </c>
      <c r="B84003">
        <v>40.244556427001903</v>
      </c>
      <c r="C84003">
        <v>2937</v>
      </c>
      <c r="D84003">
        <v>86938</v>
      </c>
      <c r="E84003" t="s">
        <v>6968</v>
      </c>
      <c r="F84003" t="s">
        <v>6970</v>
      </c>
    </row>
    <row r="84004" spans="1:6" x14ac:dyDescent="0.3">
      <c r="A84004">
        <v>-80.632347106933594</v>
      </c>
      <c r="B84004">
        <v>40.278934478759702</v>
      </c>
      <c r="C84004">
        <v>2937</v>
      </c>
      <c r="D84004">
        <v>86939</v>
      </c>
      <c r="E84004" t="s">
        <v>6968</v>
      </c>
      <c r="F84004" t="s">
        <v>6970</v>
      </c>
    </row>
    <row r="84005" spans="1:6" x14ac:dyDescent="0.3">
      <c r="A84005">
        <v>-80.615158081054602</v>
      </c>
      <c r="B84005">
        <v>40.313308715820298</v>
      </c>
      <c r="C84005">
        <v>2937</v>
      </c>
      <c r="D84005">
        <v>86940</v>
      </c>
      <c r="E84005" t="s">
        <v>6968</v>
      </c>
      <c r="F84005" t="s">
        <v>6970</v>
      </c>
    </row>
    <row r="84006" spans="1:6" x14ac:dyDescent="0.3">
      <c r="A84006">
        <v>-80.615158081054602</v>
      </c>
      <c r="B84006">
        <v>40.336227416992102</v>
      </c>
      <c r="C84006">
        <v>2937</v>
      </c>
      <c r="D84006">
        <v>86941</v>
      </c>
      <c r="E84006" t="s">
        <v>6968</v>
      </c>
      <c r="F84006" t="s">
        <v>6970</v>
      </c>
    </row>
    <row r="84007" spans="1:6" x14ac:dyDescent="0.3">
      <c r="A84007">
        <v>-80.626617431640597</v>
      </c>
      <c r="B84007">
        <v>40.382064819335902</v>
      </c>
      <c r="C84007">
        <v>2937</v>
      </c>
      <c r="D84007">
        <v>86942</v>
      </c>
      <c r="E84007" t="s">
        <v>6968</v>
      </c>
      <c r="F84007" t="s">
        <v>6970</v>
      </c>
    </row>
    <row r="84008" spans="1:6" x14ac:dyDescent="0.3">
      <c r="A84008">
        <v>-80.626617431640597</v>
      </c>
      <c r="B84008">
        <v>40.410713195800703</v>
      </c>
      <c r="C84008">
        <v>2937</v>
      </c>
      <c r="D84008">
        <v>86943</v>
      </c>
      <c r="E84008" t="s">
        <v>6968</v>
      </c>
      <c r="F84008" t="s">
        <v>6970</v>
      </c>
    </row>
    <row r="84009" spans="1:6" x14ac:dyDescent="0.3">
      <c r="A84009">
        <v>-82.259552001953097</v>
      </c>
      <c r="B84009">
        <v>38.233474731445298</v>
      </c>
      <c r="C84009">
        <v>2938</v>
      </c>
      <c r="D84009">
        <v>86945</v>
      </c>
      <c r="E84009" t="s">
        <v>6968</v>
      </c>
      <c r="F84009" t="s">
        <v>6971</v>
      </c>
    </row>
    <row r="84010" spans="1:6" x14ac:dyDescent="0.3">
      <c r="A84010">
        <v>-82.282470703125</v>
      </c>
      <c r="B84010">
        <v>38.239204406738203</v>
      </c>
      <c r="C84010">
        <v>2938</v>
      </c>
      <c r="D84010">
        <v>86946</v>
      </c>
      <c r="E84010" t="s">
        <v>6968</v>
      </c>
      <c r="F84010" t="s">
        <v>6971</v>
      </c>
    </row>
    <row r="84011" spans="1:6" x14ac:dyDescent="0.3">
      <c r="A84011">
        <v>-82.288200378417898</v>
      </c>
      <c r="B84011">
        <v>38.250659942626903</v>
      </c>
      <c r="C84011">
        <v>2938</v>
      </c>
      <c r="D84011">
        <v>86947</v>
      </c>
      <c r="E84011" t="s">
        <v>6968</v>
      </c>
      <c r="F84011" t="s">
        <v>6971</v>
      </c>
    </row>
    <row r="84012" spans="1:6" x14ac:dyDescent="0.3">
      <c r="A84012">
        <v>-82.282470703125</v>
      </c>
      <c r="B84012">
        <v>38.267852783203097</v>
      </c>
      <c r="C84012">
        <v>2938</v>
      </c>
      <c r="D84012">
        <v>86948</v>
      </c>
      <c r="E84012" t="s">
        <v>6968</v>
      </c>
      <c r="F84012" t="s">
        <v>6971</v>
      </c>
    </row>
    <row r="84013" spans="1:6" x14ac:dyDescent="0.3">
      <c r="A84013">
        <v>-82.276741027832003</v>
      </c>
      <c r="B84013">
        <v>38.290767669677699</v>
      </c>
      <c r="C84013">
        <v>2938</v>
      </c>
      <c r="D84013">
        <v>86949</v>
      </c>
      <c r="E84013" t="s">
        <v>6968</v>
      </c>
      <c r="F84013" t="s">
        <v>6971</v>
      </c>
    </row>
    <row r="84014" spans="1:6" x14ac:dyDescent="0.3">
      <c r="A84014">
        <v>-82.282470703125</v>
      </c>
      <c r="B84014">
        <v>38.302230834960902</v>
      </c>
      <c r="C84014">
        <v>2938</v>
      </c>
      <c r="D84014">
        <v>86950</v>
      </c>
      <c r="E84014" t="s">
        <v>6968</v>
      </c>
      <c r="F84014" t="s">
        <v>6971</v>
      </c>
    </row>
    <row r="84015" spans="1:6" x14ac:dyDescent="0.3">
      <c r="A84015">
        <v>-82.288200378417898</v>
      </c>
      <c r="B84015">
        <v>38.313686370849602</v>
      </c>
      <c r="C84015">
        <v>2938</v>
      </c>
      <c r="D84015">
        <v>86951</v>
      </c>
      <c r="E84015" t="s">
        <v>6968</v>
      </c>
      <c r="F84015" t="s">
        <v>6971</v>
      </c>
    </row>
    <row r="84016" spans="1:6" x14ac:dyDescent="0.3">
      <c r="A84016">
        <v>-82.293930053710895</v>
      </c>
      <c r="B84016">
        <v>38.313686370849602</v>
      </c>
      <c r="C84016">
        <v>2938</v>
      </c>
      <c r="D84016">
        <v>86952</v>
      </c>
      <c r="E84016" t="s">
        <v>6968</v>
      </c>
      <c r="F84016" t="s">
        <v>6971</v>
      </c>
    </row>
    <row r="84017" spans="1:6" x14ac:dyDescent="0.3">
      <c r="A84017">
        <v>-82.345489501953097</v>
      </c>
      <c r="B84017">
        <v>38.313686370849602</v>
      </c>
      <c r="C84017">
        <v>2938</v>
      </c>
      <c r="D84017">
        <v>86953</v>
      </c>
      <c r="E84017" t="s">
        <v>6968</v>
      </c>
      <c r="F84017" t="s">
        <v>6971</v>
      </c>
    </row>
    <row r="84018" spans="1:6" x14ac:dyDescent="0.3">
      <c r="A84018">
        <v>-82.494461059570298</v>
      </c>
      <c r="B84018">
        <v>38.428279876708899</v>
      </c>
      <c r="C84018">
        <v>2938</v>
      </c>
      <c r="D84018">
        <v>86954</v>
      </c>
      <c r="E84018" t="s">
        <v>6968</v>
      </c>
      <c r="F84018" t="s">
        <v>6971</v>
      </c>
    </row>
    <row r="84019" spans="1:6" x14ac:dyDescent="0.3">
      <c r="A84019">
        <v>-82.328308105468693</v>
      </c>
      <c r="B84019">
        <v>38.468387603759702</v>
      </c>
      <c r="C84019">
        <v>2938</v>
      </c>
      <c r="D84019">
        <v>86955</v>
      </c>
      <c r="E84019" t="s">
        <v>6968</v>
      </c>
      <c r="F84019" t="s">
        <v>6971</v>
      </c>
    </row>
    <row r="84020" spans="1:6" x14ac:dyDescent="0.3">
      <c r="A84020">
        <v>-82.288200378417898</v>
      </c>
      <c r="B84020">
        <v>38.588706970214801</v>
      </c>
      <c r="C84020">
        <v>2938</v>
      </c>
      <c r="D84020">
        <v>86956</v>
      </c>
      <c r="E84020" t="s">
        <v>6968</v>
      </c>
      <c r="F84020" t="s">
        <v>6971</v>
      </c>
    </row>
    <row r="84021" spans="1:6" x14ac:dyDescent="0.3">
      <c r="A84021">
        <v>-82.276741027832003</v>
      </c>
      <c r="B84021">
        <v>38.600166320800703</v>
      </c>
      <c r="C84021">
        <v>2938</v>
      </c>
      <c r="D84021">
        <v>86957</v>
      </c>
      <c r="E84021" t="s">
        <v>6968</v>
      </c>
      <c r="F84021" t="s">
        <v>6971</v>
      </c>
    </row>
    <row r="84022" spans="1:6" x14ac:dyDescent="0.3">
      <c r="A84022">
        <v>-82.213714599609304</v>
      </c>
      <c r="B84022">
        <v>38.6058959960937</v>
      </c>
      <c r="C84022">
        <v>2938</v>
      </c>
      <c r="D84022">
        <v>86958</v>
      </c>
      <c r="E84022" t="s">
        <v>6968</v>
      </c>
      <c r="F84022" t="s">
        <v>6971</v>
      </c>
    </row>
    <row r="84023" spans="1:6" x14ac:dyDescent="0.3">
      <c r="A84023">
        <v>-82.059013366699205</v>
      </c>
      <c r="B84023">
        <v>38.474117279052699</v>
      </c>
      <c r="C84023">
        <v>2938</v>
      </c>
      <c r="D84023">
        <v>86959</v>
      </c>
      <c r="E84023" t="s">
        <v>6968</v>
      </c>
      <c r="F84023" t="s">
        <v>6971</v>
      </c>
    </row>
    <row r="84024" spans="1:6" x14ac:dyDescent="0.3">
      <c r="A84024">
        <v>-82.053291320800696</v>
      </c>
      <c r="B84024">
        <v>38.370986938476499</v>
      </c>
      <c r="C84024">
        <v>2938</v>
      </c>
      <c r="D84024">
        <v>86960</v>
      </c>
      <c r="E84024" t="s">
        <v>6968</v>
      </c>
      <c r="F84024" t="s">
        <v>6971</v>
      </c>
    </row>
    <row r="84025" spans="1:6" x14ac:dyDescent="0.3">
      <c r="A84025">
        <v>-82.110580444335895</v>
      </c>
      <c r="B84025">
        <v>38.353794097900298</v>
      </c>
      <c r="C84025">
        <v>2938</v>
      </c>
      <c r="D84025">
        <v>86961</v>
      </c>
      <c r="E84025" t="s">
        <v>6968</v>
      </c>
      <c r="F84025" t="s">
        <v>6971</v>
      </c>
    </row>
    <row r="84026" spans="1:6" x14ac:dyDescent="0.3">
      <c r="A84026">
        <v>-82.133499145507798</v>
      </c>
      <c r="B84026">
        <v>38.342334747314403</v>
      </c>
      <c r="C84026">
        <v>2938</v>
      </c>
      <c r="D84026">
        <v>86962</v>
      </c>
      <c r="E84026" t="s">
        <v>6968</v>
      </c>
      <c r="F84026" t="s">
        <v>6971</v>
      </c>
    </row>
    <row r="84027" spans="1:6" x14ac:dyDescent="0.3">
      <c r="A84027">
        <v>-82.150688171386705</v>
      </c>
      <c r="B84027">
        <v>38.342334747314403</v>
      </c>
      <c r="C84027">
        <v>2938</v>
      </c>
      <c r="D84027">
        <v>86963</v>
      </c>
      <c r="E84027" t="s">
        <v>6968</v>
      </c>
      <c r="F84027" t="s">
        <v>6971</v>
      </c>
    </row>
    <row r="84028" spans="1:6" x14ac:dyDescent="0.3">
      <c r="A84028">
        <v>-82.167877197265597</v>
      </c>
      <c r="B84028">
        <v>38.336605072021399</v>
      </c>
      <c r="C84028">
        <v>2938</v>
      </c>
      <c r="D84028">
        <v>86964</v>
      </c>
      <c r="E84028" t="s">
        <v>6968</v>
      </c>
      <c r="F84028" t="s">
        <v>6971</v>
      </c>
    </row>
    <row r="84029" spans="1:6" x14ac:dyDescent="0.3">
      <c r="A84029">
        <v>-82.1907958984375</v>
      </c>
      <c r="B84029">
        <v>38.325149536132798</v>
      </c>
      <c r="C84029">
        <v>2938</v>
      </c>
      <c r="D84029">
        <v>86965</v>
      </c>
      <c r="E84029" t="s">
        <v>6968</v>
      </c>
      <c r="F84029" t="s">
        <v>6971</v>
      </c>
    </row>
    <row r="84030" spans="1:6" x14ac:dyDescent="0.3">
      <c r="A84030">
        <v>-82.202255249023395</v>
      </c>
      <c r="B84030">
        <v>38.313686370849602</v>
      </c>
      <c r="C84030">
        <v>2938</v>
      </c>
      <c r="D84030">
        <v>86966</v>
      </c>
      <c r="E84030" t="s">
        <v>6968</v>
      </c>
      <c r="F84030" t="s">
        <v>6971</v>
      </c>
    </row>
    <row r="84031" spans="1:6" x14ac:dyDescent="0.3">
      <c r="A84031">
        <v>-82.219436645507798</v>
      </c>
      <c r="B84031">
        <v>38.290767669677699</v>
      </c>
      <c r="C84031">
        <v>2938</v>
      </c>
      <c r="D84031">
        <v>86967</v>
      </c>
      <c r="E84031" t="s">
        <v>6968</v>
      </c>
      <c r="F84031" t="s">
        <v>6971</v>
      </c>
    </row>
    <row r="84032" spans="1:6" x14ac:dyDescent="0.3">
      <c r="A84032">
        <v>-82.230903625488196</v>
      </c>
      <c r="B84032">
        <v>38.2735786437988</v>
      </c>
      <c r="C84032">
        <v>2938</v>
      </c>
      <c r="D84032">
        <v>86968</v>
      </c>
      <c r="E84032" t="s">
        <v>6968</v>
      </c>
      <c r="F84032" t="s">
        <v>6971</v>
      </c>
    </row>
    <row r="84033" spans="1:6" x14ac:dyDescent="0.3">
      <c r="A84033">
        <v>-82.248092651367102</v>
      </c>
      <c r="B84033">
        <v>38.256393432617102</v>
      </c>
      <c r="C84033">
        <v>2938</v>
      </c>
      <c r="D84033">
        <v>86969</v>
      </c>
      <c r="E84033" t="s">
        <v>6968</v>
      </c>
      <c r="F84033" t="s">
        <v>6971</v>
      </c>
    </row>
    <row r="84034" spans="1:6" x14ac:dyDescent="0.3">
      <c r="A84034">
        <v>-82.259552001953097</v>
      </c>
      <c r="B84034">
        <v>38.233474731445298</v>
      </c>
      <c r="C84034">
        <v>2938</v>
      </c>
      <c r="D84034">
        <v>86970</v>
      </c>
      <c r="E84034" t="s">
        <v>6968</v>
      </c>
      <c r="F84034" t="s">
        <v>6971</v>
      </c>
    </row>
    <row r="84035" spans="1:6" x14ac:dyDescent="0.3">
      <c r="A84035">
        <v>-80.993309020996094</v>
      </c>
      <c r="B84035">
        <v>38.720489501953097</v>
      </c>
      <c r="C84035">
        <v>2939</v>
      </c>
      <c r="D84035">
        <v>86972</v>
      </c>
      <c r="E84035" t="s">
        <v>6968</v>
      </c>
      <c r="F84035" t="s">
        <v>5235</v>
      </c>
    </row>
    <row r="84036" spans="1:6" x14ac:dyDescent="0.3">
      <c r="A84036">
        <v>-81.021965026855398</v>
      </c>
      <c r="B84036">
        <v>38.668922424316399</v>
      </c>
      <c r="C84036">
        <v>2939</v>
      </c>
      <c r="D84036">
        <v>86973</v>
      </c>
      <c r="E84036" t="s">
        <v>6968</v>
      </c>
      <c r="F84036" t="s">
        <v>5235</v>
      </c>
    </row>
    <row r="84037" spans="1:6" x14ac:dyDescent="0.3">
      <c r="A84037">
        <v>-81.073524475097599</v>
      </c>
      <c r="B84037">
        <v>38.611625671386697</v>
      </c>
      <c r="C84037">
        <v>2939</v>
      </c>
      <c r="D84037">
        <v>86974</v>
      </c>
      <c r="E84037" t="s">
        <v>6968</v>
      </c>
      <c r="F84037" t="s">
        <v>5235</v>
      </c>
    </row>
    <row r="84038" spans="1:6" x14ac:dyDescent="0.3">
      <c r="A84038">
        <v>-81.102180480957003</v>
      </c>
      <c r="B84038">
        <v>38.634544372558501</v>
      </c>
      <c r="C84038">
        <v>2939</v>
      </c>
      <c r="D84038">
        <v>86975</v>
      </c>
      <c r="E84038" t="s">
        <v>6968</v>
      </c>
      <c r="F84038" t="s">
        <v>5235</v>
      </c>
    </row>
    <row r="84039" spans="1:6" x14ac:dyDescent="0.3">
      <c r="A84039">
        <v>-81.119361877441406</v>
      </c>
      <c r="B84039">
        <v>38.634544372558501</v>
      </c>
      <c r="C84039">
        <v>2939</v>
      </c>
      <c r="D84039">
        <v>86976</v>
      </c>
      <c r="E84039" t="s">
        <v>6968</v>
      </c>
      <c r="F84039" t="s">
        <v>5235</v>
      </c>
    </row>
    <row r="84040" spans="1:6" x14ac:dyDescent="0.3">
      <c r="A84040">
        <v>-81.142288208007798</v>
      </c>
      <c r="B84040">
        <v>38.640270233154297</v>
      </c>
      <c r="C84040">
        <v>2939</v>
      </c>
      <c r="D84040">
        <v>86977</v>
      </c>
      <c r="E84040" t="s">
        <v>6968</v>
      </c>
      <c r="F84040" t="s">
        <v>5235</v>
      </c>
    </row>
    <row r="84041" spans="1:6" x14ac:dyDescent="0.3">
      <c r="A84041">
        <v>-81.165199279785099</v>
      </c>
      <c r="B84041">
        <v>38.668922424316399</v>
      </c>
      <c r="C84041">
        <v>2939</v>
      </c>
      <c r="D84041">
        <v>86978</v>
      </c>
      <c r="E84041" t="s">
        <v>6968</v>
      </c>
      <c r="F84041" t="s">
        <v>5235</v>
      </c>
    </row>
    <row r="84042" spans="1:6" x14ac:dyDescent="0.3">
      <c r="A84042">
        <v>-81.165199279785099</v>
      </c>
      <c r="B84042">
        <v>38.686107635497997</v>
      </c>
      <c r="C84042">
        <v>2939</v>
      </c>
      <c r="D84042">
        <v>86979</v>
      </c>
      <c r="E84042" t="s">
        <v>6968</v>
      </c>
      <c r="F84042" t="s">
        <v>5235</v>
      </c>
    </row>
    <row r="84043" spans="1:6" x14ac:dyDescent="0.3">
      <c r="A84043">
        <v>-81.165199279785099</v>
      </c>
      <c r="B84043">
        <v>38.720489501953097</v>
      </c>
      <c r="C84043">
        <v>2939</v>
      </c>
      <c r="D84043">
        <v>86980</v>
      </c>
      <c r="E84043" t="s">
        <v>6968</v>
      </c>
      <c r="F84043" t="s">
        <v>5235</v>
      </c>
    </row>
    <row r="84044" spans="1:6" x14ac:dyDescent="0.3">
      <c r="A84044">
        <v>-81.170928955078097</v>
      </c>
      <c r="B84044">
        <v>38.743404388427699</v>
      </c>
      <c r="C84044">
        <v>2939</v>
      </c>
      <c r="D84044">
        <v>86981</v>
      </c>
      <c r="E84044" t="s">
        <v>6968</v>
      </c>
      <c r="F84044" t="s">
        <v>5235</v>
      </c>
    </row>
    <row r="84045" spans="1:6" x14ac:dyDescent="0.3">
      <c r="A84045">
        <v>-81.205307006835895</v>
      </c>
      <c r="B84045">
        <v>38.777782440185497</v>
      </c>
      <c r="C84045">
        <v>2939</v>
      </c>
      <c r="D84045">
        <v>86982</v>
      </c>
      <c r="E84045" t="s">
        <v>6968</v>
      </c>
      <c r="F84045" t="s">
        <v>5235</v>
      </c>
    </row>
    <row r="84046" spans="1:6" x14ac:dyDescent="0.3">
      <c r="A84046">
        <v>-81.216766357421804</v>
      </c>
      <c r="B84046">
        <v>38.800701141357401</v>
      </c>
      <c r="C84046">
        <v>2939</v>
      </c>
      <c r="D84046">
        <v>86983</v>
      </c>
      <c r="E84046" t="s">
        <v>6968</v>
      </c>
      <c r="F84046" t="s">
        <v>5235</v>
      </c>
    </row>
    <row r="84047" spans="1:6" x14ac:dyDescent="0.3">
      <c r="A84047">
        <v>-81.216766357421804</v>
      </c>
      <c r="B84047">
        <v>38.835079193115199</v>
      </c>
      <c r="C84047">
        <v>2939</v>
      </c>
      <c r="D84047">
        <v>86984</v>
      </c>
      <c r="E84047" t="s">
        <v>6968</v>
      </c>
      <c r="F84047" t="s">
        <v>5235</v>
      </c>
    </row>
    <row r="84048" spans="1:6" x14ac:dyDescent="0.3">
      <c r="A84048">
        <v>-81.233955383300696</v>
      </c>
      <c r="B84048">
        <v>38.846538543701101</v>
      </c>
      <c r="C84048">
        <v>2939</v>
      </c>
      <c r="D84048">
        <v>86985</v>
      </c>
      <c r="E84048" t="s">
        <v>6968</v>
      </c>
      <c r="F84048" t="s">
        <v>5235</v>
      </c>
    </row>
    <row r="84049" spans="1:6" x14ac:dyDescent="0.3">
      <c r="A84049">
        <v>-81.251144409179602</v>
      </c>
      <c r="B84049">
        <v>38.892375946044901</v>
      </c>
      <c r="C84049">
        <v>2939</v>
      </c>
      <c r="D84049">
        <v>86986</v>
      </c>
      <c r="E84049" t="s">
        <v>6968</v>
      </c>
      <c r="F84049" t="s">
        <v>5235</v>
      </c>
    </row>
    <row r="84050" spans="1:6" x14ac:dyDescent="0.3">
      <c r="A84050">
        <v>-81.256874084472599</v>
      </c>
      <c r="B84050">
        <v>38.909561157226499</v>
      </c>
      <c r="C84050">
        <v>2939</v>
      </c>
      <c r="D84050">
        <v>86987</v>
      </c>
      <c r="E84050" t="s">
        <v>6968</v>
      </c>
      <c r="F84050" t="s">
        <v>5235</v>
      </c>
    </row>
    <row r="84051" spans="1:6" x14ac:dyDescent="0.3">
      <c r="A84051">
        <v>-81.274063110351506</v>
      </c>
      <c r="B84051">
        <v>38.921024322509702</v>
      </c>
      <c r="C84051">
        <v>2939</v>
      </c>
      <c r="D84051">
        <v>86988</v>
      </c>
      <c r="E84051" t="s">
        <v>6968</v>
      </c>
      <c r="F84051" t="s">
        <v>5235</v>
      </c>
    </row>
    <row r="84052" spans="1:6" x14ac:dyDescent="0.3">
      <c r="A84052">
        <v>-81.256874084472599</v>
      </c>
      <c r="B84052">
        <v>38.938213348388601</v>
      </c>
      <c r="C84052">
        <v>2939</v>
      </c>
      <c r="D84052">
        <v>86989</v>
      </c>
      <c r="E84052" t="s">
        <v>6968</v>
      </c>
      <c r="F84052" t="s">
        <v>5235</v>
      </c>
    </row>
    <row r="84053" spans="1:6" x14ac:dyDescent="0.3">
      <c r="A84053">
        <v>-81.165199279785099</v>
      </c>
      <c r="B84053">
        <v>39.035614013671797</v>
      </c>
      <c r="C84053">
        <v>2939</v>
      </c>
      <c r="D84053">
        <v>86990</v>
      </c>
      <c r="E84053" t="s">
        <v>6968</v>
      </c>
      <c r="F84053" t="s">
        <v>5235</v>
      </c>
    </row>
    <row r="84054" spans="1:6" x14ac:dyDescent="0.3">
      <c r="A84054">
        <v>-81.153739929199205</v>
      </c>
      <c r="B84054">
        <v>39.047073364257798</v>
      </c>
      <c r="C84054">
        <v>2939</v>
      </c>
      <c r="D84054">
        <v>86991</v>
      </c>
      <c r="E84054" t="s">
        <v>6968</v>
      </c>
      <c r="F84054" t="s">
        <v>5235</v>
      </c>
    </row>
    <row r="84055" spans="1:6" x14ac:dyDescent="0.3">
      <c r="A84055">
        <v>-81.136558532714801</v>
      </c>
      <c r="B84055">
        <v>39.047073364257798</v>
      </c>
      <c r="C84055">
        <v>2939</v>
      </c>
      <c r="D84055">
        <v>86992</v>
      </c>
      <c r="E84055" t="s">
        <v>6968</v>
      </c>
      <c r="F84055" t="s">
        <v>5235</v>
      </c>
    </row>
    <row r="84056" spans="1:6" x14ac:dyDescent="0.3">
      <c r="A84056">
        <v>-81.119361877441406</v>
      </c>
      <c r="B84056">
        <v>39.047073364257798</v>
      </c>
      <c r="C84056">
        <v>2939</v>
      </c>
      <c r="D84056">
        <v>86993</v>
      </c>
      <c r="E84056" t="s">
        <v>6968</v>
      </c>
      <c r="F84056" t="s">
        <v>5235</v>
      </c>
    </row>
    <row r="84057" spans="1:6" x14ac:dyDescent="0.3">
      <c r="A84057">
        <v>-81.102180480957003</v>
      </c>
      <c r="B84057">
        <v>39.029888153076101</v>
      </c>
      <c r="C84057">
        <v>2939</v>
      </c>
      <c r="D84057">
        <v>86994</v>
      </c>
      <c r="E84057" t="s">
        <v>6968</v>
      </c>
      <c r="F84057" t="s">
        <v>5235</v>
      </c>
    </row>
    <row r="84058" spans="1:6" x14ac:dyDescent="0.3">
      <c r="A84058">
        <v>-81.090721130371094</v>
      </c>
      <c r="B84058">
        <v>39.018424987792898</v>
      </c>
      <c r="C84058">
        <v>2939</v>
      </c>
      <c r="D84058">
        <v>86995</v>
      </c>
      <c r="E84058" t="s">
        <v>6968</v>
      </c>
      <c r="F84058" t="s">
        <v>5235</v>
      </c>
    </row>
    <row r="84059" spans="1:6" x14ac:dyDescent="0.3">
      <c r="A84059">
        <v>-81.027687072753906</v>
      </c>
      <c r="B84059">
        <v>39.006969451904297</v>
      </c>
      <c r="C84059">
        <v>2939</v>
      </c>
      <c r="D84059">
        <v>86996</v>
      </c>
      <c r="E84059" t="s">
        <v>6968</v>
      </c>
      <c r="F84059" t="s">
        <v>5235</v>
      </c>
    </row>
    <row r="84060" spans="1:6" x14ac:dyDescent="0.3">
      <c r="A84060">
        <v>-81.0162353515625</v>
      </c>
      <c r="B84060">
        <v>38.978317260742102</v>
      </c>
      <c r="C84060">
        <v>2939</v>
      </c>
      <c r="D84060">
        <v>86997</v>
      </c>
      <c r="E84060" t="s">
        <v>6968</v>
      </c>
      <c r="F84060" t="s">
        <v>5235</v>
      </c>
    </row>
    <row r="84061" spans="1:6" x14ac:dyDescent="0.3">
      <c r="A84061">
        <v>-81.0162353515625</v>
      </c>
      <c r="B84061">
        <v>38.938213348388601</v>
      </c>
      <c r="C84061">
        <v>2939</v>
      </c>
      <c r="D84061">
        <v>86998</v>
      </c>
      <c r="E84061" t="s">
        <v>6968</v>
      </c>
      <c r="F84061" t="s">
        <v>5235</v>
      </c>
    </row>
    <row r="84062" spans="1:6" x14ac:dyDescent="0.3">
      <c r="A84062">
        <v>-81.0162353515625</v>
      </c>
      <c r="B84062">
        <v>38.926753997802699</v>
      </c>
      <c r="C84062">
        <v>2939</v>
      </c>
      <c r="D84062">
        <v>86999</v>
      </c>
      <c r="E84062" t="s">
        <v>6968</v>
      </c>
      <c r="F84062" t="s">
        <v>5235</v>
      </c>
    </row>
    <row r="84063" spans="1:6" x14ac:dyDescent="0.3">
      <c r="A84063">
        <v>-81.010505676269503</v>
      </c>
      <c r="B84063">
        <v>38.892375946044901</v>
      </c>
      <c r="C84063">
        <v>2939</v>
      </c>
      <c r="D84063">
        <v>87000</v>
      </c>
      <c r="E84063" t="s">
        <v>6968</v>
      </c>
      <c r="F84063" t="s">
        <v>5235</v>
      </c>
    </row>
    <row r="84064" spans="1:6" x14ac:dyDescent="0.3">
      <c r="A84064">
        <v>-81.010505676269503</v>
      </c>
      <c r="B84064">
        <v>38.880916595458899</v>
      </c>
      <c r="C84064">
        <v>2939</v>
      </c>
      <c r="D84064">
        <v>87001</v>
      </c>
      <c r="E84064" t="s">
        <v>6968</v>
      </c>
      <c r="F84064" t="s">
        <v>5235</v>
      </c>
    </row>
    <row r="84065" spans="1:6" x14ac:dyDescent="0.3">
      <c r="A84065">
        <v>-81.021965026855398</v>
      </c>
      <c r="B84065">
        <v>38.835079193115199</v>
      </c>
      <c r="C84065">
        <v>2939</v>
      </c>
      <c r="D84065">
        <v>87002</v>
      </c>
      <c r="E84065" t="s">
        <v>6968</v>
      </c>
      <c r="F84065" t="s">
        <v>5235</v>
      </c>
    </row>
    <row r="84066" spans="1:6" x14ac:dyDescent="0.3">
      <c r="A84066">
        <v>-81.039146423339801</v>
      </c>
      <c r="B84066">
        <v>38.812160491943303</v>
      </c>
      <c r="C84066">
        <v>2939</v>
      </c>
      <c r="D84066">
        <v>87003</v>
      </c>
      <c r="E84066" t="s">
        <v>6968</v>
      </c>
      <c r="F84066" t="s">
        <v>5235</v>
      </c>
    </row>
    <row r="84067" spans="1:6" x14ac:dyDescent="0.3">
      <c r="A84067">
        <v>-81.050613403320298</v>
      </c>
      <c r="B84067">
        <v>38.794971466064403</v>
      </c>
      <c r="C84067">
        <v>2939</v>
      </c>
      <c r="D84067">
        <v>87004</v>
      </c>
      <c r="E84067" t="s">
        <v>6968</v>
      </c>
      <c r="F84067" t="s">
        <v>5235</v>
      </c>
    </row>
    <row r="84068" spans="1:6" x14ac:dyDescent="0.3">
      <c r="A84068">
        <v>-81.056343078613196</v>
      </c>
      <c r="B84068">
        <v>38.777782440185497</v>
      </c>
      <c r="C84068">
        <v>2939</v>
      </c>
      <c r="D84068">
        <v>87005</v>
      </c>
      <c r="E84068" t="s">
        <v>6968</v>
      </c>
      <c r="F84068" t="s">
        <v>5235</v>
      </c>
    </row>
    <row r="84069" spans="1:6" x14ac:dyDescent="0.3">
      <c r="A84069">
        <v>-81.021965026855398</v>
      </c>
      <c r="B84069">
        <v>38.760597229003899</v>
      </c>
      <c r="C84069">
        <v>2939</v>
      </c>
      <c r="D84069">
        <v>87006</v>
      </c>
      <c r="E84069" t="s">
        <v>6968</v>
      </c>
      <c r="F84069" t="s">
        <v>5235</v>
      </c>
    </row>
    <row r="84070" spans="1:6" x14ac:dyDescent="0.3">
      <c r="A84070">
        <v>-80.993309020996094</v>
      </c>
      <c r="B84070">
        <v>38.720489501953097</v>
      </c>
      <c r="C84070">
        <v>2939</v>
      </c>
      <c r="D84070">
        <v>87007</v>
      </c>
      <c r="E84070" t="s">
        <v>6968</v>
      </c>
      <c r="F84070" t="s">
        <v>5235</v>
      </c>
    </row>
    <row r="84071" spans="1:6" x14ac:dyDescent="0.3">
      <c r="A84071">
        <v>-81.073524475097599</v>
      </c>
      <c r="B84071">
        <v>38.611625671386697</v>
      </c>
      <c r="C84071">
        <v>2940</v>
      </c>
      <c r="D84071">
        <v>87009</v>
      </c>
      <c r="E84071" t="s">
        <v>6968</v>
      </c>
      <c r="F84071" t="s">
        <v>5241</v>
      </c>
    </row>
    <row r="84072" spans="1:6" x14ac:dyDescent="0.3">
      <c r="A84072">
        <v>-81.021965026855398</v>
      </c>
      <c r="B84072">
        <v>38.668922424316399</v>
      </c>
      <c r="C84072">
        <v>2940</v>
      </c>
      <c r="D84072">
        <v>87010</v>
      </c>
      <c r="E84072" t="s">
        <v>6968</v>
      </c>
      <c r="F84072" t="s">
        <v>5241</v>
      </c>
    </row>
    <row r="84073" spans="1:6" x14ac:dyDescent="0.3">
      <c r="A84073">
        <v>-80.976127624511705</v>
      </c>
      <c r="B84073">
        <v>38.628814697265597</v>
      </c>
      <c r="C84073">
        <v>2940</v>
      </c>
      <c r="D84073">
        <v>87011</v>
      </c>
      <c r="E84073" t="s">
        <v>6968</v>
      </c>
      <c r="F84073" t="s">
        <v>5241</v>
      </c>
    </row>
    <row r="84074" spans="1:6" x14ac:dyDescent="0.3">
      <c r="A84074">
        <v>-80.970397949218693</v>
      </c>
      <c r="B84074">
        <v>38.6058959960937</v>
      </c>
      <c r="C84074">
        <v>2940</v>
      </c>
      <c r="D84074">
        <v>87012</v>
      </c>
      <c r="E84074" t="s">
        <v>6968</v>
      </c>
      <c r="F84074" t="s">
        <v>5241</v>
      </c>
    </row>
    <row r="84075" spans="1:6" x14ac:dyDescent="0.3">
      <c r="A84075">
        <v>-80.964668273925696</v>
      </c>
      <c r="B84075">
        <v>38.600166320800703</v>
      </c>
      <c r="C84075">
        <v>2940</v>
      </c>
      <c r="D84075">
        <v>87013</v>
      </c>
      <c r="E84075" t="s">
        <v>6968</v>
      </c>
      <c r="F84075" t="s">
        <v>5241</v>
      </c>
    </row>
    <row r="84076" spans="1:6" x14ac:dyDescent="0.3">
      <c r="A84076">
        <v>-80.936019897460895</v>
      </c>
      <c r="B84076">
        <v>38.588706970214801</v>
      </c>
      <c r="C84076">
        <v>2940</v>
      </c>
      <c r="D84076">
        <v>87014</v>
      </c>
      <c r="E84076" t="s">
        <v>6968</v>
      </c>
      <c r="F84076" t="s">
        <v>5241</v>
      </c>
    </row>
    <row r="84077" spans="1:6" x14ac:dyDescent="0.3">
      <c r="A84077">
        <v>-80.924560546875</v>
      </c>
      <c r="B84077">
        <v>38.577251434326101</v>
      </c>
      <c r="C84077">
        <v>2940</v>
      </c>
      <c r="D84077">
        <v>87015</v>
      </c>
      <c r="E84077" t="s">
        <v>6968</v>
      </c>
      <c r="F84077" t="s">
        <v>5241</v>
      </c>
    </row>
    <row r="84078" spans="1:6" x14ac:dyDescent="0.3">
      <c r="A84078">
        <v>-80.918830871582003</v>
      </c>
      <c r="B84078">
        <v>38.542869567871001</v>
      </c>
      <c r="C84078">
        <v>2940</v>
      </c>
      <c r="D84078">
        <v>87016</v>
      </c>
      <c r="E84078" t="s">
        <v>6968</v>
      </c>
      <c r="F84078" t="s">
        <v>5241</v>
      </c>
    </row>
    <row r="84079" spans="1:6" x14ac:dyDescent="0.3">
      <c r="A84079">
        <v>-80.890182495117102</v>
      </c>
      <c r="B84079">
        <v>38.537139892578097</v>
      </c>
      <c r="C84079">
        <v>2940</v>
      </c>
      <c r="D84079">
        <v>87017</v>
      </c>
      <c r="E84079" t="s">
        <v>6968</v>
      </c>
      <c r="F84079" t="s">
        <v>5241</v>
      </c>
    </row>
    <row r="84080" spans="1:6" x14ac:dyDescent="0.3">
      <c r="A84080">
        <v>-80.878723144531193</v>
      </c>
      <c r="B84080">
        <v>38.508495330810497</v>
      </c>
      <c r="C84080">
        <v>2940</v>
      </c>
      <c r="D84080">
        <v>87018</v>
      </c>
      <c r="E84080" t="s">
        <v>6968</v>
      </c>
      <c r="F84080" t="s">
        <v>5241</v>
      </c>
    </row>
    <row r="84081" spans="1:6" x14ac:dyDescent="0.3">
      <c r="A84081">
        <v>-80.855804443359304</v>
      </c>
      <c r="B84081">
        <v>38.502761840820298</v>
      </c>
      <c r="C84081">
        <v>2940</v>
      </c>
      <c r="D84081">
        <v>87019</v>
      </c>
      <c r="E84081" t="s">
        <v>6968</v>
      </c>
      <c r="F84081" t="s">
        <v>5241</v>
      </c>
    </row>
    <row r="84082" spans="1:6" x14ac:dyDescent="0.3">
      <c r="A84082">
        <v>-80.838615417480398</v>
      </c>
      <c r="B84082">
        <v>38.502761840820298</v>
      </c>
      <c r="C84082">
        <v>2940</v>
      </c>
      <c r="D84082">
        <v>87020</v>
      </c>
      <c r="E84082" t="s">
        <v>6968</v>
      </c>
      <c r="F84082" t="s">
        <v>5241</v>
      </c>
    </row>
    <row r="84083" spans="1:6" x14ac:dyDescent="0.3">
      <c r="A84083">
        <v>-80.815696716308594</v>
      </c>
      <c r="B84083">
        <v>38.485576629638601</v>
      </c>
      <c r="C84083">
        <v>2940</v>
      </c>
      <c r="D84083">
        <v>87021</v>
      </c>
      <c r="E84083" t="s">
        <v>6968</v>
      </c>
      <c r="F84083" t="s">
        <v>5241</v>
      </c>
    </row>
    <row r="84084" spans="1:6" x14ac:dyDescent="0.3">
      <c r="A84084">
        <v>-80.924560546875</v>
      </c>
      <c r="B84084">
        <v>38.41109085083</v>
      </c>
      <c r="C84084">
        <v>2940</v>
      </c>
      <c r="D84084">
        <v>87022</v>
      </c>
      <c r="E84084" t="s">
        <v>6968</v>
      </c>
      <c r="F84084" t="s">
        <v>5241</v>
      </c>
    </row>
    <row r="84085" spans="1:6" x14ac:dyDescent="0.3">
      <c r="A84085">
        <v>-81.222496032714801</v>
      </c>
      <c r="B84085">
        <v>38.267852783203097</v>
      </c>
      <c r="C84085">
        <v>2940</v>
      </c>
      <c r="D84085">
        <v>87023</v>
      </c>
      <c r="E84085" t="s">
        <v>6968</v>
      </c>
      <c r="F84085" t="s">
        <v>5241</v>
      </c>
    </row>
    <row r="84086" spans="1:6" x14ac:dyDescent="0.3">
      <c r="A84086">
        <v>-81.274063110351506</v>
      </c>
      <c r="B84086">
        <v>38.468387603759702</v>
      </c>
      <c r="C84086">
        <v>2940</v>
      </c>
      <c r="D84086">
        <v>87024</v>
      </c>
      <c r="E84086" t="s">
        <v>6968</v>
      </c>
      <c r="F84086" t="s">
        <v>5241</v>
      </c>
    </row>
    <row r="84087" spans="1:6" x14ac:dyDescent="0.3">
      <c r="A84087">
        <v>-81.182395935058594</v>
      </c>
      <c r="B84087">
        <v>38.525680541992102</v>
      </c>
      <c r="C84087">
        <v>2940</v>
      </c>
      <c r="D84087">
        <v>87025</v>
      </c>
      <c r="E84087" t="s">
        <v>6968</v>
      </c>
      <c r="F84087" t="s">
        <v>5241</v>
      </c>
    </row>
    <row r="84088" spans="1:6" x14ac:dyDescent="0.3">
      <c r="A84088">
        <v>-81.159469604492102</v>
      </c>
      <c r="B84088">
        <v>38.542869567871001</v>
      </c>
      <c r="C84088">
        <v>2940</v>
      </c>
      <c r="D84088">
        <v>87026</v>
      </c>
      <c r="E84088" t="s">
        <v>6968</v>
      </c>
      <c r="F84088" t="s">
        <v>5241</v>
      </c>
    </row>
    <row r="84089" spans="1:6" x14ac:dyDescent="0.3">
      <c r="A84089">
        <v>-81.119361877441406</v>
      </c>
      <c r="B84089">
        <v>38.56005859375</v>
      </c>
      <c r="C84089">
        <v>2940</v>
      </c>
      <c r="D84089">
        <v>87027</v>
      </c>
      <c r="E84089" t="s">
        <v>6968</v>
      </c>
      <c r="F84089" t="s">
        <v>5241</v>
      </c>
    </row>
    <row r="84090" spans="1:6" x14ac:dyDescent="0.3">
      <c r="A84090">
        <v>-81.090721130371094</v>
      </c>
      <c r="B84090">
        <v>38.582977294921797</v>
      </c>
      <c r="C84090">
        <v>2940</v>
      </c>
      <c r="D84090">
        <v>87028</v>
      </c>
      <c r="E84090" t="s">
        <v>6968</v>
      </c>
      <c r="F84090" t="s">
        <v>5241</v>
      </c>
    </row>
    <row r="84091" spans="1:6" x14ac:dyDescent="0.3">
      <c r="A84091">
        <v>-81.073524475097599</v>
      </c>
      <c r="B84091">
        <v>38.611625671386697</v>
      </c>
      <c r="C84091">
        <v>2940</v>
      </c>
      <c r="D84091">
        <v>87029</v>
      </c>
      <c r="E84091" t="s">
        <v>6968</v>
      </c>
      <c r="F84091" t="s">
        <v>5241</v>
      </c>
    </row>
    <row r="84092" spans="1:6" x14ac:dyDescent="0.3">
      <c r="A84092">
        <v>-80.7412109375</v>
      </c>
      <c r="B84092">
        <v>39.098640441894503</v>
      </c>
      <c r="C84092">
        <v>2941</v>
      </c>
      <c r="D84092">
        <v>87031</v>
      </c>
      <c r="E84092" t="s">
        <v>6968</v>
      </c>
      <c r="F84092" t="s">
        <v>6972</v>
      </c>
    </row>
    <row r="84093" spans="1:6" x14ac:dyDescent="0.3">
      <c r="A84093">
        <v>-80.815696716308594</v>
      </c>
      <c r="B84093">
        <v>39.110099792480398</v>
      </c>
      <c r="C84093">
        <v>2941</v>
      </c>
      <c r="D84093">
        <v>87032</v>
      </c>
      <c r="E84093" t="s">
        <v>6968</v>
      </c>
      <c r="F84093" t="s">
        <v>6972</v>
      </c>
    </row>
    <row r="84094" spans="1:6" x14ac:dyDescent="0.3">
      <c r="A84094">
        <v>-80.907371520996094</v>
      </c>
      <c r="B84094">
        <v>39.276256561279297</v>
      </c>
      <c r="C84094">
        <v>2941</v>
      </c>
      <c r="D84094">
        <v>87033</v>
      </c>
      <c r="E84094" t="s">
        <v>6968</v>
      </c>
      <c r="F84094" t="s">
        <v>6972</v>
      </c>
    </row>
    <row r="84095" spans="1:6" x14ac:dyDescent="0.3">
      <c r="A84095">
        <v>-80.884452819824205</v>
      </c>
      <c r="B84095">
        <v>39.310634613037102</v>
      </c>
      <c r="C84095">
        <v>2941</v>
      </c>
      <c r="D84095">
        <v>87034</v>
      </c>
      <c r="E84095" t="s">
        <v>6968</v>
      </c>
      <c r="F84095" t="s">
        <v>6972</v>
      </c>
    </row>
    <row r="84096" spans="1:6" x14ac:dyDescent="0.3">
      <c r="A84096">
        <v>-80.792778015136705</v>
      </c>
      <c r="B84096">
        <v>39.367931365966797</v>
      </c>
      <c r="C84096">
        <v>2941</v>
      </c>
      <c r="D84096">
        <v>87035</v>
      </c>
      <c r="E84096" t="s">
        <v>6968</v>
      </c>
      <c r="F84096" t="s">
        <v>6972</v>
      </c>
    </row>
    <row r="84097" spans="1:6" x14ac:dyDescent="0.3">
      <c r="A84097">
        <v>-80.752670288085895</v>
      </c>
      <c r="B84097">
        <v>39.385116577148402</v>
      </c>
      <c r="C84097">
        <v>2941</v>
      </c>
      <c r="D84097">
        <v>87036</v>
      </c>
      <c r="E84097" t="s">
        <v>6968</v>
      </c>
      <c r="F84097" t="s">
        <v>6972</v>
      </c>
    </row>
    <row r="84098" spans="1:6" x14ac:dyDescent="0.3">
      <c r="A84098">
        <v>-80.729759216308594</v>
      </c>
      <c r="B84098">
        <v>39.402305603027301</v>
      </c>
      <c r="C84098">
        <v>2941</v>
      </c>
      <c r="D84098">
        <v>87037</v>
      </c>
      <c r="E84098" t="s">
        <v>6968</v>
      </c>
      <c r="F84098" t="s">
        <v>6972</v>
      </c>
    </row>
    <row r="84099" spans="1:6" x14ac:dyDescent="0.3">
      <c r="A84099">
        <v>-80.718292236328097</v>
      </c>
      <c r="B84099">
        <v>39.425224304199197</v>
      </c>
      <c r="C84099">
        <v>2941</v>
      </c>
      <c r="D84099">
        <v>87038</v>
      </c>
      <c r="E84099" t="s">
        <v>6968</v>
      </c>
      <c r="F84099" t="s">
        <v>6972</v>
      </c>
    </row>
    <row r="84100" spans="1:6" x14ac:dyDescent="0.3">
      <c r="A84100">
        <v>-80.689651489257798</v>
      </c>
      <c r="B84100">
        <v>39.430953979492102</v>
      </c>
      <c r="C84100">
        <v>2941</v>
      </c>
      <c r="D84100">
        <v>87039</v>
      </c>
      <c r="E84100" t="s">
        <v>6968</v>
      </c>
      <c r="F84100" t="s">
        <v>6972</v>
      </c>
    </row>
    <row r="84101" spans="1:6" x14ac:dyDescent="0.3">
      <c r="A84101">
        <v>-80.649543762207003</v>
      </c>
      <c r="B84101">
        <v>39.442413330078097</v>
      </c>
      <c r="C84101">
        <v>2941</v>
      </c>
      <c r="D84101">
        <v>87040</v>
      </c>
      <c r="E84101" t="s">
        <v>6968</v>
      </c>
      <c r="F84101" t="s">
        <v>6972</v>
      </c>
    </row>
    <row r="84102" spans="1:6" x14ac:dyDescent="0.3">
      <c r="A84102">
        <v>-80.626617431640597</v>
      </c>
      <c r="B84102">
        <v>39.459606170654297</v>
      </c>
      <c r="C84102">
        <v>2941</v>
      </c>
      <c r="D84102">
        <v>87041</v>
      </c>
      <c r="E84102" t="s">
        <v>6968</v>
      </c>
      <c r="F84102" t="s">
        <v>6972</v>
      </c>
    </row>
    <row r="84103" spans="1:6" x14ac:dyDescent="0.3">
      <c r="A84103">
        <v>-80.580780029296804</v>
      </c>
      <c r="B84103">
        <v>39.453872680663999</v>
      </c>
      <c r="C84103">
        <v>2941</v>
      </c>
      <c r="D84103">
        <v>87042</v>
      </c>
      <c r="E84103" t="s">
        <v>6968</v>
      </c>
      <c r="F84103" t="s">
        <v>6972</v>
      </c>
    </row>
    <row r="84104" spans="1:6" x14ac:dyDescent="0.3">
      <c r="A84104">
        <v>-80.540672302246094</v>
      </c>
      <c r="B84104">
        <v>39.430953979492102</v>
      </c>
      <c r="C84104">
        <v>2941</v>
      </c>
      <c r="D84104">
        <v>87043</v>
      </c>
      <c r="E84104" t="s">
        <v>6968</v>
      </c>
      <c r="F84104" t="s">
        <v>6972</v>
      </c>
    </row>
    <row r="84105" spans="1:6" x14ac:dyDescent="0.3">
      <c r="A84105">
        <v>-80.546409606933594</v>
      </c>
      <c r="B84105">
        <v>39.413768768310497</v>
      </c>
      <c r="C84105">
        <v>2941</v>
      </c>
      <c r="D84105">
        <v>87044</v>
      </c>
      <c r="E84105" t="s">
        <v>6968</v>
      </c>
      <c r="F84105" t="s">
        <v>6972</v>
      </c>
    </row>
    <row r="84106" spans="1:6" x14ac:dyDescent="0.3">
      <c r="A84106">
        <v>-80.552139282226506</v>
      </c>
      <c r="B84106">
        <v>39.396579742431598</v>
      </c>
      <c r="C84106">
        <v>2941</v>
      </c>
      <c r="D84106">
        <v>87045</v>
      </c>
      <c r="E84106" t="s">
        <v>6968</v>
      </c>
      <c r="F84106" t="s">
        <v>6972</v>
      </c>
    </row>
    <row r="84107" spans="1:6" x14ac:dyDescent="0.3">
      <c r="A84107">
        <v>-80.546409606933594</v>
      </c>
      <c r="B84107">
        <v>39.367931365966797</v>
      </c>
      <c r="C84107">
        <v>2941</v>
      </c>
      <c r="D84107">
        <v>87046</v>
      </c>
      <c r="E84107" t="s">
        <v>6968</v>
      </c>
      <c r="F84107" t="s">
        <v>6972</v>
      </c>
    </row>
    <row r="84108" spans="1:6" x14ac:dyDescent="0.3">
      <c r="A84108">
        <v>-80.546409606933594</v>
      </c>
      <c r="B84108">
        <v>39.356472015380803</v>
      </c>
      <c r="C84108">
        <v>2941</v>
      </c>
      <c r="D84108">
        <v>87047</v>
      </c>
      <c r="E84108" t="s">
        <v>6968</v>
      </c>
      <c r="F84108" t="s">
        <v>6972</v>
      </c>
    </row>
    <row r="84109" spans="1:6" x14ac:dyDescent="0.3">
      <c r="A84109">
        <v>-80.580780029296804</v>
      </c>
      <c r="B84109">
        <v>39.327823638916001</v>
      </c>
      <c r="C84109">
        <v>2941</v>
      </c>
      <c r="D84109">
        <v>87048</v>
      </c>
      <c r="E84109" t="s">
        <v>6968</v>
      </c>
      <c r="F84109" t="s">
        <v>6972</v>
      </c>
    </row>
    <row r="84110" spans="1:6" x14ac:dyDescent="0.3">
      <c r="A84110">
        <v>-80.603706359863196</v>
      </c>
      <c r="B84110">
        <v>39.293445587158203</v>
      </c>
      <c r="C84110">
        <v>2941</v>
      </c>
      <c r="D84110">
        <v>87049</v>
      </c>
      <c r="E84110" t="s">
        <v>6968</v>
      </c>
      <c r="F84110" t="s">
        <v>6972</v>
      </c>
    </row>
    <row r="84111" spans="1:6" x14ac:dyDescent="0.3">
      <c r="A84111">
        <v>-80.580780029296804</v>
      </c>
      <c r="B84111">
        <v>39.281986236572202</v>
      </c>
      <c r="C84111">
        <v>2941</v>
      </c>
      <c r="D84111">
        <v>87050</v>
      </c>
      <c r="E84111" t="s">
        <v>6968</v>
      </c>
      <c r="F84111" t="s">
        <v>6972</v>
      </c>
    </row>
    <row r="84112" spans="1:6" x14ac:dyDescent="0.3">
      <c r="A84112">
        <v>-80.592247009277301</v>
      </c>
      <c r="B84112">
        <v>39.264797210693303</v>
      </c>
      <c r="C84112">
        <v>2941</v>
      </c>
      <c r="D84112">
        <v>87051</v>
      </c>
      <c r="E84112" t="s">
        <v>6968</v>
      </c>
      <c r="F84112" t="s">
        <v>6972</v>
      </c>
    </row>
    <row r="84113" spans="1:6" x14ac:dyDescent="0.3">
      <c r="A84113">
        <v>-80.5635986328125</v>
      </c>
      <c r="B84113">
        <v>39.253337860107401</v>
      </c>
      <c r="C84113">
        <v>2941</v>
      </c>
      <c r="D84113">
        <v>87052</v>
      </c>
      <c r="E84113" t="s">
        <v>6968</v>
      </c>
      <c r="F84113" t="s">
        <v>6972</v>
      </c>
    </row>
    <row r="84114" spans="1:6" x14ac:dyDescent="0.3">
      <c r="A84114">
        <v>-80.552139282226506</v>
      </c>
      <c r="B84114">
        <v>39.236152648925703</v>
      </c>
      <c r="C84114">
        <v>2941</v>
      </c>
      <c r="D84114">
        <v>87053</v>
      </c>
      <c r="E84114" t="s">
        <v>6968</v>
      </c>
      <c r="F84114" t="s">
        <v>6972</v>
      </c>
    </row>
    <row r="84115" spans="1:6" x14ac:dyDescent="0.3">
      <c r="A84115">
        <v>-80.5635986328125</v>
      </c>
      <c r="B84115">
        <v>39.236152648925703</v>
      </c>
      <c r="C84115">
        <v>2941</v>
      </c>
      <c r="D84115">
        <v>87054</v>
      </c>
      <c r="E84115" t="s">
        <v>6968</v>
      </c>
      <c r="F84115" t="s">
        <v>6972</v>
      </c>
    </row>
    <row r="84116" spans="1:6" x14ac:dyDescent="0.3">
      <c r="A84116">
        <v>-80.5635986328125</v>
      </c>
      <c r="B84116">
        <v>39.2246894836425</v>
      </c>
      <c r="C84116">
        <v>2941</v>
      </c>
      <c r="D84116">
        <v>87055</v>
      </c>
      <c r="E84116" t="s">
        <v>6968</v>
      </c>
      <c r="F84116" t="s">
        <v>6972</v>
      </c>
    </row>
    <row r="84117" spans="1:6" x14ac:dyDescent="0.3">
      <c r="A84117">
        <v>-80.546409606933594</v>
      </c>
      <c r="B84117">
        <v>39.218959808349602</v>
      </c>
      <c r="C84117">
        <v>2941</v>
      </c>
      <c r="D84117">
        <v>87056</v>
      </c>
      <c r="E84117" t="s">
        <v>6968</v>
      </c>
      <c r="F84117" t="s">
        <v>6972</v>
      </c>
    </row>
    <row r="84118" spans="1:6" x14ac:dyDescent="0.3">
      <c r="A84118">
        <v>-80.540672302246094</v>
      </c>
      <c r="B84118">
        <v>39.201770782470703</v>
      </c>
      <c r="C84118">
        <v>2941</v>
      </c>
      <c r="D84118">
        <v>87057</v>
      </c>
      <c r="E84118" t="s">
        <v>6968</v>
      </c>
      <c r="F84118" t="s">
        <v>6972</v>
      </c>
    </row>
    <row r="84119" spans="1:6" x14ac:dyDescent="0.3">
      <c r="A84119">
        <v>-80.552139282226506</v>
      </c>
      <c r="B84119">
        <v>39.190315246582003</v>
      </c>
      <c r="C84119">
        <v>2941</v>
      </c>
      <c r="D84119">
        <v>87058</v>
      </c>
      <c r="E84119" t="s">
        <v>6968</v>
      </c>
      <c r="F84119" t="s">
        <v>6972</v>
      </c>
    </row>
    <row r="84120" spans="1:6" x14ac:dyDescent="0.3">
      <c r="A84120">
        <v>-80.575050354003906</v>
      </c>
      <c r="B84120">
        <v>39.1788520812988</v>
      </c>
      <c r="C84120">
        <v>2941</v>
      </c>
      <c r="D84120">
        <v>87059</v>
      </c>
      <c r="E84120" t="s">
        <v>6968</v>
      </c>
      <c r="F84120" t="s">
        <v>6972</v>
      </c>
    </row>
    <row r="84121" spans="1:6" x14ac:dyDescent="0.3">
      <c r="A84121">
        <v>-80.592247009277301</v>
      </c>
      <c r="B84121">
        <v>39.1788520812988</v>
      </c>
      <c r="C84121">
        <v>2941</v>
      </c>
      <c r="D84121">
        <v>87060</v>
      </c>
      <c r="E84121" t="s">
        <v>6968</v>
      </c>
      <c r="F84121" t="s">
        <v>6972</v>
      </c>
    </row>
    <row r="84122" spans="1:6" x14ac:dyDescent="0.3">
      <c r="A84122">
        <v>-80.597976684570298</v>
      </c>
      <c r="B84122">
        <v>39.161663055419901</v>
      </c>
      <c r="C84122">
        <v>2941</v>
      </c>
      <c r="D84122">
        <v>87061</v>
      </c>
      <c r="E84122" t="s">
        <v>6968</v>
      </c>
      <c r="F84122" t="s">
        <v>6972</v>
      </c>
    </row>
    <row r="84123" spans="1:6" x14ac:dyDescent="0.3">
      <c r="A84123">
        <v>-80.649543762207003</v>
      </c>
      <c r="B84123">
        <v>39.144477844238203</v>
      </c>
      <c r="C84123">
        <v>2941</v>
      </c>
      <c r="D84123">
        <v>87062</v>
      </c>
      <c r="E84123" t="s">
        <v>6968</v>
      </c>
      <c r="F84123" t="s">
        <v>6972</v>
      </c>
    </row>
    <row r="84124" spans="1:6" x14ac:dyDescent="0.3">
      <c r="A84124">
        <v>-80.672454833984304</v>
      </c>
      <c r="B84124">
        <v>39.121559143066399</v>
      </c>
      <c r="C84124">
        <v>2941</v>
      </c>
      <c r="D84124">
        <v>87063</v>
      </c>
      <c r="E84124" t="s">
        <v>6968</v>
      </c>
      <c r="F84124" t="s">
        <v>6972</v>
      </c>
    </row>
    <row r="84125" spans="1:6" x14ac:dyDescent="0.3">
      <c r="A84125">
        <v>-80.701103210449205</v>
      </c>
      <c r="B84125">
        <v>39.092906951904297</v>
      </c>
      <c r="C84125">
        <v>2941</v>
      </c>
      <c r="D84125">
        <v>87064</v>
      </c>
      <c r="E84125" t="s">
        <v>6968</v>
      </c>
      <c r="F84125" t="s">
        <v>6972</v>
      </c>
    </row>
    <row r="84126" spans="1:6" x14ac:dyDescent="0.3">
      <c r="A84126">
        <v>-80.7412109375</v>
      </c>
      <c r="B84126">
        <v>39.098640441894503</v>
      </c>
      <c r="C84126">
        <v>2941</v>
      </c>
      <c r="D84126">
        <v>87065</v>
      </c>
      <c r="E84126" t="s">
        <v>6968</v>
      </c>
      <c r="F84126" t="s">
        <v>6972</v>
      </c>
    </row>
    <row r="84127" spans="1:6" x14ac:dyDescent="0.3">
      <c r="A84127">
        <v>-80.878723144531193</v>
      </c>
      <c r="B84127">
        <v>38.107421875</v>
      </c>
      <c r="C84127">
        <v>2942</v>
      </c>
      <c r="D84127">
        <v>87067</v>
      </c>
      <c r="E84127" t="s">
        <v>6968</v>
      </c>
      <c r="F84127" t="s">
        <v>5256</v>
      </c>
    </row>
    <row r="84128" spans="1:6" x14ac:dyDescent="0.3">
      <c r="A84128">
        <v>-80.884452819824205</v>
      </c>
      <c r="B84128">
        <v>38.078777313232401</v>
      </c>
      <c r="C84128">
        <v>2942</v>
      </c>
      <c r="D84128">
        <v>87068</v>
      </c>
      <c r="E84128" t="s">
        <v>6968</v>
      </c>
      <c r="F84128" t="s">
        <v>5256</v>
      </c>
    </row>
    <row r="84129" spans="1:6" x14ac:dyDescent="0.3">
      <c r="A84129">
        <v>-80.884452819824205</v>
      </c>
      <c r="B84129">
        <v>38.061588287353501</v>
      </c>
      <c r="C84129">
        <v>2942</v>
      </c>
      <c r="D84129">
        <v>87069</v>
      </c>
      <c r="E84129" t="s">
        <v>6968</v>
      </c>
      <c r="F84129" t="s">
        <v>5256</v>
      </c>
    </row>
    <row r="84130" spans="1:6" x14ac:dyDescent="0.3">
      <c r="A84130">
        <v>-80.867263793945298</v>
      </c>
      <c r="B84130">
        <v>38.050125122070298</v>
      </c>
      <c r="C84130">
        <v>2942</v>
      </c>
      <c r="D84130">
        <v>87070</v>
      </c>
      <c r="E84130" t="s">
        <v>6968</v>
      </c>
      <c r="F84130" t="s">
        <v>5256</v>
      </c>
    </row>
    <row r="84131" spans="1:6" x14ac:dyDescent="0.3">
      <c r="A84131">
        <v>-80.850074768066406</v>
      </c>
      <c r="B84131">
        <v>38.050125122070298</v>
      </c>
      <c r="C84131">
        <v>2942</v>
      </c>
      <c r="D84131">
        <v>87071</v>
      </c>
      <c r="E84131" t="s">
        <v>6968</v>
      </c>
      <c r="F84131" t="s">
        <v>5256</v>
      </c>
    </row>
    <row r="84132" spans="1:6" x14ac:dyDescent="0.3">
      <c r="A84132">
        <v>-80.827156066894503</v>
      </c>
      <c r="B84132">
        <v>38.061588287353501</v>
      </c>
      <c r="C84132">
        <v>2942</v>
      </c>
      <c r="D84132">
        <v>87072</v>
      </c>
      <c r="E84132" t="s">
        <v>6968</v>
      </c>
      <c r="F84132" t="s">
        <v>5256</v>
      </c>
    </row>
    <row r="84133" spans="1:6" x14ac:dyDescent="0.3">
      <c r="A84133">
        <v>-80.804237365722599</v>
      </c>
      <c r="B84133">
        <v>38.061588287353501</v>
      </c>
      <c r="C84133">
        <v>2942</v>
      </c>
      <c r="D84133">
        <v>87073</v>
      </c>
      <c r="E84133" t="s">
        <v>6968</v>
      </c>
      <c r="F84133" t="s">
        <v>5256</v>
      </c>
    </row>
    <row r="84134" spans="1:6" x14ac:dyDescent="0.3">
      <c r="A84134">
        <v>-80.792778015136705</v>
      </c>
      <c r="B84134">
        <v>38.055858612060497</v>
      </c>
      <c r="C84134">
        <v>2942</v>
      </c>
      <c r="D84134">
        <v>87074</v>
      </c>
      <c r="E84134" t="s">
        <v>6968</v>
      </c>
      <c r="F84134" t="s">
        <v>5256</v>
      </c>
    </row>
    <row r="84135" spans="1:6" x14ac:dyDescent="0.3">
      <c r="A84135">
        <v>-80.809967041015597</v>
      </c>
      <c r="B84135">
        <v>38.044395446777301</v>
      </c>
      <c r="C84135">
        <v>2942</v>
      </c>
      <c r="D84135">
        <v>87075</v>
      </c>
      <c r="E84135" t="s">
        <v>6968</v>
      </c>
      <c r="F84135" t="s">
        <v>5256</v>
      </c>
    </row>
    <row r="84136" spans="1:6" x14ac:dyDescent="0.3">
      <c r="A84136">
        <v>-80.821426391601506</v>
      </c>
      <c r="B84136">
        <v>38.027206420898402</v>
      </c>
      <c r="C84136">
        <v>2942</v>
      </c>
      <c r="D84136">
        <v>87076</v>
      </c>
      <c r="E84136" t="s">
        <v>6968</v>
      </c>
      <c r="F84136" t="s">
        <v>5256</v>
      </c>
    </row>
    <row r="84137" spans="1:6" x14ac:dyDescent="0.3">
      <c r="A84137">
        <v>-80.815696716308594</v>
      </c>
      <c r="B84137">
        <v>38.021480560302699</v>
      </c>
      <c r="C84137">
        <v>2942</v>
      </c>
      <c r="D84137">
        <v>87077</v>
      </c>
      <c r="E84137" t="s">
        <v>6968</v>
      </c>
      <c r="F84137" t="s">
        <v>5256</v>
      </c>
    </row>
    <row r="84138" spans="1:6" x14ac:dyDescent="0.3">
      <c r="A84138">
        <v>-80.792778015136705</v>
      </c>
      <c r="B84138">
        <v>38.015750885009702</v>
      </c>
      <c r="C84138">
        <v>2942</v>
      </c>
      <c r="D84138">
        <v>87078</v>
      </c>
      <c r="E84138" t="s">
        <v>6968</v>
      </c>
      <c r="F84138" t="s">
        <v>5256</v>
      </c>
    </row>
    <row r="84139" spans="1:6" x14ac:dyDescent="0.3">
      <c r="A84139">
        <v>-80.769859313964801</v>
      </c>
      <c r="B84139">
        <v>37.969913482666001</v>
      </c>
      <c r="C84139">
        <v>2942</v>
      </c>
      <c r="D84139">
        <v>87079</v>
      </c>
      <c r="E84139" t="s">
        <v>6968</v>
      </c>
      <c r="F84139" t="s">
        <v>5256</v>
      </c>
    </row>
    <row r="84140" spans="1:6" x14ac:dyDescent="0.3">
      <c r="A84140">
        <v>-80.815696716308594</v>
      </c>
      <c r="B84140">
        <v>37.935535430908203</v>
      </c>
      <c r="C84140">
        <v>2942</v>
      </c>
      <c r="D84140">
        <v>87080</v>
      </c>
      <c r="E84140" t="s">
        <v>6968</v>
      </c>
      <c r="F84140" t="s">
        <v>5256</v>
      </c>
    </row>
    <row r="84141" spans="1:6" x14ac:dyDescent="0.3">
      <c r="A84141">
        <v>-80.746940612792898</v>
      </c>
      <c r="B84141">
        <v>37.861049652099602</v>
      </c>
      <c r="C84141">
        <v>2942</v>
      </c>
      <c r="D84141">
        <v>87081</v>
      </c>
      <c r="E84141" t="s">
        <v>6968</v>
      </c>
      <c r="F84141" t="s">
        <v>5256</v>
      </c>
    </row>
    <row r="84142" spans="1:6" x14ac:dyDescent="0.3">
      <c r="A84142">
        <v>-80.775596618652301</v>
      </c>
      <c r="B84142">
        <v>37.849594116210902</v>
      </c>
      <c r="C84142">
        <v>2942</v>
      </c>
      <c r="D84142">
        <v>87082</v>
      </c>
      <c r="E84142" t="s">
        <v>6968</v>
      </c>
      <c r="F84142" t="s">
        <v>5256</v>
      </c>
    </row>
    <row r="84143" spans="1:6" x14ac:dyDescent="0.3">
      <c r="A84143">
        <v>-80.947471618652301</v>
      </c>
      <c r="B84143">
        <v>37.8209419250488</v>
      </c>
      <c r="C84143">
        <v>2942</v>
      </c>
      <c r="D84143">
        <v>87083</v>
      </c>
      <c r="E84143" t="s">
        <v>6968</v>
      </c>
      <c r="F84143" t="s">
        <v>5256</v>
      </c>
    </row>
    <row r="84144" spans="1:6" x14ac:dyDescent="0.3">
      <c r="A84144">
        <v>-80.958938598632798</v>
      </c>
      <c r="B84144">
        <v>37.826675415038999</v>
      </c>
      <c r="C84144">
        <v>2942</v>
      </c>
      <c r="D84144">
        <v>87084</v>
      </c>
      <c r="E84144" t="s">
        <v>6968</v>
      </c>
      <c r="F84144" t="s">
        <v>5256</v>
      </c>
    </row>
    <row r="84145" spans="1:6" x14ac:dyDescent="0.3">
      <c r="A84145">
        <v>-81.062072753906193</v>
      </c>
      <c r="B84145">
        <v>37.832405090332003</v>
      </c>
      <c r="C84145">
        <v>2942</v>
      </c>
      <c r="D84145">
        <v>87085</v>
      </c>
      <c r="E84145" t="s">
        <v>6968</v>
      </c>
      <c r="F84145" t="s">
        <v>5256</v>
      </c>
    </row>
    <row r="84146" spans="1:6" x14ac:dyDescent="0.3">
      <c r="A84146">
        <v>-81.062072753906193</v>
      </c>
      <c r="B84146">
        <v>37.843860626220703</v>
      </c>
      <c r="C84146">
        <v>2942</v>
      </c>
      <c r="D84146">
        <v>87086</v>
      </c>
      <c r="E84146" t="s">
        <v>6968</v>
      </c>
      <c r="F84146" t="s">
        <v>5256</v>
      </c>
    </row>
    <row r="84147" spans="1:6" x14ac:dyDescent="0.3">
      <c r="A84147">
        <v>-81.056343078613196</v>
      </c>
      <c r="B84147">
        <v>37.849594116210902</v>
      </c>
      <c r="C84147">
        <v>2942</v>
      </c>
      <c r="D84147">
        <v>87087</v>
      </c>
      <c r="E84147" t="s">
        <v>6968</v>
      </c>
      <c r="F84147" t="s">
        <v>5256</v>
      </c>
    </row>
    <row r="84148" spans="1:6" x14ac:dyDescent="0.3">
      <c r="A84148">
        <v>-81.084983825683594</v>
      </c>
      <c r="B84148">
        <v>37.849594116210902</v>
      </c>
      <c r="C84148">
        <v>2942</v>
      </c>
      <c r="D84148">
        <v>87088</v>
      </c>
      <c r="E84148" t="s">
        <v>6968</v>
      </c>
      <c r="F84148" t="s">
        <v>5256</v>
      </c>
    </row>
    <row r="84149" spans="1:6" x14ac:dyDescent="0.3">
      <c r="A84149">
        <v>-81.090721130371094</v>
      </c>
      <c r="B84149">
        <v>37.849594116210902</v>
      </c>
      <c r="C84149">
        <v>2942</v>
      </c>
      <c r="D84149">
        <v>87089</v>
      </c>
      <c r="E84149" t="s">
        <v>6968</v>
      </c>
      <c r="F84149" t="s">
        <v>5256</v>
      </c>
    </row>
    <row r="84150" spans="1:6" x14ac:dyDescent="0.3">
      <c r="A84150">
        <v>-81.079254150390597</v>
      </c>
      <c r="B84150">
        <v>37.8667793273925</v>
      </c>
      <c r="C84150">
        <v>2942</v>
      </c>
      <c r="D84150">
        <v>87090</v>
      </c>
      <c r="E84150" t="s">
        <v>6968</v>
      </c>
      <c r="F84150" t="s">
        <v>5256</v>
      </c>
    </row>
    <row r="84151" spans="1:6" x14ac:dyDescent="0.3">
      <c r="A84151">
        <v>-81.073524475097599</v>
      </c>
      <c r="B84151">
        <v>37.872512817382798</v>
      </c>
      <c r="C84151">
        <v>2942</v>
      </c>
      <c r="D84151">
        <v>87091</v>
      </c>
      <c r="E84151" t="s">
        <v>6968</v>
      </c>
      <c r="F84151" t="s">
        <v>5256</v>
      </c>
    </row>
    <row r="84152" spans="1:6" x14ac:dyDescent="0.3">
      <c r="A84152">
        <v>-81.291252136230398</v>
      </c>
      <c r="B84152">
        <v>37.883968353271399</v>
      </c>
      <c r="C84152">
        <v>2942</v>
      </c>
      <c r="D84152">
        <v>87092</v>
      </c>
      <c r="E84152" t="s">
        <v>6968</v>
      </c>
      <c r="F84152" t="s">
        <v>5256</v>
      </c>
    </row>
    <row r="84153" spans="1:6" x14ac:dyDescent="0.3">
      <c r="A84153">
        <v>-81.291252136230398</v>
      </c>
      <c r="B84153">
        <v>37.95845413208</v>
      </c>
      <c r="C84153">
        <v>2942</v>
      </c>
      <c r="D84153">
        <v>87093</v>
      </c>
      <c r="E84153" t="s">
        <v>6968</v>
      </c>
      <c r="F84153" t="s">
        <v>5256</v>
      </c>
    </row>
    <row r="84154" spans="1:6" x14ac:dyDescent="0.3">
      <c r="A84154">
        <v>-81.302711486816406</v>
      </c>
      <c r="B84154">
        <v>37.964183807372997</v>
      </c>
      <c r="C84154">
        <v>2942</v>
      </c>
      <c r="D84154">
        <v>87094</v>
      </c>
      <c r="E84154" t="s">
        <v>6968</v>
      </c>
      <c r="F84154" t="s">
        <v>5256</v>
      </c>
    </row>
    <row r="84155" spans="1:6" x14ac:dyDescent="0.3">
      <c r="A84155">
        <v>-81.325630187988196</v>
      </c>
      <c r="B84155">
        <v>37.969913482666001</v>
      </c>
      <c r="C84155">
        <v>2942</v>
      </c>
      <c r="D84155">
        <v>87095</v>
      </c>
      <c r="E84155" t="s">
        <v>6968</v>
      </c>
      <c r="F84155" t="s">
        <v>5256</v>
      </c>
    </row>
    <row r="84156" spans="1:6" x14ac:dyDescent="0.3">
      <c r="A84156">
        <v>-81.365737915039006</v>
      </c>
      <c r="B84156">
        <v>37.964183807372997</v>
      </c>
      <c r="C84156">
        <v>2942</v>
      </c>
      <c r="D84156">
        <v>87096</v>
      </c>
      <c r="E84156" t="s">
        <v>6968</v>
      </c>
      <c r="F84156" t="s">
        <v>5256</v>
      </c>
    </row>
    <row r="84157" spans="1:6" x14ac:dyDescent="0.3">
      <c r="A84157">
        <v>-81.314170837402301</v>
      </c>
      <c r="B84157">
        <v>38.170448303222599</v>
      </c>
      <c r="C84157">
        <v>2942</v>
      </c>
      <c r="D84157">
        <v>87097</v>
      </c>
      <c r="E84157" t="s">
        <v>6968</v>
      </c>
      <c r="F84157" t="s">
        <v>5256</v>
      </c>
    </row>
    <row r="84158" spans="1:6" x14ac:dyDescent="0.3">
      <c r="A84158">
        <v>-81.291252136230398</v>
      </c>
      <c r="B84158">
        <v>38.1990966796875</v>
      </c>
      <c r="C84158">
        <v>2942</v>
      </c>
      <c r="D84158">
        <v>87098</v>
      </c>
      <c r="E84158" t="s">
        <v>6968</v>
      </c>
      <c r="F84158" t="s">
        <v>5256</v>
      </c>
    </row>
    <row r="84159" spans="1:6" x14ac:dyDescent="0.3">
      <c r="A84159">
        <v>-81.251144409179602</v>
      </c>
      <c r="B84159">
        <v>38.250659942626903</v>
      </c>
      <c r="C84159">
        <v>2942</v>
      </c>
      <c r="D84159">
        <v>87099</v>
      </c>
      <c r="E84159" t="s">
        <v>6968</v>
      </c>
      <c r="F84159" t="s">
        <v>5256</v>
      </c>
    </row>
    <row r="84160" spans="1:6" x14ac:dyDescent="0.3">
      <c r="A84160">
        <v>-81.222496032714801</v>
      </c>
      <c r="B84160">
        <v>38.267852783203097</v>
      </c>
      <c r="C84160">
        <v>2942</v>
      </c>
      <c r="D84160">
        <v>87100</v>
      </c>
      <c r="E84160" t="s">
        <v>6968</v>
      </c>
      <c r="F84160" t="s">
        <v>5256</v>
      </c>
    </row>
    <row r="84161" spans="1:6" x14ac:dyDescent="0.3">
      <c r="A84161">
        <v>-81.211036682128906</v>
      </c>
      <c r="B84161">
        <v>38.256393432617102</v>
      </c>
      <c r="C84161">
        <v>2942</v>
      </c>
      <c r="D84161">
        <v>87101</v>
      </c>
      <c r="E84161" t="s">
        <v>6968</v>
      </c>
      <c r="F84161" t="s">
        <v>5256</v>
      </c>
    </row>
    <row r="84162" spans="1:6" x14ac:dyDescent="0.3">
      <c r="A84162">
        <v>-81.176658630371094</v>
      </c>
      <c r="B84162">
        <v>38.2449340820312</v>
      </c>
      <c r="C84162">
        <v>2942</v>
      </c>
      <c r="D84162">
        <v>87102</v>
      </c>
      <c r="E84162" t="s">
        <v>6968</v>
      </c>
      <c r="F84162" t="s">
        <v>5256</v>
      </c>
    </row>
    <row r="84163" spans="1:6" x14ac:dyDescent="0.3">
      <c r="A84163">
        <v>-81.170928955078097</v>
      </c>
      <c r="B84163">
        <v>38.233474731445298</v>
      </c>
      <c r="C84163">
        <v>2942</v>
      </c>
      <c r="D84163">
        <v>87103</v>
      </c>
      <c r="E84163" t="s">
        <v>6968</v>
      </c>
      <c r="F84163" t="s">
        <v>5256</v>
      </c>
    </row>
    <row r="84164" spans="1:6" x14ac:dyDescent="0.3">
      <c r="A84164">
        <v>-81.153739929199205</v>
      </c>
      <c r="B84164">
        <v>38.227745056152301</v>
      </c>
      <c r="C84164">
        <v>2942</v>
      </c>
      <c r="D84164">
        <v>87104</v>
      </c>
      <c r="E84164" t="s">
        <v>6968</v>
      </c>
      <c r="F84164" t="s">
        <v>5256</v>
      </c>
    </row>
    <row r="84165" spans="1:6" x14ac:dyDescent="0.3">
      <c r="A84165">
        <v>-81.130821228027301</v>
      </c>
      <c r="B84165">
        <v>38.227745056152301</v>
      </c>
      <c r="C84165">
        <v>2942</v>
      </c>
      <c r="D84165">
        <v>87105</v>
      </c>
      <c r="E84165" t="s">
        <v>6968</v>
      </c>
      <c r="F84165" t="s">
        <v>5256</v>
      </c>
    </row>
    <row r="84166" spans="1:6" x14ac:dyDescent="0.3">
      <c r="A84166">
        <v>-81.107902526855398</v>
      </c>
      <c r="B84166">
        <v>38.227745056152301</v>
      </c>
      <c r="C84166">
        <v>2942</v>
      </c>
      <c r="D84166">
        <v>87106</v>
      </c>
      <c r="E84166" t="s">
        <v>6968</v>
      </c>
      <c r="F84166" t="s">
        <v>5256</v>
      </c>
    </row>
    <row r="84167" spans="1:6" x14ac:dyDescent="0.3">
      <c r="A84167">
        <v>-81.090721130371094</v>
      </c>
      <c r="B84167">
        <v>38.210556030273402</v>
      </c>
      <c r="C84167">
        <v>2942</v>
      </c>
      <c r="D84167">
        <v>87107</v>
      </c>
      <c r="E84167" t="s">
        <v>6968</v>
      </c>
      <c r="F84167" t="s">
        <v>5256</v>
      </c>
    </row>
    <row r="84168" spans="1:6" x14ac:dyDescent="0.3">
      <c r="A84168">
        <v>-81.073524475097599</v>
      </c>
      <c r="B84168">
        <v>38.1990966796875</v>
      </c>
      <c r="C84168">
        <v>2942</v>
      </c>
      <c r="D84168">
        <v>87108</v>
      </c>
      <c r="E84168" t="s">
        <v>6968</v>
      </c>
      <c r="F84168" t="s">
        <v>5256</v>
      </c>
    </row>
    <row r="84169" spans="1:6" x14ac:dyDescent="0.3">
      <c r="A84169">
        <v>-81.062072753906193</v>
      </c>
      <c r="B84169">
        <v>38.1990966796875</v>
      </c>
      <c r="C84169">
        <v>2942</v>
      </c>
      <c r="D84169">
        <v>87109</v>
      </c>
      <c r="E84169" t="s">
        <v>6968</v>
      </c>
      <c r="F84169" t="s">
        <v>5256</v>
      </c>
    </row>
    <row r="84170" spans="1:6" x14ac:dyDescent="0.3">
      <c r="A84170">
        <v>-81.044883728027301</v>
      </c>
      <c r="B84170">
        <v>38.216285705566399</v>
      </c>
      <c r="C84170">
        <v>2942</v>
      </c>
      <c r="D84170">
        <v>87110</v>
      </c>
      <c r="E84170" t="s">
        <v>6968</v>
      </c>
      <c r="F84170" t="s">
        <v>5256</v>
      </c>
    </row>
    <row r="84171" spans="1:6" x14ac:dyDescent="0.3">
      <c r="A84171">
        <v>-81.044883728027301</v>
      </c>
      <c r="B84171">
        <v>38.222015380859297</v>
      </c>
      <c r="C84171">
        <v>2942</v>
      </c>
      <c r="D84171">
        <v>87111</v>
      </c>
      <c r="E84171" t="s">
        <v>6968</v>
      </c>
      <c r="F84171" t="s">
        <v>5256</v>
      </c>
    </row>
    <row r="84172" spans="1:6" x14ac:dyDescent="0.3">
      <c r="A84172">
        <v>-81.021965026855398</v>
      </c>
      <c r="B84172">
        <v>38.233474731445298</v>
      </c>
      <c r="C84172">
        <v>2942</v>
      </c>
      <c r="D84172">
        <v>87112</v>
      </c>
      <c r="E84172" t="s">
        <v>6968</v>
      </c>
      <c r="F84172" t="s">
        <v>5256</v>
      </c>
    </row>
    <row r="84173" spans="1:6" x14ac:dyDescent="0.3">
      <c r="A84173">
        <v>-81.021965026855398</v>
      </c>
      <c r="B84173">
        <v>38.210556030273402</v>
      </c>
      <c r="C84173">
        <v>2942</v>
      </c>
      <c r="D84173">
        <v>87113</v>
      </c>
      <c r="E84173" t="s">
        <v>6968</v>
      </c>
      <c r="F84173" t="s">
        <v>5256</v>
      </c>
    </row>
    <row r="84174" spans="1:6" x14ac:dyDescent="0.3">
      <c r="A84174">
        <v>-81.010505676269503</v>
      </c>
      <c r="B84174">
        <v>38.1990966796875</v>
      </c>
      <c r="C84174">
        <v>2942</v>
      </c>
      <c r="D84174">
        <v>87114</v>
      </c>
      <c r="E84174" t="s">
        <v>6968</v>
      </c>
      <c r="F84174" t="s">
        <v>5256</v>
      </c>
    </row>
    <row r="84175" spans="1:6" x14ac:dyDescent="0.3">
      <c r="A84175">
        <v>-81.004776000976506</v>
      </c>
      <c r="B84175">
        <v>38.210556030273402</v>
      </c>
      <c r="C84175">
        <v>2942</v>
      </c>
      <c r="D84175">
        <v>87115</v>
      </c>
      <c r="E84175" t="s">
        <v>6968</v>
      </c>
      <c r="F84175" t="s">
        <v>5256</v>
      </c>
    </row>
    <row r="84176" spans="1:6" x14ac:dyDescent="0.3">
      <c r="A84176">
        <v>-80.999046325683594</v>
      </c>
      <c r="B84176">
        <v>38.222015380859297</v>
      </c>
      <c r="C84176">
        <v>2942</v>
      </c>
      <c r="D84176">
        <v>87116</v>
      </c>
      <c r="E84176" t="s">
        <v>6968</v>
      </c>
      <c r="F84176" t="s">
        <v>5256</v>
      </c>
    </row>
    <row r="84177" spans="1:6" x14ac:dyDescent="0.3">
      <c r="A84177">
        <v>-80.987579345703097</v>
      </c>
      <c r="B84177">
        <v>38.222015380859297</v>
      </c>
      <c r="C84177">
        <v>2942</v>
      </c>
      <c r="D84177">
        <v>87117</v>
      </c>
      <c r="E84177" t="s">
        <v>6968</v>
      </c>
      <c r="F84177" t="s">
        <v>5256</v>
      </c>
    </row>
    <row r="84178" spans="1:6" x14ac:dyDescent="0.3">
      <c r="A84178">
        <v>-80.970397949218693</v>
      </c>
      <c r="B84178">
        <v>38.216285705566399</v>
      </c>
      <c r="C84178">
        <v>2942</v>
      </c>
      <c r="D84178">
        <v>87118</v>
      </c>
      <c r="E84178" t="s">
        <v>6968</v>
      </c>
      <c r="F84178" t="s">
        <v>5256</v>
      </c>
    </row>
    <row r="84179" spans="1:6" x14ac:dyDescent="0.3">
      <c r="A84179">
        <v>-80.964668273925696</v>
      </c>
      <c r="B84179">
        <v>38.1990966796875</v>
      </c>
      <c r="C84179">
        <v>2942</v>
      </c>
      <c r="D84179">
        <v>87119</v>
      </c>
      <c r="E84179" t="s">
        <v>6968</v>
      </c>
      <c r="F84179" t="s">
        <v>5256</v>
      </c>
    </row>
    <row r="84180" spans="1:6" x14ac:dyDescent="0.3">
      <c r="A84180">
        <v>-80.941749572753906</v>
      </c>
      <c r="B84180">
        <v>38.1990966796875</v>
      </c>
      <c r="C84180">
        <v>2942</v>
      </c>
      <c r="D84180">
        <v>87120</v>
      </c>
      <c r="E84180" t="s">
        <v>6968</v>
      </c>
      <c r="F84180" t="s">
        <v>5256</v>
      </c>
    </row>
    <row r="84181" spans="1:6" x14ac:dyDescent="0.3">
      <c r="A84181">
        <v>-80.953208923339801</v>
      </c>
      <c r="B84181">
        <v>38.176177978515597</v>
      </c>
      <c r="C84181">
        <v>2942</v>
      </c>
      <c r="D84181">
        <v>87121</v>
      </c>
      <c r="E84181" t="s">
        <v>6968</v>
      </c>
      <c r="F84181" t="s">
        <v>5256</v>
      </c>
    </row>
    <row r="84182" spans="1:6" x14ac:dyDescent="0.3">
      <c r="A84182">
        <v>-80.918830871582003</v>
      </c>
      <c r="B84182">
        <v>38.130340576171797</v>
      </c>
      <c r="C84182">
        <v>2942</v>
      </c>
      <c r="D84182">
        <v>87122</v>
      </c>
      <c r="E84182" t="s">
        <v>6968</v>
      </c>
      <c r="F84182" t="s">
        <v>5256</v>
      </c>
    </row>
    <row r="84183" spans="1:6" x14ac:dyDescent="0.3">
      <c r="A84183">
        <v>-80.901634216308594</v>
      </c>
      <c r="B84183">
        <v>38.124614715576101</v>
      </c>
      <c r="C84183">
        <v>2942</v>
      </c>
      <c r="D84183">
        <v>87123</v>
      </c>
      <c r="E84183" t="s">
        <v>6968</v>
      </c>
      <c r="F84183" t="s">
        <v>5256</v>
      </c>
    </row>
    <row r="84184" spans="1:6" x14ac:dyDescent="0.3">
      <c r="A84184">
        <v>-80.884452819824205</v>
      </c>
      <c r="B84184">
        <v>38.130340576171797</v>
      </c>
      <c r="C84184">
        <v>2942</v>
      </c>
      <c r="D84184">
        <v>87124</v>
      </c>
      <c r="E84184" t="s">
        <v>6968</v>
      </c>
      <c r="F84184" t="s">
        <v>5256</v>
      </c>
    </row>
    <row r="84185" spans="1:6" x14ac:dyDescent="0.3">
      <c r="A84185">
        <v>-80.878723144531193</v>
      </c>
      <c r="B84185">
        <v>38.107421875</v>
      </c>
      <c r="C84185">
        <v>2942</v>
      </c>
      <c r="D84185">
        <v>87125</v>
      </c>
      <c r="E84185" t="s">
        <v>6968</v>
      </c>
      <c r="F84185" t="s">
        <v>5256</v>
      </c>
    </row>
    <row r="84186" spans="1:6" x14ac:dyDescent="0.3">
      <c r="A84186">
        <v>-80.815696716308594</v>
      </c>
      <c r="B84186">
        <v>39.110099792480398</v>
      </c>
      <c r="C84186">
        <v>2943</v>
      </c>
      <c r="D84186">
        <v>87127</v>
      </c>
      <c r="E84186" t="s">
        <v>6968</v>
      </c>
      <c r="F84186" t="s">
        <v>5587</v>
      </c>
    </row>
    <row r="84187" spans="1:6" x14ac:dyDescent="0.3">
      <c r="A84187">
        <v>-80.7412109375</v>
      </c>
      <c r="B84187">
        <v>39.098640441894503</v>
      </c>
      <c r="C84187">
        <v>2943</v>
      </c>
      <c r="D84187">
        <v>87128</v>
      </c>
      <c r="E84187" t="s">
        <v>6968</v>
      </c>
      <c r="F84187" t="s">
        <v>5587</v>
      </c>
    </row>
    <row r="84188" spans="1:6" x14ac:dyDescent="0.3">
      <c r="A84188">
        <v>-80.724021911621094</v>
      </c>
      <c r="B84188">
        <v>39.006969451904297</v>
      </c>
      <c r="C84188">
        <v>2943</v>
      </c>
      <c r="D84188">
        <v>87129</v>
      </c>
      <c r="E84188" t="s">
        <v>6968</v>
      </c>
      <c r="F84188" t="s">
        <v>5587</v>
      </c>
    </row>
    <row r="84189" spans="1:6" x14ac:dyDescent="0.3">
      <c r="A84189">
        <v>-80.609436035156193</v>
      </c>
      <c r="B84189">
        <v>38.903835296630803</v>
      </c>
      <c r="C84189">
        <v>2943</v>
      </c>
      <c r="D84189">
        <v>87130</v>
      </c>
      <c r="E84189" t="s">
        <v>6968</v>
      </c>
      <c r="F84189" t="s">
        <v>5587</v>
      </c>
    </row>
    <row r="84190" spans="1:6" x14ac:dyDescent="0.3">
      <c r="A84190">
        <v>-80.632347106933594</v>
      </c>
      <c r="B84190">
        <v>38.892375946044901</v>
      </c>
      <c r="C84190">
        <v>2943</v>
      </c>
      <c r="D84190">
        <v>87131</v>
      </c>
      <c r="E84190" t="s">
        <v>6968</v>
      </c>
      <c r="F84190" t="s">
        <v>5587</v>
      </c>
    </row>
    <row r="84191" spans="1:6" x14ac:dyDescent="0.3">
      <c r="A84191">
        <v>-80.638084411621094</v>
      </c>
      <c r="B84191">
        <v>38.892375946044901</v>
      </c>
      <c r="C84191">
        <v>2943</v>
      </c>
      <c r="D84191">
        <v>87132</v>
      </c>
      <c r="E84191" t="s">
        <v>6968</v>
      </c>
      <c r="F84191" t="s">
        <v>5587</v>
      </c>
    </row>
    <row r="84192" spans="1:6" x14ac:dyDescent="0.3">
      <c r="A84192">
        <v>-80.649543762207003</v>
      </c>
      <c r="B84192">
        <v>38.886642456054602</v>
      </c>
      <c r="C84192">
        <v>2943</v>
      </c>
      <c r="D84192">
        <v>87133</v>
      </c>
      <c r="E84192" t="s">
        <v>6968</v>
      </c>
      <c r="F84192" t="s">
        <v>5587</v>
      </c>
    </row>
    <row r="84193" spans="1:6" x14ac:dyDescent="0.3">
      <c r="A84193">
        <v>-80.666725158691406</v>
      </c>
      <c r="B84193">
        <v>38.886642456054602</v>
      </c>
      <c r="C84193">
        <v>2943</v>
      </c>
      <c r="D84193">
        <v>87134</v>
      </c>
      <c r="E84193" t="s">
        <v>6968</v>
      </c>
      <c r="F84193" t="s">
        <v>5587</v>
      </c>
    </row>
    <row r="84194" spans="1:6" x14ac:dyDescent="0.3">
      <c r="A84194">
        <v>-80.672454833984304</v>
      </c>
      <c r="B84194">
        <v>38.892375946044901</v>
      </c>
      <c r="C84194">
        <v>2943</v>
      </c>
      <c r="D84194">
        <v>87135</v>
      </c>
      <c r="E84194" t="s">
        <v>6968</v>
      </c>
      <c r="F84194" t="s">
        <v>5587</v>
      </c>
    </row>
    <row r="84195" spans="1:6" x14ac:dyDescent="0.3">
      <c r="A84195">
        <v>-80.930290222167898</v>
      </c>
      <c r="B84195">
        <v>38.749134063720703</v>
      </c>
      <c r="C84195">
        <v>2943</v>
      </c>
      <c r="D84195">
        <v>87136</v>
      </c>
      <c r="E84195" t="s">
        <v>6968</v>
      </c>
      <c r="F84195" t="s">
        <v>5587</v>
      </c>
    </row>
    <row r="84196" spans="1:6" x14ac:dyDescent="0.3">
      <c r="A84196">
        <v>-80.993309020996094</v>
      </c>
      <c r="B84196">
        <v>38.720489501953097</v>
      </c>
      <c r="C84196">
        <v>2943</v>
      </c>
      <c r="D84196">
        <v>87137</v>
      </c>
      <c r="E84196" t="s">
        <v>6968</v>
      </c>
      <c r="F84196" t="s">
        <v>5587</v>
      </c>
    </row>
    <row r="84197" spans="1:6" x14ac:dyDescent="0.3">
      <c r="A84197">
        <v>-81.021965026855398</v>
      </c>
      <c r="B84197">
        <v>38.760597229003899</v>
      </c>
      <c r="C84197">
        <v>2943</v>
      </c>
      <c r="D84197">
        <v>87138</v>
      </c>
      <c r="E84197" t="s">
        <v>6968</v>
      </c>
      <c r="F84197" t="s">
        <v>5587</v>
      </c>
    </row>
    <row r="84198" spans="1:6" x14ac:dyDescent="0.3">
      <c r="A84198">
        <v>-81.056343078613196</v>
      </c>
      <c r="B84198">
        <v>38.777782440185497</v>
      </c>
      <c r="C84198">
        <v>2943</v>
      </c>
      <c r="D84198">
        <v>87139</v>
      </c>
      <c r="E84198" t="s">
        <v>6968</v>
      </c>
      <c r="F84198" t="s">
        <v>5587</v>
      </c>
    </row>
    <row r="84199" spans="1:6" x14ac:dyDescent="0.3">
      <c r="A84199">
        <v>-81.050613403320298</v>
      </c>
      <c r="B84199">
        <v>38.794971466064403</v>
      </c>
      <c r="C84199">
        <v>2943</v>
      </c>
      <c r="D84199">
        <v>87140</v>
      </c>
      <c r="E84199" t="s">
        <v>6968</v>
      </c>
      <c r="F84199" t="s">
        <v>5587</v>
      </c>
    </row>
    <row r="84200" spans="1:6" x14ac:dyDescent="0.3">
      <c r="A84200">
        <v>-81.039146423339801</v>
      </c>
      <c r="B84200">
        <v>38.812160491943303</v>
      </c>
      <c r="C84200">
        <v>2943</v>
      </c>
      <c r="D84200">
        <v>87141</v>
      </c>
      <c r="E84200" t="s">
        <v>6968</v>
      </c>
      <c r="F84200" t="s">
        <v>5587</v>
      </c>
    </row>
    <row r="84201" spans="1:6" x14ac:dyDescent="0.3">
      <c r="A84201">
        <v>-81.021965026855398</v>
      </c>
      <c r="B84201">
        <v>38.835079193115199</v>
      </c>
      <c r="C84201">
        <v>2943</v>
      </c>
      <c r="D84201">
        <v>87142</v>
      </c>
      <c r="E84201" t="s">
        <v>6968</v>
      </c>
      <c r="F84201" t="s">
        <v>5587</v>
      </c>
    </row>
    <row r="84202" spans="1:6" x14ac:dyDescent="0.3">
      <c r="A84202">
        <v>-81.010505676269503</v>
      </c>
      <c r="B84202">
        <v>38.880916595458899</v>
      </c>
      <c r="C84202">
        <v>2943</v>
      </c>
      <c r="D84202">
        <v>87143</v>
      </c>
      <c r="E84202" t="s">
        <v>6968</v>
      </c>
      <c r="F84202" t="s">
        <v>5587</v>
      </c>
    </row>
    <row r="84203" spans="1:6" x14ac:dyDescent="0.3">
      <c r="A84203">
        <v>-81.010505676269503</v>
      </c>
      <c r="B84203">
        <v>38.892375946044901</v>
      </c>
      <c r="C84203">
        <v>2943</v>
      </c>
      <c r="D84203">
        <v>87144</v>
      </c>
      <c r="E84203" t="s">
        <v>6968</v>
      </c>
      <c r="F84203" t="s">
        <v>5587</v>
      </c>
    </row>
    <row r="84204" spans="1:6" x14ac:dyDescent="0.3">
      <c r="A84204">
        <v>-81.0162353515625</v>
      </c>
      <c r="B84204">
        <v>38.926753997802699</v>
      </c>
      <c r="C84204">
        <v>2943</v>
      </c>
      <c r="D84204">
        <v>87145</v>
      </c>
      <c r="E84204" t="s">
        <v>6968</v>
      </c>
      <c r="F84204" t="s">
        <v>5587</v>
      </c>
    </row>
    <row r="84205" spans="1:6" x14ac:dyDescent="0.3">
      <c r="A84205">
        <v>-81.0162353515625</v>
      </c>
      <c r="B84205">
        <v>38.938213348388601</v>
      </c>
      <c r="C84205">
        <v>2943</v>
      </c>
      <c r="D84205">
        <v>87146</v>
      </c>
      <c r="E84205" t="s">
        <v>6968</v>
      </c>
      <c r="F84205" t="s">
        <v>5587</v>
      </c>
    </row>
    <row r="84206" spans="1:6" x14ac:dyDescent="0.3">
      <c r="A84206">
        <v>-81.0162353515625</v>
      </c>
      <c r="B84206">
        <v>38.978317260742102</v>
      </c>
      <c r="C84206">
        <v>2943</v>
      </c>
      <c r="D84206">
        <v>87147</v>
      </c>
      <c r="E84206" t="s">
        <v>6968</v>
      </c>
      <c r="F84206" t="s">
        <v>5587</v>
      </c>
    </row>
    <row r="84207" spans="1:6" x14ac:dyDescent="0.3">
      <c r="A84207">
        <v>-81.027687072753906</v>
      </c>
      <c r="B84207">
        <v>39.006969451904297</v>
      </c>
      <c r="C84207">
        <v>2943</v>
      </c>
      <c r="D84207">
        <v>87148</v>
      </c>
      <c r="E84207" t="s">
        <v>6968</v>
      </c>
      <c r="F84207" t="s">
        <v>5587</v>
      </c>
    </row>
    <row r="84208" spans="1:6" x14ac:dyDescent="0.3">
      <c r="A84208">
        <v>-80.987579345703097</v>
      </c>
      <c r="B84208">
        <v>39.024154663085902</v>
      </c>
      <c r="C84208">
        <v>2943</v>
      </c>
      <c r="D84208">
        <v>87149</v>
      </c>
      <c r="E84208" t="s">
        <v>6968</v>
      </c>
      <c r="F84208" t="s">
        <v>5587</v>
      </c>
    </row>
    <row r="84209" spans="1:6" x14ac:dyDescent="0.3">
      <c r="A84209">
        <v>-80.970397949218693</v>
      </c>
      <c r="B84209">
        <v>39.035614013671797</v>
      </c>
      <c r="C84209">
        <v>2943</v>
      </c>
      <c r="D84209">
        <v>87150</v>
      </c>
      <c r="E84209" t="s">
        <v>6968</v>
      </c>
      <c r="F84209" t="s">
        <v>5587</v>
      </c>
    </row>
    <row r="84210" spans="1:6" x14ac:dyDescent="0.3">
      <c r="A84210">
        <v>-80.958938598632798</v>
      </c>
      <c r="B84210">
        <v>39.041343688964801</v>
      </c>
      <c r="C84210">
        <v>2943</v>
      </c>
      <c r="D84210">
        <v>87151</v>
      </c>
      <c r="E84210" t="s">
        <v>6968</v>
      </c>
      <c r="F84210" t="s">
        <v>5587</v>
      </c>
    </row>
    <row r="84211" spans="1:6" x14ac:dyDescent="0.3">
      <c r="A84211">
        <v>-80.930290222167898</v>
      </c>
      <c r="B84211">
        <v>39.047073364257798</v>
      </c>
      <c r="C84211">
        <v>2943</v>
      </c>
      <c r="D84211">
        <v>87152</v>
      </c>
      <c r="E84211" t="s">
        <v>6968</v>
      </c>
      <c r="F84211" t="s">
        <v>5587</v>
      </c>
    </row>
    <row r="84212" spans="1:6" x14ac:dyDescent="0.3">
      <c r="A84212">
        <v>-80.907371520996094</v>
      </c>
      <c r="B84212">
        <v>39.052803039550703</v>
      </c>
      <c r="C84212">
        <v>2943</v>
      </c>
      <c r="D84212">
        <v>87153</v>
      </c>
      <c r="E84212" t="s">
        <v>6968</v>
      </c>
      <c r="F84212" t="s">
        <v>5587</v>
      </c>
    </row>
    <row r="84213" spans="1:6" x14ac:dyDescent="0.3">
      <c r="A84213">
        <v>-80.884452819824205</v>
      </c>
      <c r="B84213">
        <v>39.064262390136697</v>
      </c>
      <c r="C84213">
        <v>2943</v>
      </c>
      <c r="D84213">
        <v>87154</v>
      </c>
      <c r="E84213" t="s">
        <v>6968</v>
      </c>
      <c r="F84213" t="s">
        <v>5587</v>
      </c>
    </row>
    <row r="84214" spans="1:6" x14ac:dyDescent="0.3">
      <c r="A84214">
        <v>-80.872993469238196</v>
      </c>
      <c r="B84214">
        <v>39.081451416015597</v>
      </c>
      <c r="C84214">
        <v>2943</v>
      </c>
      <c r="D84214">
        <v>87155</v>
      </c>
      <c r="E84214" t="s">
        <v>6968</v>
      </c>
      <c r="F84214" t="s">
        <v>5587</v>
      </c>
    </row>
    <row r="84215" spans="1:6" x14ac:dyDescent="0.3">
      <c r="A84215">
        <v>-80.850074768066406</v>
      </c>
      <c r="B84215">
        <v>39.087181091308501</v>
      </c>
      <c r="C84215">
        <v>2943</v>
      </c>
      <c r="D84215">
        <v>87156</v>
      </c>
      <c r="E84215" t="s">
        <v>6968</v>
      </c>
      <c r="F84215" t="s">
        <v>5587</v>
      </c>
    </row>
    <row r="84216" spans="1:6" x14ac:dyDescent="0.3">
      <c r="A84216">
        <v>-80.827156066894503</v>
      </c>
      <c r="B84216">
        <v>39.087181091308501</v>
      </c>
      <c r="C84216">
        <v>2943</v>
      </c>
      <c r="D84216">
        <v>87157</v>
      </c>
      <c r="E84216" t="s">
        <v>6968</v>
      </c>
      <c r="F84216" t="s">
        <v>5587</v>
      </c>
    </row>
    <row r="84217" spans="1:6" x14ac:dyDescent="0.3">
      <c r="A84217">
        <v>-80.815696716308594</v>
      </c>
      <c r="B84217">
        <v>39.110099792480398</v>
      </c>
      <c r="C84217">
        <v>2943</v>
      </c>
      <c r="D84217">
        <v>87158</v>
      </c>
      <c r="E84217" t="s">
        <v>6968</v>
      </c>
      <c r="F84217" t="s">
        <v>5587</v>
      </c>
    </row>
    <row r="84218" spans="1:6" x14ac:dyDescent="0.3">
      <c r="A84218">
        <v>-79.136924743652301</v>
      </c>
      <c r="B84218">
        <v>38.812160491943303</v>
      </c>
      <c r="C84218">
        <v>2944</v>
      </c>
      <c r="D84218">
        <v>87160</v>
      </c>
      <c r="E84218" t="s">
        <v>6968</v>
      </c>
      <c r="F84218" t="s">
        <v>5331</v>
      </c>
    </row>
    <row r="84219" spans="1:6" x14ac:dyDescent="0.3">
      <c r="A84219">
        <v>-79.366111755371094</v>
      </c>
      <c r="B84219">
        <v>38.961132049560497</v>
      </c>
      <c r="C84219">
        <v>2944</v>
      </c>
      <c r="D84219">
        <v>87161</v>
      </c>
      <c r="E84219" t="s">
        <v>6968</v>
      </c>
      <c r="F84219" t="s">
        <v>5331</v>
      </c>
    </row>
    <row r="84220" spans="1:6" x14ac:dyDescent="0.3">
      <c r="A84220">
        <v>-79.366111755371094</v>
      </c>
      <c r="B84220">
        <v>38.966861724853501</v>
      </c>
      <c r="C84220">
        <v>2944</v>
      </c>
      <c r="D84220">
        <v>87162</v>
      </c>
      <c r="E84220" t="s">
        <v>6968</v>
      </c>
      <c r="F84220" t="s">
        <v>5331</v>
      </c>
    </row>
    <row r="84221" spans="1:6" x14ac:dyDescent="0.3">
      <c r="A84221">
        <v>-79.331741333007798</v>
      </c>
      <c r="B84221">
        <v>38.984050750732401</v>
      </c>
      <c r="C84221">
        <v>2944</v>
      </c>
      <c r="D84221">
        <v>87163</v>
      </c>
      <c r="E84221" t="s">
        <v>6968</v>
      </c>
      <c r="F84221" t="s">
        <v>5331</v>
      </c>
    </row>
    <row r="84222" spans="1:6" x14ac:dyDescent="0.3">
      <c r="A84222">
        <v>-79.314544677734304</v>
      </c>
      <c r="B84222">
        <v>39.006969451904297</v>
      </c>
      <c r="C84222">
        <v>2944</v>
      </c>
      <c r="D84222">
        <v>87164</v>
      </c>
      <c r="E84222" t="s">
        <v>6968</v>
      </c>
      <c r="F84222" t="s">
        <v>5331</v>
      </c>
    </row>
    <row r="84223" spans="1:6" x14ac:dyDescent="0.3">
      <c r="A84223">
        <v>-79.314544677734304</v>
      </c>
      <c r="B84223">
        <v>39.035614013671797</v>
      </c>
      <c r="C84223">
        <v>2944</v>
      </c>
      <c r="D84223">
        <v>87165</v>
      </c>
      <c r="E84223" t="s">
        <v>6968</v>
      </c>
      <c r="F84223" t="s">
        <v>5331</v>
      </c>
    </row>
    <row r="84224" spans="1:6" x14ac:dyDescent="0.3">
      <c r="A84224">
        <v>-79.303085327148395</v>
      </c>
      <c r="B84224">
        <v>39.035614013671797</v>
      </c>
      <c r="C84224">
        <v>2944</v>
      </c>
      <c r="D84224">
        <v>87166</v>
      </c>
      <c r="E84224" t="s">
        <v>6968</v>
      </c>
      <c r="F84224" t="s">
        <v>5331</v>
      </c>
    </row>
    <row r="84225" spans="1:6" x14ac:dyDescent="0.3">
      <c r="A84225">
        <v>-79.291633605957003</v>
      </c>
      <c r="B84225">
        <v>39.0585327148437</v>
      </c>
      <c r="C84225">
        <v>2944</v>
      </c>
      <c r="D84225">
        <v>87167</v>
      </c>
      <c r="E84225" t="s">
        <v>6968</v>
      </c>
      <c r="F84225" t="s">
        <v>5331</v>
      </c>
    </row>
    <row r="84226" spans="1:6" x14ac:dyDescent="0.3">
      <c r="A84226">
        <v>-79.291633605957003</v>
      </c>
      <c r="B84226">
        <v>39.064262390136697</v>
      </c>
      <c r="C84226">
        <v>2944</v>
      </c>
      <c r="D84226">
        <v>87168</v>
      </c>
      <c r="E84226" t="s">
        <v>6968</v>
      </c>
      <c r="F84226" t="s">
        <v>5331</v>
      </c>
    </row>
    <row r="84227" spans="1:6" x14ac:dyDescent="0.3">
      <c r="A84227">
        <v>-79.348922729492102</v>
      </c>
      <c r="B84227">
        <v>39.075721740722599</v>
      </c>
      <c r="C84227">
        <v>2944</v>
      </c>
      <c r="D84227">
        <v>87169</v>
      </c>
      <c r="E84227" t="s">
        <v>6968</v>
      </c>
      <c r="F84227" t="s">
        <v>5331</v>
      </c>
    </row>
    <row r="84228" spans="1:6" x14ac:dyDescent="0.3">
      <c r="A84228">
        <v>-79.348922729492102</v>
      </c>
      <c r="B84228">
        <v>39.081451416015597</v>
      </c>
      <c r="C84228">
        <v>2944</v>
      </c>
      <c r="D84228">
        <v>87170</v>
      </c>
      <c r="E84228" t="s">
        <v>6968</v>
      </c>
      <c r="F84228" t="s">
        <v>5331</v>
      </c>
    </row>
    <row r="84229" spans="1:6" x14ac:dyDescent="0.3">
      <c r="A84229">
        <v>-79.343193054199205</v>
      </c>
      <c r="B84229">
        <v>39.098640441894503</v>
      </c>
      <c r="C84229">
        <v>2944</v>
      </c>
      <c r="D84229">
        <v>87171</v>
      </c>
      <c r="E84229" t="s">
        <v>6968</v>
      </c>
      <c r="F84229" t="s">
        <v>5331</v>
      </c>
    </row>
    <row r="84230" spans="1:6" x14ac:dyDescent="0.3">
      <c r="A84230">
        <v>-79.320274353027301</v>
      </c>
      <c r="B84230">
        <v>39.133018493652301</v>
      </c>
      <c r="C84230">
        <v>2944</v>
      </c>
      <c r="D84230">
        <v>87172</v>
      </c>
      <c r="E84230" t="s">
        <v>6968</v>
      </c>
      <c r="F84230" t="s">
        <v>5331</v>
      </c>
    </row>
    <row r="84231" spans="1:6" x14ac:dyDescent="0.3">
      <c r="A84231">
        <v>-79.314544677734304</v>
      </c>
      <c r="B84231">
        <v>39.161663055419901</v>
      </c>
      <c r="C84231">
        <v>2944</v>
      </c>
      <c r="D84231">
        <v>87173</v>
      </c>
      <c r="E84231" t="s">
        <v>6968</v>
      </c>
      <c r="F84231" t="s">
        <v>5331</v>
      </c>
    </row>
    <row r="84232" spans="1:6" x14ac:dyDescent="0.3">
      <c r="A84232">
        <v>-79.285903930664006</v>
      </c>
      <c r="B84232">
        <v>39.190315246582003</v>
      </c>
      <c r="C84232">
        <v>2944</v>
      </c>
      <c r="D84232">
        <v>87174</v>
      </c>
      <c r="E84232" t="s">
        <v>6968</v>
      </c>
      <c r="F84232" t="s">
        <v>5331</v>
      </c>
    </row>
    <row r="84233" spans="1:6" x14ac:dyDescent="0.3">
      <c r="A84233">
        <v>-79.285903930664006</v>
      </c>
      <c r="B84233">
        <v>39.201770782470703</v>
      </c>
      <c r="C84233">
        <v>2944</v>
      </c>
      <c r="D84233">
        <v>87175</v>
      </c>
      <c r="E84233" t="s">
        <v>6968</v>
      </c>
      <c r="F84233" t="s">
        <v>5331</v>
      </c>
    </row>
    <row r="84234" spans="1:6" x14ac:dyDescent="0.3">
      <c r="A84234">
        <v>-79.291633605957003</v>
      </c>
      <c r="B84234">
        <v>39.207500457763601</v>
      </c>
      <c r="C84234">
        <v>2944</v>
      </c>
      <c r="D84234">
        <v>87176</v>
      </c>
      <c r="E84234" t="s">
        <v>6968</v>
      </c>
      <c r="F84234" t="s">
        <v>5331</v>
      </c>
    </row>
    <row r="84235" spans="1:6" x14ac:dyDescent="0.3">
      <c r="A84235">
        <v>-79.331741333007798</v>
      </c>
      <c r="B84235">
        <v>39.213233947753899</v>
      </c>
      <c r="C84235">
        <v>2944</v>
      </c>
      <c r="D84235">
        <v>87177</v>
      </c>
      <c r="E84235" t="s">
        <v>6968</v>
      </c>
      <c r="F84235" t="s">
        <v>5331</v>
      </c>
    </row>
    <row r="84236" spans="1:6" x14ac:dyDescent="0.3">
      <c r="A84236">
        <v>-79.348922729492102</v>
      </c>
      <c r="B84236">
        <v>39.207500457763601</v>
      </c>
      <c r="C84236">
        <v>2944</v>
      </c>
      <c r="D84236">
        <v>87178</v>
      </c>
      <c r="E84236" t="s">
        <v>6968</v>
      </c>
      <c r="F84236" t="s">
        <v>5331</v>
      </c>
    </row>
    <row r="84237" spans="1:6" x14ac:dyDescent="0.3">
      <c r="A84237">
        <v>-79.366111755371094</v>
      </c>
      <c r="B84237">
        <v>39.207500457763601</v>
      </c>
      <c r="C84237">
        <v>2944</v>
      </c>
      <c r="D84237">
        <v>87179</v>
      </c>
      <c r="E84237" t="s">
        <v>6968</v>
      </c>
      <c r="F84237" t="s">
        <v>5331</v>
      </c>
    </row>
    <row r="84238" spans="1:6" x14ac:dyDescent="0.3">
      <c r="A84238">
        <v>-79.38330078125</v>
      </c>
      <c r="B84238">
        <v>39.207500457763601</v>
      </c>
      <c r="C84238">
        <v>2944</v>
      </c>
      <c r="D84238">
        <v>87180</v>
      </c>
      <c r="E84238" t="s">
        <v>6968</v>
      </c>
      <c r="F84238" t="s">
        <v>5331</v>
      </c>
    </row>
    <row r="84239" spans="1:6" x14ac:dyDescent="0.3">
      <c r="A84239">
        <v>-79.394760131835895</v>
      </c>
      <c r="B84239">
        <v>39.201770782470703</v>
      </c>
      <c r="C84239">
        <v>2944</v>
      </c>
      <c r="D84239">
        <v>87181</v>
      </c>
      <c r="E84239" t="s">
        <v>6968</v>
      </c>
      <c r="F84239" t="s">
        <v>5331</v>
      </c>
    </row>
    <row r="84240" spans="1:6" x14ac:dyDescent="0.3">
      <c r="A84240">
        <v>-79.417686462402301</v>
      </c>
      <c r="B84240">
        <v>39.1788520812988</v>
      </c>
      <c r="C84240">
        <v>2944</v>
      </c>
      <c r="D84240">
        <v>87182</v>
      </c>
      <c r="E84240" t="s">
        <v>6968</v>
      </c>
      <c r="F84240" t="s">
        <v>5331</v>
      </c>
    </row>
    <row r="84241" spans="1:6" x14ac:dyDescent="0.3">
      <c r="A84241">
        <v>-79.440597534179602</v>
      </c>
      <c r="B84241">
        <v>39.167396545410099</v>
      </c>
      <c r="C84241">
        <v>2944</v>
      </c>
      <c r="D84241">
        <v>87183</v>
      </c>
      <c r="E84241" t="s">
        <v>6968</v>
      </c>
      <c r="F84241" t="s">
        <v>5331</v>
      </c>
    </row>
    <row r="84242" spans="1:6" x14ac:dyDescent="0.3">
      <c r="A84242">
        <v>-79.463516235351506</v>
      </c>
      <c r="B84242">
        <v>39.167396545410099</v>
      </c>
      <c r="C84242">
        <v>2944</v>
      </c>
      <c r="D84242">
        <v>87184</v>
      </c>
      <c r="E84242" t="s">
        <v>6968</v>
      </c>
      <c r="F84242" t="s">
        <v>5331</v>
      </c>
    </row>
    <row r="84243" spans="1:6" x14ac:dyDescent="0.3">
      <c r="A84243">
        <v>-79.463516235351506</v>
      </c>
      <c r="B84243">
        <v>39.190315246582003</v>
      </c>
      <c r="C84243">
        <v>2944</v>
      </c>
      <c r="D84243">
        <v>87185</v>
      </c>
      <c r="E84243" t="s">
        <v>6968</v>
      </c>
      <c r="F84243" t="s">
        <v>5331</v>
      </c>
    </row>
    <row r="84244" spans="1:6" x14ac:dyDescent="0.3">
      <c r="A84244">
        <v>-79.492164611816406</v>
      </c>
      <c r="B84244">
        <v>39.207500457763601</v>
      </c>
      <c r="C84244">
        <v>2944</v>
      </c>
      <c r="D84244">
        <v>87186</v>
      </c>
      <c r="E84244" t="s">
        <v>6968</v>
      </c>
      <c r="F84244" t="s">
        <v>5331</v>
      </c>
    </row>
    <row r="84245" spans="1:6" x14ac:dyDescent="0.3">
      <c r="A84245">
        <v>-79.457786560058594</v>
      </c>
      <c r="B84245">
        <v>39.230419158935497</v>
      </c>
      <c r="C84245">
        <v>2944</v>
      </c>
      <c r="D84245">
        <v>87187</v>
      </c>
      <c r="E84245" t="s">
        <v>6968</v>
      </c>
      <c r="F84245" t="s">
        <v>5331</v>
      </c>
    </row>
    <row r="84246" spans="1:6" x14ac:dyDescent="0.3">
      <c r="A84246">
        <v>-79.400489807128906</v>
      </c>
      <c r="B84246">
        <v>39.2705268859863</v>
      </c>
      <c r="C84246">
        <v>2944</v>
      </c>
      <c r="D84246">
        <v>87188</v>
      </c>
      <c r="E84246" t="s">
        <v>6968</v>
      </c>
      <c r="F84246" t="s">
        <v>5331</v>
      </c>
    </row>
    <row r="84247" spans="1:6" x14ac:dyDescent="0.3">
      <c r="A84247">
        <v>-79.366111755371094</v>
      </c>
      <c r="B84247">
        <v>39.293445587158203</v>
      </c>
      <c r="C84247">
        <v>2944</v>
      </c>
      <c r="D84247">
        <v>87189</v>
      </c>
      <c r="E84247" t="s">
        <v>6968</v>
      </c>
      <c r="F84247" t="s">
        <v>5331</v>
      </c>
    </row>
    <row r="84248" spans="1:6" x14ac:dyDescent="0.3">
      <c r="A84248">
        <v>-79.331741333007798</v>
      </c>
      <c r="B84248">
        <v>39.310634613037102</v>
      </c>
      <c r="C84248">
        <v>2944</v>
      </c>
      <c r="D84248">
        <v>87190</v>
      </c>
      <c r="E84248" t="s">
        <v>6968</v>
      </c>
      <c r="F84248" t="s">
        <v>5331</v>
      </c>
    </row>
    <row r="84249" spans="1:6" x14ac:dyDescent="0.3">
      <c r="A84249">
        <v>-79.303085327148395</v>
      </c>
      <c r="B84249">
        <v>39.31636428833</v>
      </c>
      <c r="C84249">
        <v>2944</v>
      </c>
      <c r="D84249">
        <v>87191</v>
      </c>
      <c r="E84249" t="s">
        <v>6968</v>
      </c>
      <c r="F84249" t="s">
        <v>5331</v>
      </c>
    </row>
    <row r="84250" spans="1:6" x14ac:dyDescent="0.3">
      <c r="A84250">
        <v>-79.285903930664006</v>
      </c>
      <c r="B84250">
        <v>39.327823638916001</v>
      </c>
      <c r="C84250">
        <v>2944</v>
      </c>
      <c r="D84250">
        <v>87192</v>
      </c>
      <c r="E84250" t="s">
        <v>6968</v>
      </c>
      <c r="F84250" t="s">
        <v>5331</v>
      </c>
    </row>
    <row r="84251" spans="1:6" x14ac:dyDescent="0.3">
      <c r="A84251">
        <v>-79.148391723632798</v>
      </c>
      <c r="B84251">
        <v>39.310634613037102</v>
      </c>
      <c r="C84251">
        <v>2944</v>
      </c>
      <c r="D84251">
        <v>87193</v>
      </c>
      <c r="E84251" t="s">
        <v>6968</v>
      </c>
      <c r="F84251" t="s">
        <v>5331</v>
      </c>
    </row>
    <row r="84252" spans="1:6" x14ac:dyDescent="0.3">
      <c r="A84252">
        <v>-78.982231140136705</v>
      </c>
      <c r="B84252">
        <v>39.236152648925703</v>
      </c>
      <c r="C84252">
        <v>2944</v>
      </c>
      <c r="D84252">
        <v>87194</v>
      </c>
      <c r="E84252" t="s">
        <v>6968</v>
      </c>
      <c r="F84252" t="s">
        <v>5331</v>
      </c>
    </row>
    <row r="84253" spans="1:6" x14ac:dyDescent="0.3">
      <c r="A84253">
        <v>-79.005149841308594</v>
      </c>
      <c r="B84253">
        <v>39.196041107177699</v>
      </c>
      <c r="C84253">
        <v>2944</v>
      </c>
      <c r="D84253">
        <v>87195</v>
      </c>
      <c r="E84253" t="s">
        <v>6968</v>
      </c>
      <c r="F84253" t="s">
        <v>5331</v>
      </c>
    </row>
    <row r="84254" spans="1:6" x14ac:dyDescent="0.3">
      <c r="A84254">
        <v>-79.028068542480398</v>
      </c>
      <c r="B84254">
        <v>39.1788520812988</v>
      </c>
      <c r="C84254">
        <v>2944</v>
      </c>
      <c r="D84254">
        <v>87196</v>
      </c>
      <c r="E84254" t="s">
        <v>6968</v>
      </c>
      <c r="F84254" t="s">
        <v>5331</v>
      </c>
    </row>
    <row r="84255" spans="1:6" x14ac:dyDescent="0.3">
      <c r="A84255">
        <v>-79.039527893066406</v>
      </c>
      <c r="B84255">
        <v>39.155933380126903</v>
      </c>
      <c r="C84255">
        <v>2944</v>
      </c>
      <c r="D84255">
        <v>87197</v>
      </c>
      <c r="E84255" t="s">
        <v>6968</v>
      </c>
      <c r="F84255" t="s">
        <v>5331</v>
      </c>
    </row>
    <row r="84256" spans="1:6" x14ac:dyDescent="0.3">
      <c r="A84256">
        <v>-79.039527893066406</v>
      </c>
      <c r="B84256">
        <v>39.138744354247997</v>
      </c>
      <c r="C84256">
        <v>2944</v>
      </c>
      <c r="D84256">
        <v>87198</v>
      </c>
      <c r="E84256" t="s">
        <v>6968</v>
      </c>
      <c r="F84256" t="s">
        <v>5331</v>
      </c>
    </row>
    <row r="84257" spans="1:6" x14ac:dyDescent="0.3">
      <c r="A84257">
        <v>-79.050987243652301</v>
      </c>
      <c r="B84257">
        <v>39.098640441894503</v>
      </c>
      <c r="C84257">
        <v>2944</v>
      </c>
      <c r="D84257">
        <v>87199</v>
      </c>
      <c r="E84257" t="s">
        <v>6968</v>
      </c>
      <c r="F84257" t="s">
        <v>5331</v>
      </c>
    </row>
    <row r="84258" spans="1:6" x14ac:dyDescent="0.3">
      <c r="A84258">
        <v>-79.073905944824205</v>
      </c>
      <c r="B84258">
        <v>39.075721740722599</v>
      </c>
      <c r="C84258">
        <v>2944</v>
      </c>
      <c r="D84258">
        <v>87200</v>
      </c>
      <c r="E84258" t="s">
        <v>6968</v>
      </c>
      <c r="F84258" t="s">
        <v>5331</v>
      </c>
    </row>
    <row r="84259" spans="1:6" x14ac:dyDescent="0.3">
      <c r="A84259">
        <v>-79.085365295410099</v>
      </c>
      <c r="B84259">
        <v>39.064262390136697</v>
      </c>
      <c r="C84259">
        <v>2944</v>
      </c>
      <c r="D84259">
        <v>87201</v>
      </c>
      <c r="E84259" t="s">
        <v>6968</v>
      </c>
      <c r="F84259" t="s">
        <v>5331</v>
      </c>
    </row>
    <row r="84260" spans="1:6" x14ac:dyDescent="0.3">
      <c r="A84260">
        <v>-79.091087341308594</v>
      </c>
      <c r="B84260">
        <v>39.041343688964801</v>
      </c>
      <c r="C84260">
        <v>2944</v>
      </c>
      <c r="D84260">
        <v>87202</v>
      </c>
      <c r="E84260" t="s">
        <v>6968</v>
      </c>
      <c r="F84260" t="s">
        <v>5331</v>
      </c>
    </row>
    <row r="84261" spans="1:6" x14ac:dyDescent="0.3">
      <c r="A84261">
        <v>-79.085365295410099</v>
      </c>
      <c r="B84261">
        <v>39.006969451904297</v>
      </c>
      <c r="C84261">
        <v>2944</v>
      </c>
      <c r="D84261">
        <v>87203</v>
      </c>
      <c r="E84261" t="s">
        <v>6968</v>
      </c>
      <c r="F84261" t="s">
        <v>5331</v>
      </c>
    </row>
    <row r="84262" spans="1:6" x14ac:dyDescent="0.3">
      <c r="A84262">
        <v>-79.056716918945298</v>
      </c>
      <c r="B84262">
        <v>38.961132049560497</v>
      </c>
      <c r="C84262">
        <v>2944</v>
      </c>
      <c r="D84262">
        <v>87204</v>
      </c>
      <c r="E84262" t="s">
        <v>6968</v>
      </c>
      <c r="F84262" t="s">
        <v>5331</v>
      </c>
    </row>
    <row r="84263" spans="1:6" x14ac:dyDescent="0.3">
      <c r="A84263">
        <v>-79.056716918945298</v>
      </c>
      <c r="B84263">
        <v>38.932479858398402</v>
      </c>
      <c r="C84263">
        <v>2944</v>
      </c>
      <c r="D84263">
        <v>87205</v>
      </c>
      <c r="E84263" t="s">
        <v>6968</v>
      </c>
      <c r="F84263" t="s">
        <v>5331</v>
      </c>
    </row>
    <row r="84264" spans="1:6" x14ac:dyDescent="0.3">
      <c r="A84264">
        <v>-79.056716918945298</v>
      </c>
      <c r="B84264">
        <v>38.915294647216797</v>
      </c>
      <c r="C84264">
        <v>2944</v>
      </c>
      <c r="D84264">
        <v>87206</v>
      </c>
      <c r="E84264" t="s">
        <v>6968</v>
      </c>
      <c r="F84264" t="s">
        <v>5331</v>
      </c>
    </row>
    <row r="84265" spans="1:6" x14ac:dyDescent="0.3">
      <c r="A84265">
        <v>-79.062446594238196</v>
      </c>
      <c r="B84265">
        <v>38.903835296630803</v>
      </c>
      <c r="C84265">
        <v>2944</v>
      </c>
      <c r="D84265">
        <v>87207</v>
      </c>
      <c r="E84265" t="s">
        <v>6968</v>
      </c>
      <c r="F84265" t="s">
        <v>5331</v>
      </c>
    </row>
    <row r="84266" spans="1:6" x14ac:dyDescent="0.3">
      <c r="A84266">
        <v>-79.085365295410099</v>
      </c>
      <c r="B84266">
        <v>38.892375946044901</v>
      </c>
      <c r="C84266">
        <v>2944</v>
      </c>
      <c r="D84266">
        <v>87208</v>
      </c>
      <c r="E84266" t="s">
        <v>6968</v>
      </c>
      <c r="F84266" t="s">
        <v>5331</v>
      </c>
    </row>
    <row r="84267" spans="1:6" x14ac:dyDescent="0.3">
      <c r="A84267">
        <v>-79.091087341308594</v>
      </c>
      <c r="B84267">
        <v>38.875186920166001</v>
      </c>
      <c r="C84267">
        <v>2944</v>
      </c>
      <c r="D84267">
        <v>87209</v>
      </c>
      <c r="E84267" t="s">
        <v>6968</v>
      </c>
      <c r="F84267" t="s">
        <v>5331</v>
      </c>
    </row>
    <row r="84268" spans="1:6" x14ac:dyDescent="0.3">
      <c r="A84268">
        <v>-79.114013671875</v>
      </c>
      <c r="B84268">
        <v>38.835079193115199</v>
      </c>
      <c r="C84268">
        <v>2944</v>
      </c>
      <c r="D84268">
        <v>87210</v>
      </c>
      <c r="E84268" t="s">
        <v>6968</v>
      </c>
      <c r="F84268" t="s">
        <v>5331</v>
      </c>
    </row>
    <row r="84269" spans="1:6" x14ac:dyDescent="0.3">
      <c r="A84269">
        <v>-79.136924743652301</v>
      </c>
      <c r="B84269">
        <v>38.812160491943303</v>
      </c>
      <c r="C84269">
        <v>2944</v>
      </c>
      <c r="D84269">
        <v>87211</v>
      </c>
      <c r="E84269" t="s">
        <v>6968</v>
      </c>
      <c r="F84269" t="s">
        <v>5331</v>
      </c>
    </row>
    <row r="84270" spans="1:6" x14ac:dyDescent="0.3">
      <c r="A84270">
        <v>-80.775596618652301</v>
      </c>
      <c r="B84270">
        <v>37.849594116210902</v>
      </c>
      <c r="C84270">
        <v>2945</v>
      </c>
      <c r="D84270">
        <v>87213</v>
      </c>
      <c r="E84270" t="s">
        <v>6968</v>
      </c>
      <c r="F84270" t="s">
        <v>6973</v>
      </c>
    </row>
    <row r="84271" spans="1:6" x14ac:dyDescent="0.3">
      <c r="A84271">
        <v>-80.746940612792898</v>
      </c>
      <c r="B84271">
        <v>37.861049652099602</v>
      </c>
      <c r="C84271">
        <v>2945</v>
      </c>
      <c r="D84271">
        <v>87214</v>
      </c>
      <c r="E84271" t="s">
        <v>6968</v>
      </c>
      <c r="F84271" t="s">
        <v>6973</v>
      </c>
    </row>
    <row r="84272" spans="1:6" x14ac:dyDescent="0.3">
      <c r="A84272">
        <v>-80.815696716308594</v>
      </c>
      <c r="B84272">
        <v>37.935535430908203</v>
      </c>
      <c r="C84272">
        <v>2945</v>
      </c>
      <c r="D84272">
        <v>87215</v>
      </c>
      <c r="E84272" t="s">
        <v>6968</v>
      </c>
      <c r="F84272" t="s">
        <v>6973</v>
      </c>
    </row>
    <row r="84273" spans="1:6" x14ac:dyDescent="0.3">
      <c r="A84273">
        <v>-80.769859313964801</v>
      </c>
      <c r="B84273">
        <v>37.969913482666001</v>
      </c>
      <c r="C84273">
        <v>2945</v>
      </c>
      <c r="D84273">
        <v>87216</v>
      </c>
      <c r="E84273" t="s">
        <v>6968</v>
      </c>
      <c r="F84273" t="s">
        <v>6973</v>
      </c>
    </row>
    <row r="84274" spans="1:6" x14ac:dyDescent="0.3">
      <c r="A84274">
        <v>-80.792778015136705</v>
      </c>
      <c r="B84274">
        <v>38.015750885009702</v>
      </c>
      <c r="C84274">
        <v>2945</v>
      </c>
      <c r="D84274">
        <v>87217</v>
      </c>
      <c r="E84274" t="s">
        <v>6968</v>
      </c>
      <c r="F84274" t="s">
        <v>6973</v>
      </c>
    </row>
    <row r="84275" spans="1:6" x14ac:dyDescent="0.3">
      <c r="A84275">
        <v>-80.815696716308594</v>
      </c>
      <c r="B84275">
        <v>38.021480560302699</v>
      </c>
      <c r="C84275">
        <v>2945</v>
      </c>
      <c r="D84275">
        <v>87218</v>
      </c>
      <c r="E84275" t="s">
        <v>6968</v>
      </c>
      <c r="F84275" t="s">
        <v>6973</v>
      </c>
    </row>
    <row r="84276" spans="1:6" x14ac:dyDescent="0.3">
      <c r="A84276">
        <v>-80.821426391601506</v>
      </c>
      <c r="B84276">
        <v>38.027206420898402</v>
      </c>
      <c r="C84276">
        <v>2945</v>
      </c>
      <c r="D84276">
        <v>87219</v>
      </c>
      <c r="E84276" t="s">
        <v>6968</v>
      </c>
      <c r="F84276" t="s">
        <v>6973</v>
      </c>
    </row>
    <row r="84277" spans="1:6" x14ac:dyDescent="0.3">
      <c r="A84277">
        <v>-80.809967041015597</v>
      </c>
      <c r="B84277">
        <v>38.044395446777301</v>
      </c>
      <c r="C84277">
        <v>2945</v>
      </c>
      <c r="D84277">
        <v>87220</v>
      </c>
      <c r="E84277" t="s">
        <v>6968</v>
      </c>
      <c r="F84277" t="s">
        <v>6973</v>
      </c>
    </row>
    <row r="84278" spans="1:6" x14ac:dyDescent="0.3">
      <c r="A84278">
        <v>-80.792778015136705</v>
      </c>
      <c r="B84278">
        <v>38.055858612060497</v>
      </c>
      <c r="C84278">
        <v>2945</v>
      </c>
      <c r="D84278">
        <v>87221</v>
      </c>
      <c r="E84278" t="s">
        <v>6968</v>
      </c>
      <c r="F84278" t="s">
        <v>6973</v>
      </c>
    </row>
    <row r="84279" spans="1:6" x14ac:dyDescent="0.3">
      <c r="A84279">
        <v>-80.804237365722599</v>
      </c>
      <c r="B84279">
        <v>38.061588287353501</v>
      </c>
      <c r="C84279">
        <v>2945</v>
      </c>
      <c r="D84279">
        <v>87222</v>
      </c>
      <c r="E84279" t="s">
        <v>6968</v>
      </c>
      <c r="F84279" t="s">
        <v>6973</v>
      </c>
    </row>
    <row r="84280" spans="1:6" x14ac:dyDescent="0.3">
      <c r="A84280">
        <v>-80.827156066894503</v>
      </c>
      <c r="B84280">
        <v>38.061588287353501</v>
      </c>
      <c r="C84280">
        <v>2945</v>
      </c>
      <c r="D84280">
        <v>87223</v>
      </c>
      <c r="E84280" t="s">
        <v>6968</v>
      </c>
      <c r="F84280" t="s">
        <v>6973</v>
      </c>
    </row>
    <row r="84281" spans="1:6" x14ac:dyDescent="0.3">
      <c r="A84281">
        <v>-80.850074768066406</v>
      </c>
      <c r="B84281">
        <v>38.050125122070298</v>
      </c>
      <c r="C84281">
        <v>2945</v>
      </c>
      <c r="D84281">
        <v>87224</v>
      </c>
      <c r="E84281" t="s">
        <v>6968</v>
      </c>
      <c r="F84281" t="s">
        <v>6973</v>
      </c>
    </row>
    <row r="84282" spans="1:6" x14ac:dyDescent="0.3">
      <c r="A84282">
        <v>-80.867263793945298</v>
      </c>
      <c r="B84282">
        <v>38.050125122070298</v>
      </c>
      <c r="C84282">
        <v>2945</v>
      </c>
      <c r="D84282">
        <v>87225</v>
      </c>
      <c r="E84282" t="s">
        <v>6968</v>
      </c>
      <c r="F84282" t="s">
        <v>6973</v>
      </c>
    </row>
    <row r="84283" spans="1:6" x14ac:dyDescent="0.3">
      <c r="A84283">
        <v>-80.884452819824205</v>
      </c>
      <c r="B84283">
        <v>38.061588287353501</v>
      </c>
      <c r="C84283">
        <v>2945</v>
      </c>
      <c r="D84283">
        <v>87226</v>
      </c>
      <c r="E84283" t="s">
        <v>6968</v>
      </c>
      <c r="F84283" t="s">
        <v>6973</v>
      </c>
    </row>
    <row r="84284" spans="1:6" x14ac:dyDescent="0.3">
      <c r="A84284">
        <v>-80.884452819824205</v>
      </c>
      <c r="B84284">
        <v>38.078777313232401</v>
      </c>
      <c r="C84284">
        <v>2945</v>
      </c>
      <c r="D84284">
        <v>87227</v>
      </c>
      <c r="E84284" t="s">
        <v>6968</v>
      </c>
      <c r="F84284" t="s">
        <v>6973</v>
      </c>
    </row>
    <row r="84285" spans="1:6" x14ac:dyDescent="0.3">
      <c r="A84285">
        <v>-80.878723144531193</v>
      </c>
      <c r="B84285">
        <v>38.107421875</v>
      </c>
      <c r="C84285">
        <v>2945</v>
      </c>
      <c r="D84285">
        <v>87228</v>
      </c>
      <c r="E84285" t="s">
        <v>6968</v>
      </c>
      <c r="F84285" t="s">
        <v>6973</v>
      </c>
    </row>
    <row r="84286" spans="1:6" x14ac:dyDescent="0.3">
      <c r="A84286">
        <v>-80.712562561035099</v>
      </c>
      <c r="B84286">
        <v>38.084503173828097</v>
      </c>
      <c r="C84286">
        <v>2945</v>
      </c>
      <c r="D84286">
        <v>87229</v>
      </c>
      <c r="E84286" t="s">
        <v>6968</v>
      </c>
      <c r="F84286" t="s">
        <v>6973</v>
      </c>
    </row>
    <row r="84287" spans="1:6" x14ac:dyDescent="0.3">
      <c r="A84287">
        <v>-80.426086425781193</v>
      </c>
      <c r="B84287">
        <v>38.256393432617102</v>
      </c>
      <c r="C84287">
        <v>2945</v>
      </c>
      <c r="D84287">
        <v>87230</v>
      </c>
      <c r="E84287" t="s">
        <v>6968</v>
      </c>
      <c r="F84287" t="s">
        <v>6973</v>
      </c>
    </row>
    <row r="84288" spans="1:6" x14ac:dyDescent="0.3">
      <c r="A84288">
        <v>-80.345870971679602</v>
      </c>
      <c r="B84288">
        <v>38.227745056152301</v>
      </c>
      <c r="C84288">
        <v>2945</v>
      </c>
      <c r="D84288">
        <v>87231</v>
      </c>
      <c r="E84288" t="s">
        <v>6968</v>
      </c>
      <c r="F84288" t="s">
        <v>6973</v>
      </c>
    </row>
    <row r="84289" spans="1:6" x14ac:dyDescent="0.3">
      <c r="A84289">
        <v>-80.345870971679602</v>
      </c>
      <c r="B84289">
        <v>38.118881225585902</v>
      </c>
      <c r="C84289">
        <v>2945</v>
      </c>
      <c r="D84289">
        <v>87232</v>
      </c>
      <c r="E84289" t="s">
        <v>6968</v>
      </c>
      <c r="F84289" t="s">
        <v>6973</v>
      </c>
    </row>
    <row r="84290" spans="1:6" x14ac:dyDescent="0.3">
      <c r="A84290">
        <v>-80.214088439941406</v>
      </c>
      <c r="B84290">
        <v>38.027206420898402</v>
      </c>
      <c r="C84290">
        <v>2945</v>
      </c>
      <c r="D84290">
        <v>87233</v>
      </c>
      <c r="E84290" t="s">
        <v>6968</v>
      </c>
      <c r="F84290" t="s">
        <v>6973</v>
      </c>
    </row>
    <row r="84291" spans="1:6" x14ac:dyDescent="0.3">
      <c r="A84291">
        <v>-80.179710388183594</v>
      </c>
      <c r="B84291">
        <v>38.027206420898402</v>
      </c>
      <c r="C84291">
        <v>2945</v>
      </c>
      <c r="D84291">
        <v>87234</v>
      </c>
      <c r="E84291" t="s">
        <v>6968</v>
      </c>
      <c r="F84291" t="s">
        <v>6973</v>
      </c>
    </row>
    <row r="84292" spans="1:6" x14ac:dyDescent="0.3">
      <c r="A84292">
        <v>-80.145339965820298</v>
      </c>
      <c r="B84292">
        <v>38.050125122070298</v>
      </c>
      <c r="C84292">
        <v>2945</v>
      </c>
      <c r="D84292">
        <v>87235</v>
      </c>
      <c r="E84292" t="s">
        <v>6968</v>
      </c>
      <c r="F84292" t="s">
        <v>6973</v>
      </c>
    </row>
    <row r="84293" spans="1:6" x14ac:dyDescent="0.3">
      <c r="A84293">
        <v>-80.093772888183594</v>
      </c>
      <c r="B84293">
        <v>38.061588287353501</v>
      </c>
      <c r="C84293">
        <v>2945</v>
      </c>
      <c r="D84293">
        <v>87236</v>
      </c>
      <c r="E84293" t="s">
        <v>6968</v>
      </c>
      <c r="F84293" t="s">
        <v>6973</v>
      </c>
    </row>
    <row r="84294" spans="1:6" x14ac:dyDescent="0.3">
      <c r="A84294">
        <v>-79.967720031738196</v>
      </c>
      <c r="B84294">
        <v>38.055858612060497</v>
      </c>
      <c r="C84294">
        <v>2945</v>
      </c>
      <c r="D84294">
        <v>87237</v>
      </c>
      <c r="E84294" t="s">
        <v>6968</v>
      </c>
      <c r="F84294" t="s">
        <v>6973</v>
      </c>
    </row>
    <row r="84295" spans="1:6" x14ac:dyDescent="0.3">
      <c r="A84295">
        <v>-79.979179382324205</v>
      </c>
      <c r="B84295">
        <v>38.027206420898402</v>
      </c>
      <c r="C84295">
        <v>2945</v>
      </c>
      <c r="D84295">
        <v>87238</v>
      </c>
      <c r="E84295" t="s">
        <v>6968</v>
      </c>
      <c r="F84295" t="s">
        <v>6973</v>
      </c>
    </row>
    <row r="84296" spans="1:6" x14ac:dyDescent="0.3">
      <c r="A84296">
        <v>-80.025016784667898</v>
      </c>
      <c r="B84296">
        <v>37.981369018554602</v>
      </c>
      <c r="C84296">
        <v>2945</v>
      </c>
      <c r="D84296">
        <v>87239</v>
      </c>
      <c r="E84296" t="s">
        <v>6968</v>
      </c>
      <c r="F84296" t="s">
        <v>6973</v>
      </c>
    </row>
    <row r="84297" spans="1:6" x14ac:dyDescent="0.3">
      <c r="A84297">
        <v>-80.053665161132798</v>
      </c>
      <c r="B84297">
        <v>37.952724456787102</v>
      </c>
      <c r="C84297">
        <v>2945</v>
      </c>
      <c r="D84297">
        <v>87240</v>
      </c>
      <c r="E84297" t="s">
        <v>6968</v>
      </c>
      <c r="F84297" t="s">
        <v>6973</v>
      </c>
    </row>
    <row r="84298" spans="1:6" x14ac:dyDescent="0.3">
      <c r="A84298">
        <v>-80.065124511718693</v>
      </c>
      <c r="B84298">
        <v>37.935535430908203</v>
      </c>
      <c r="C84298">
        <v>2945</v>
      </c>
      <c r="D84298">
        <v>87241</v>
      </c>
      <c r="E84298" t="s">
        <v>6968</v>
      </c>
      <c r="F84298" t="s">
        <v>6973</v>
      </c>
    </row>
    <row r="84299" spans="1:6" x14ac:dyDescent="0.3">
      <c r="A84299">
        <v>-80.099502563476506</v>
      </c>
      <c r="B84299">
        <v>37.918350219726499</v>
      </c>
      <c r="C84299">
        <v>2945</v>
      </c>
      <c r="D84299">
        <v>87242</v>
      </c>
      <c r="E84299" t="s">
        <v>6968</v>
      </c>
      <c r="F84299" t="s">
        <v>6973</v>
      </c>
    </row>
    <row r="84300" spans="1:6" x14ac:dyDescent="0.3">
      <c r="A84300">
        <v>-80.156799316406193</v>
      </c>
      <c r="B84300">
        <v>37.8667793273925</v>
      </c>
      <c r="C84300">
        <v>2945</v>
      </c>
      <c r="D84300">
        <v>87243</v>
      </c>
      <c r="E84300" t="s">
        <v>6968</v>
      </c>
      <c r="F84300" t="s">
        <v>6973</v>
      </c>
    </row>
    <row r="84301" spans="1:6" x14ac:dyDescent="0.3">
      <c r="A84301">
        <v>-80.208358764648395</v>
      </c>
      <c r="B84301">
        <v>37.8209419250488</v>
      </c>
      <c r="C84301">
        <v>2945</v>
      </c>
      <c r="D84301">
        <v>87244</v>
      </c>
      <c r="E84301" t="s">
        <v>6968</v>
      </c>
      <c r="F84301" t="s">
        <v>6973</v>
      </c>
    </row>
    <row r="84302" spans="1:6" x14ac:dyDescent="0.3">
      <c r="A84302">
        <v>-80.237014770507798</v>
      </c>
      <c r="B84302">
        <v>37.775108337402301</v>
      </c>
      <c r="C84302">
        <v>2945</v>
      </c>
      <c r="D84302">
        <v>87245</v>
      </c>
      <c r="E84302" t="s">
        <v>6968</v>
      </c>
      <c r="F84302" t="s">
        <v>6973</v>
      </c>
    </row>
    <row r="84303" spans="1:6" x14ac:dyDescent="0.3">
      <c r="A84303">
        <v>-80.254196166992102</v>
      </c>
      <c r="B84303">
        <v>37.752189636230398</v>
      </c>
      <c r="C84303">
        <v>2945</v>
      </c>
      <c r="D84303">
        <v>87246</v>
      </c>
      <c r="E84303" t="s">
        <v>6968</v>
      </c>
      <c r="F84303" t="s">
        <v>6973</v>
      </c>
    </row>
    <row r="84304" spans="1:6" x14ac:dyDescent="0.3">
      <c r="A84304">
        <v>-80.265655517578097</v>
      </c>
      <c r="B84304">
        <v>37.717811584472599</v>
      </c>
      <c r="C84304">
        <v>2945</v>
      </c>
      <c r="D84304">
        <v>87247</v>
      </c>
      <c r="E84304" t="s">
        <v>6968</v>
      </c>
      <c r="F84304" t="s">
        <v>6973</v>
      </c>
    </row>
    <row r="84305" spans="1:6" x14ac:dyDescent="0.3">
      <c r="A84305">
        <v>-80.277122497558594</v>
      </c>
      <c r="B84305">
        <v>37.7006225585937</v>
      </c>
      <c r="C84305">
        <v>2945</v>
      </c>
      <c r="D84305">
        <v>87248</v>
      </c>
      <c r="E84305" t="s">
        <v>6968</v>
      </c>
      <c r="F84305" t="s">
        <v>6973</v>
      </c>
    </row>
    <row r="84306" spans="1:6" x14ac:dyDescent="0.3">
      <c r="A84306">
        <v>-80.294303894042898</v>
      </c>
      <c r="B84306">
        <v>37.694892883300703</v>
      </c>
      <c r="C84306">
        <v>2945</v>
      </c>
      <c r="D84306">
        <v>87249</v>
      </c>
      <c r="E84306" t="s">
        <v>6968</v>
      </c>
      <c r="F84306" t="s">
        <v>6973</v>
      </c>
    </row>
    <row r="84307" spans="1:6" x14ac:dyDescent="0.3">
      <c r="A84307">
        <v>-80.294303894042898</v>
      </c>
      <c r="B84307">
        <v>37.677703857421797</v>
      </c>
      <c r="C84307">
        <v>2945</v>
      </c>
      <c r="D84307">
        <v>87250</v>
      </c>
      <c r="E84307" t="s">
        <v>6968</v>
      </c>
      <c r="F84307" t="s">
        <v>6973</v>
      </c>
    </row>
    <row r="84308" spans="1:6" x14ac:dyDescent="0.3">
      <c r="A84308">
        <v>-80.328681945800696</v>
      </c>
      <c r="B84308">
        <v>37.689163208007798</v>
      </c>
      <c r="C84308">
        <v>2945</v>
      </c>
      <c r="D84308">
        <v>87251</v>
      </c>
      <c r="E84308" t="s">
        <v>6968</v>
      </c>
      <c r="F84308" t="s">
        <v>6973</v>
      </c>
    </row>
    <row r="84309" spans="1:6" x14ac:dyDescent="0.3">
      <c r="A84309">
        <v>-80.328681945800696</v>
      </c>
      <c r="B84309">
        <v>37.706352233886697</v>
      </c>
      <c r="C84309">
        <v>2945</v>
      </c>
      <c r="D84309">
        <v>87252</v>
      </c>
      <c r="E84309" t="s">
        <v>6968</v>
      </c>
      <c r="F84309" t="s">
        <v>6973</v>
      </c>
    </row>
    <row r="84310" spans="1:6" x14ac:dyDescent="0.3">
      <c r="A84310">
        <v>-80.351600646972599</v>
      </c>
      <c r="B84310">
        <v>37.7006225585937</v>
      </c>
      <c r="C84310">
        <v>2945</v>
      </c>
      <c r="D84310">
        <v>87253</v>
      </c>
      <c r="E84310" t="s">
        <v>6968</v>
      </c>
      <c r="F84310" t="s">
        <v>6973</v>
      </c>
    </row>
    <row r="84311" spans="1:6" x14ac:dyDescent="0.3">
      <c r="A84311">
        <v>-80.363059997558594</v>
      </c>
      <c r="B84311">
        <v>37.689163208007798</v>
      </c>
      <c r="C84311">
        <v>2945</v>
      </c>
      <c r="D84311">
        <v>87254</v>
      </c>
      <c r="E84311" t="s">
        <v>6968</v>
      </c>
      <c r="F84311" t="s">
        <v>6973</v>
      </c>
    </row>
    <row r="84312" spans="1:6" x14ac:dyDescent="0.3">
      <c r="A84312">
        <v>-80.374519348144503</v>
      </c>
      <c r="B84312">
        <v>37.677703857421797</v>
      </c>
      <c r="C84312">
        <v>2945</v>
      </c>
      <c r="D84312">
        <v>87255</v>
      </c>
      <c r="E84312" t="s">
        <v>6968</v>
      </c>
      <c r="F84312" t="s">
        <v>6973</v>
      </c>
    </row>
    <row r="84313" spans="1:6" x14ac:dyDescent="0.3">
      <c r="A84313">
        <v>-80.3802490234375</v>
      </c>
      <c r="B84313">
        <v>37.689163208007798</v>
      </c>
      <c r="C84313">
        <v>2945</v>
      </c>
      <c r="D84313">
        <v>87256</v>
      </c>
      <c r="E84313" t="s">
        <v>6968</v>
      </c>
      <c r="F84313" t="s">
        <v>6973</v>
      </c>
    </row>
    <row r="84314" spans="1:6" x14ac:dyDescent="0.3">
      <c r="A84314">
        <v>-80.3802490234375</v>
      </c>
      <c r="B84314">
        <v>37.7006225585937</v>
      </c>
      <c r="C84314">
        <v>2945</v>
      </c>
      <c r="D84314">
        <v>87257</v>
      </c>
      <c r="E84314" t="s">
        <v>6968</v>
      </c>
      <c r="F84314" t="s">
        <v>6973</v>
      </c>
    </row>
    <row r="84315" spans="1:6" x14ac:dyDescent="0.3">
      <c r="A84315">
        <v>-80.3802490234375</v>
      </c>
      <c r="B84315">
        <v>37.712081909179602</v>
      </c>
      <c r="C84315">
        <v>2945</v>
      </c>
      <c r="D84315">
        <v>87258</v>
      </c>
      <c r="E84315" t="s">
        <v>6968</v>
      </c>
      <c r="F84315" t="s">
        <v>6973</v>
      </c>
    </row>
    <row r="84316" spans="1:6" x14ac:dyDescent="0.3">
      <c r="A84316">
        <v>-80.385978698730398</v>
      </c>
      <c r="B84316">
        <v>37.712081909179602</v>
      </c>
      <c r="C84316">
        <v>2945</v>
      </c>
      <c r="D84316">
        <v>87259</v>
      </c>
      <c r="E84316" t="s">
        <v>6968</v>
      </c>
      <c r="F84316" t="s">
        <v>6973</v>
      </c>
    </row>
    <row r="84317" spans="1:6" x14ac:dyDescent="0.3">
      <c r="A84317">
        <v>-80.448997497558594</v>
      </c>
      <c r="B84317">
        <v>37.677703857421797</v>
      </c>
      <c r="C84317">
        <v>2945</v>
      </c>
      <c r="D84317">
        <v>87260</v>
      </c>
      <c r="E84317" t="s">
        <v>6968</v>
      </c>
      <c r="F84317" t="s">
        <v>6973</v>
      </c>
    </row>
    <row r="84318" spans="1:6" x14ac:dyDescent="0.3">
      <c r="A84318">
        <v>-80.466194152832003</v>
      </c>
      <c r="B84318">
        <v>37.689163208007798</v>
      </c>
      <c r="C84318">
        <v>2945</v>
      </c>
      <c r="D84318">
        <v>87261</v>
      </c>
      <c r="E84318" t="s">
        <v>6968</v>
      </c>
      <c r="F84318" t="s">
        <v>6973</v>
      </c>
    </row>
    <row r="84319" spans="1:6" x14ac:dyDescent="0.3">
      <c r="A84319">
        <v>-80.489112854003906</v>
      </c>
      <c r="B84319">
        <v>37.677703857421797</v>
      </c>
      <c r="C84319">
        <v>2945</v>
      </c>
      <c r="D84319">
        <v>87262</v>
      </c>
      <c r="E84319" t="s">
        <v>6968</v>
      </c>
      <c r="F84319" t="s">
        <v>6973</v>
      </c>
    </row>
    <row r="84320" spans="1:6" x14ac:dyDescent="0.3">
      <c r="A84320">
        <v>-80.506301879882798</v>
      </c>
      <c r="B84320">
        <v>37.689163208007798</v>
      </c>
      <c r="C84320">
        <v>2945</v>
      </c>
      <c r="D84320">
        <v>87263</v>
      </c>
      <c r="E84320" t="s">
        <v>6968</v>
      </c>
      <c r="F84320" t="s">
        <v>6973</v>
      </c>
    </row>
    <row r="84321" spans="1:6" x14ac:dyDescent="0.3">
      <c r="A84321">
        <v>-80.523490905761705</v>
      </c>
      <c r="B84321">
        <v>37.7006225585937</v>
      </c>
      <c r="C84321">
        <v>2945</v>
      </c>
      <c r="D84321">
        <v>87264</v>
      </c>
      <c r="E84321" t="s">
        <v>6968</v>
      </c>
      <c r="F84321" t="s">
        <v>6973</v>
      </c>
    </row>
    <row r="84322" spans="1:6" x14ac:dyDescent="0.3">
      <c r="A84322">
        <v>-80.666725158691406</v>
      </c>
      <c r="B84322">
        <v>37.729270935058501</v>
      </c>
      <c r="C84322">
        <v>2945</v>
      </c>
      <c r="D84322">
        <v>87265</v>
      </c>
      <c r="E84322" t="s">
        <v>6968</v>
      </c>
      <c r="F84322" t="s">
        <v>6973</v>
      </c>
    </row>
    <row r="84323" spans="1:6" x14ac:dyDescent="0.3">
      <c r="A84323">
        <v>-80.672454833984304</v>
      </c>
      <c r="B84323">
        <v>37.769378662109297</v>
      </c>
      <c r="C84323">
        <v>2945</v>
      </c>
      <c r="D84323">
        <v>87266</v>
      </c>
      <c r="E84323" t="s">
        <v>6968</v>
      </c>
      <c r="F84323" t="s">
        <v>6973</v>
      </c>
    </row>
    <row r="84324" spans="1:6" x14ac:dyDescent="0.3">
      <c r="A84324">
        <v>-80.775596618652301</v>
      </c>
      <c r="B84324">
        <v>37.849594116210902</v>
      </c>
      <c r="C84324">
        <v>2945</v>
      </c>
      <c r="D84324">
        <v>87267</v>
      </c>
      <c r="E84324" t="s">
        <v>6968</v>
      </c>
      <c r="F84324" t="s">
        <v>6973</v>
      </c>
    </row>
    <row r="84325" spans="1:6" x14ac:dyDescent="0.3">
      <c r="A84325">
        <v>-78.649917602539006</v>
      </c>
      <c r="B84325">
        <v>39.539817810058501</v>
      </c>
      <c r="C84325">
        <v>2946</v>
      </c>
      <c r="D84325">
        <v>87269</v>
      </c>
      <c r="E84325" t="s">
        <v>6968</v>
      </c>
      <c r="F84325" t="s">
        <v>6032</v>
      </c>
    </row>
    <row r="84326" spans="1:6" x14ac:dyDescent="0.3">
      <c r="A84326">
        <v>-78.609809875488196</v>
      </c>
      <c r="B84326">
        <v>39.528358459472599</v>
      </c>
      <c r="C84326">
        <v>2946</v>
      </c>
      <c r="D84326">
        <v>87270</v>
      </c>
      <c r="E84326" t="s">
        <v>6968</v>
      </c>
      <c r="F84326" t="s">
        <v>6032</v>
      </c>
    </row>
    <row r="84327" spans="1:6" x14ac:dyDescent="0.3">
      <c r="A84327">
        <v>-78.546783447265597</v>
      </c>
      <c r="B84327">
        <v>39.522628784179602</v>
      </c>
      <c r="C84327">
        <v>2946</v>
      </c>
      <c r="D84327">
        <v>87271</v>
      </c>
      <c r="E84327" t="s">
        <v>6968</v>
      </c>
      <c r="F84327" t="s">
        <v>6032</v>
      </c>
    </row>
    <row r="84328" spans="1:6" x14ac:dyDescent="0.3">
      <c r="A84328">
        <v>-78.500946044921804</v>
      </c>
      <c r="B84328">
        <v>39.5111694335937</v>
      </c>
      <c r="C84328">
        <v>2946</v>
      </c>
      <c r="D84328">
        <v>87272</v>
      </c>
      <c r="E84328" t="s">
        <v>6968</v>
      </c>
      <c r="F84328" t="s">
        <v>6032</v>
      </c>
    </row>
    <row r="84329" spans="1:6" x14ac:dyDescent="0.3">
      <c r="A84329">
        <v>-78.483757019042898</v>
      </c>
      <c r="B84329">
        <v>39.522628784179602</v>
      </c>
      <c r="C84329">
        <v>2946</v>
      </c>
      <c r="D84329">
        <v>87273</v>
      </c>
      <c r="E84329" t="s">
        <v>6968</v>
      </c>
      <c r="F84329" t="s">
        <v>6032</v>
      </c>
    </row>
    <row r="84330" spans="1:6" x14ac:dyDescent="0.3">
      <c r="A84330">
        <v>-78.346252441406193</v>
      </c>
      <c r="B84330">
        <v>39.459606170654297</v>
      </c>
      <c r="C84330">
        <v>2946</v>
      </c>
      <c r="D84330">
        <v>87274</v>
      </c>
      <c r="E84330" t="s">
        <v>6968</v>
      </c>
      <c r="F84330" t="s">
        <v>6032</v>
      </c>
    </row>
    <row r="84331" spans="1:6" x14ac:dyDescent="0.3">
      <c r="A84331">
        <v>-78.380630493164006</v>
      </c>
      <c r="B84331">
        <v>39.413768768310497</v>
      </c>
      <c r="C84331">
        <v>2946</v>
      </c>
      <c r="D84331">
        <v>87275</v>
      </c>
      <c r="E84331" t="s">
        <v>6968</v>
      </c>
      <c r="F84331" t="s">
        <v>6032</v>
      </c>
    </row>
    <row r="84332" spans="1:6" x14ac:dyDescent="0.3">
      <c r="A84332">
        <v>-78.357704162597599</v>
      </c>
      <c r="B84332">
        <v>39.408035278320298</v>
      </c>
      <c r="C84332">
        <v>2946</v>
      </c>
      <c r="D84332">
        <v>87276</v>
      </c>
      <c r="E84332" t="s">
        <v>6968</v>
      </c>
      <c r="F84332" t="s">
        <v>6032</v>
      </c>
    </row>
    <row r="84333" spans="1:6" x14ac:dyDescent="0.3">
      <c r="A84333">
        <v>-78.392082214355398</v>
      </c>
      <c r="B84333">
        <v>39.367931365966797</v>
      </c>
      <c r="C84333">
        <v>2946</v>
      </c>
      <c r="D84333">
        <v>87277</v>
      </c>
      <c r="E84333" t="s">
        <v>6968</v>
      </c>
      <c r="F84333" t="s">
        <v>6032</v>
      </c>
    </row>
    <row r="84334" spans="1:6" x14ac:dyDescent="0.3">
      <c r="A84334">
        <v>-78.363433837890597</v>
      </c>
      <c r="B84334">
        <v>39.362197875976499</v>
      </c>
      <c r="C84334">
        <v>2946</v>
      </c>
      <c r="D84334">
        <v>87278</v>
      </c>
      <c r="E84334" t="s">
        <v>6968</v>
      </c>
      <c r="F84334" t="s">
        <v>6032</v>
      </c>
    </row>
    <row r="84335" spans="1:6" x14ac:dyDescent="0.3">
      <c r="A84335">
        <v>-78.437919616699205</v>
      </c>
      <c r="B84335">
        <v>39.2705268859863</v>
      </c>
      <c r="C84335">
        <v>2946</v>
      </c>
      <c r="D84335">
        <v>87279</v>
      </c>
      <c r="E84335" t="s">
        <v>6968</v>
      </c>
      <c r="F84335" t="s">
        <v>6032</v>
      </c>
    </row>
    <row r="84336" spans="1:6" x14ac:dyDescent="0.3">
      <c r="A84336">
        <v>-78.415000915527301</v>
      </c>
      <c r="B84336">
        <v>39.259067535400298</v>
      </c>
      <c r="C84336">
        <v>2946</v>
      </c>
      <c r="D84336">
        <v>87280</v>
      </c>
      <c r="E84336" t="s">
        <v>6968</v>
      </c>
      <c r="F84336" t="s">
        <v>6032</v>
      </c>
    </row>
    <row r="84337" spans="1:6" x14ac:dyDescent="0.3">
      <c r="A84337">
        <v>-78.455108642578097</v>
      </c>
      <c r="B84337">
        <v>39.201770782470703</v>
      </c>
      <c r="C84337">
        <v>2946</v>
      </c>
      <c r="D84337">
        <v>87281</v>
      </c>
      <c r="E84337" t="s">
        <v>6968</v>
      </c>
      <c r="F84337" t="s">
        <v>6032</v>
      </c>
    </row>
    <row r="84338" spans="1:6" x14ac:dyDescent="0.3">
      <c r="A84338">
        <v>-78.420738220214801</v>
      </c>
      <c r="B84338">
        <v>39.1788520812988</v>
      </c>
      <c r="C84338">
        <v>2946</v>
      </c>
      <c r="D84338">
        <v>87282</v>
      </c>
      <c r="E84338" t="s">
        <v>6968</v>
      </c>
      <c r="F84338" t="s">
        <v>6032</v>
      </c>
    </row>
    <row r="84339" spans="1:6" x14ac:dyDescent="0.3">
      <c r="A84339">
        <v>-78.420738220214801</v>
      </c>
      <c r="B84339">
        <v>39.167396545410099</v>
      </c>
      <c r="C84339">
        <v>2946</v>
      </c>
      <c r="D84339">
        <v>87283</v>
      </c>
      <c r="E84339" t="s">
        <v>6968</v>
      </c>
      <c r="F84339" t="s">
        <v>6032</v>
      </c>
    </row>
    <row r="84340" spans="1:6" x14ac:dyDescent="0.3">
      <c r="A84340">
        <v>-78.443649291992102</v>
      </c>
      <c r="B84340">
        <v>39.144477844238203</v>
      </c>
      <c r="C84340">
        <v>2946</v>
      </c>
      <c r="D84340">
        <v>87284</v>
      </c>
      <c r="E84340" t="s">
        <v>6968</v>
      </c>
      <c r="F84340" t="s">
        <v>6032</v>
      </c>
    </row>
    <row r="84341" spans="1:6" x14ac:dyDescent="0.3">
      <c r="A84341">
        <v>-78.518135070800696</v>
      </c>
      <c r="B84341">
        <v>39.087181091308501</v>
      </c>
      <c r="C84341">
        <v>2946</v>
      </c>
      <c r="D84341">
        <v>87285</v>
      </c>
      <c r="E84341" t="s">
        <v>6968</v>
      </c>
      <c r="F84341" t="s">
        <v>6032</v>
      </c>
    </row>
    <row r="84342" spans="1:6" x14ac:dyDescent="0.3">
      <c r="A84342">
        <v>-78.558242797851506</v>
      </c>
      <c r="B84342">
        <v>39.121559143066399</v>
      </c>
      <c r="C84342">
        <v>2946</v>
      </c>
      <c r="D84342">
        <v>87286</v>
      </c>
      <c r="E84342" t="s">
        <v>6968</v>
      </c>
      <c r="F84342" t="s">
        <v>6032</v>
      </c>
    </row>
    <row r="84343" spans="1:6" x14ac:dyDescent="0.3">
      <c r="A84343">
        <v>-78.592620849609304</v>
      </c>
      <c r="B84343">
        <v>39.144477844238203</v>
      </c>
      <c r="C84343">
        <v>2946</v>
      </c>
      <c r="D84343">
        <v>87287</v>
      </c>
      <c r="E84343" t="s">
        <v>6968</v>
      </c>
      <c r="F84343" t="s">
        <v>6032</v>
      </c>
    </row>
    <row r="84344" spans="1:6" x14ac:dyDescent="0.3">
      <c r="A84344">
        <v>-78.615539550781193</v>
      </c>
      <c r="B84344">
        <v>39.121559143066399</v>
      </c>
      <c r="C84344">
        <v>2946</v>
      </c>
      <c r="D84344">
        <v>87288</v>
      </c>
      <c r="E84344" t="s">
        <v>6968</v>
      </c>
      <c r="F84344" t="s">
        <v>6032</v>
      </c>
    </row>
    <row r="84345" spans="1:6" x14ac:dyDescent="0.3">
      <c r="A84345">
        <v>-78.638450622558594</v>
      </c>
      <c r="B84345">
        <v>39.138744354247997</v>
      </c>
      <c r="C84345">
        <v>2946</v>
      </c>
      <c r="D84345">
        <v>87289</v>
      </c>
      <c r="E84345" t="s">
        <v>6968</v>
      </c>
      <c r="F84345" t="s">
        <v>6032</v>
      </c>
    </row>
    <row r="84346" spans="1:6" x14ac:dyDescent="0.3">
      <c r="A84346">
        <v>-78.661376953125</v>
      </c>
      <c r="B84346">
        <v>39.133018493652301</v>
      </c>
      <c r="C84346">
        <v>2946</v>
      </c>
      <c r="D84346">
        <v>87290</v>
      </c>
      <c r="E84346" t="s">
        <v>6968</v>
      </c>
      <c r="F84346" t="s">
        <v>6032</v>
      </c>
    </row>
    <row r="84347" spans="1:6" x14ac:dyDescent="0.3">
      <c r="A84347">
        <v>-78.672836303710895</v>
      </c>
      <c r="B84347">
        <v>39.138744354247997</v>
      </c>
      <c r="C84347">
        <v>2946</v>
      </c>
      <c r="D84347">
        <v>87291</v>
      </c>
      <c r="E84347" t="s">
        <v>6968</v>
      </c>
      <c r="F84347" t="s">
        <v>6032</v>
      </c>
    </row>
    <row r="84348" spans="1:6" x14ac:dyDescent="0.3">
      <c r="A84348">
        <v>-78.701484680175696</v>
      </c>
      <c r="B84348">
        <v>39.1502075195312</v>
      </c>
      <c r="C84348">
        <v>2946</v>
      </c>
      <c r="D84348">
        <v>87292</v>
      </c>
      <c r="E84348" t="s">
        <v>6968</v>
      </c>
      <c r="F84348" t="s">
        <v>6032</v>
      </c>
    </row>
    <row r="84349" spans="1:6" x14ac:dyDescent="0.3">
      <c r="A84349">
        <v>-78.873374938964801</v>
      </c>
      <c r="B84349">
        <v>39.190315246582003</v>
      </c>
      <c r="C84349">
        <v>2946</v>
      </c>
      <c r="D84349">
        <v>87293</v>
      </c>
      <c r="E84349" t="s">
        <v>6968</v>
      </c>
      <c r="F84349" t="s">
        <v>6032</v>
      </c>
    </row>
    <row r="84350" spans="1:6" x14ac:dyDescent="0.3">
      <c r="A84350">
        <v>-78.982231140136705</v>
      </c>
      <c r="B84350">
        <v>39.236152648925703</v>
      </c>
      <c r="C84350">
        <v>2946</v>
      </c>
      <c r="D84350">
        <v>87294</v>
      </c>
      <c r="E84350" t="s">
        <v>6968</v>
      </c>
      <c r="F84350" t="s">
        <v>6032</v>
      </c>
    </row>
    <row r="84351" spans="1:6" x14ac:dyDescent="0.3">
      <c r="A84351">
        <v>-78.942123413085895</v>
      </c>
      <c r="B84351">
        <v>39.253337860107401</v>
      </c>
      <c r="C84351">
        <v>2946</v>
      </c>
      <c r="D84351">
        <v>87295</v>
      </c>
      <c r="E84351" t="s">
        <v>6968</v>
      </c>
      <c r="F84351" t="s">
        <v>6032</v>
      </c>
    </row>
    <row r="84352" spans="1:6" x14ac:dyDescent="0.3">
      <c r="A84352">
        <v>-78.936393737792898</v>
      </c>
      <c r="B84352">
        <v>39.264797210693303</v>
      </c>
      <c r="C84352">
        <v>2946</v>
      </c>
      <c r="D84352">
        <v>87296</v>
      </c>
      <c r="E84352" t="s">
        <v>6968</v>
      </c>
      <c r="F84352" t="s">
        <v>6032</v>
      </c>
    </row>
    <row r="84353" spans="1:6" x14ac:dyDescent="0.3">
      <c r="A84353">
        <v>-78.9306640625</v>
      </c>
      <c r="B84353">
        <v>39.293445587158203</v>
      </c>
      <c r="C84353">
        <v>2946</v>
      </c>
      <c r="D84353">
        <v>87297</v>
      </c>
      <c r="E84353" t="s">
        <v>6968</v>
      </c>
      <c r="F84353" t="s">
        <v>6032</v>
      </c>
    </row>
    <row r="84354" spans="1:6" x14ac:dyDescent="0.3">
      <c r="A84354">
        <v>-78.856178283691406</v>
      </c>
      <c r="B84354">
        <v>39.333553314208899</v>
      </c>
      <c r="C84354">
        <v>2946</v>
      </c>
      <c r="D84354">
        <v>87298</v>
      </c>
      <c r="E84354" t="s">
        <v>6968</v>
      </c>
      <c r="F84354" t="s">
        <v>6032</v>
      </c>
    </row>
    <row r="84355" spans="1:6" x14ac:dyDescent="0.3">
      <c r="A84355">
        <v>-78.827537536621094</v>
      </c>
      <c r="B84355">
        <v>39.362197875976499</v>
      </c>
      <c r="C84355">
        <v>2946</v>
      </c>
      <c r="D84355">
        <v>87299</v>
      </c>
      <c r="E84355" t="s">
        <v>6968</v>
      </c>
      <c r="F84355" t="s">
        <v>6032</v>
      </c>
    </row>
    <row r="84356" spans="1:6" x14ac:dyDescent="0.3">
      <c r="A84356">
        <v>-78.798889160156193</v>
      </c>
      <c r="B84356">
        <v>39.385116577148402</v>
      </c>
      <c r="C84356">
        <v>2946</v>
      </c>
      <c r="D84356">
        <v>87300</v>
      </c>
      <c r="E84356" t="s">
        <v>6968</v>
      </c>
      <c r="F84356" t="s">
        <v>6032</v>
      </c>
    </row>
    <row r="84357" spans="1:6" x14ac:dyDescent="0.3">
      <c r="A84357">
        <v>-78.793159484863196</v>
      </c>
      <c r="B84357">
        <v>39.396579742431598</v>
      </c>
      <c r="C84357">
        <v>2946</v>
      </c>
      <c r="D84357">
        <v>87301</v>
      </c>
      <c r="E84357" t="s">
        <v>6968</v>
      </c>
      <c r="F84357" t="s">
        <v>6032</v>
      </c>
    </row>
    <row r="84358" spans="1:6" x14ac:dyDescent="0.3">
      <c r="A84358">
        <v>-78.793159484863196</v>
      </c>
      <c r="B84358">
        <v>39.413768768310497</v>
      </c>
      <c r="C84358">
        <v>2946</v>
      </c>
      <c r="D84358">
        <v>87302</v>
      </c>
      <c r="E84358" t="s">
        <v>6968</v>
      </c>
      <c r="F84358" t="s">
        <v>6032</v>
      </c>
    </row>
    <row r="84359" spans="1:6" x14ac:dyDescent="0.3">
      <c r="A84359">
        <v>-78.775962829589801</v>
      </c>
      <c r="B84359">
        <v>39.442413330078097</v>
      </c>
      <c r="C84359">
        <v>2946</v>
      </c>
      <c r="D84359">
        <v>87303</v>
      </c>
      <c r="E84359" t="s">
        <v>6968</v>
      </c>
      <c r="F84359" t="s">
        <v>6032</v>
      </c>
    </row>
    <row r="84360" spans="1:6" x14ac:dyDescent="0.3">
      <c r="A84360">
        <v>-78.690025329589801</v>
      </c>
      <c r="B84360">
        <v>39.499710083007798</v>
      </c>
      <c r="C84360">
        <v>2946</v>
      </c>
      <c r="D84360">
        <v>87304</v>
      </c>
      <c r="E84360" t="s">
        <v>6968</v>
      </c>
      <c r="F84360" t="s">
        <v>6032</v>
      </c>
    </row>
    <row r="84361" spans="1:6" x14ac:dyDescent="0.3">
      <c r="A84361">
        <v>-78.649917602539006</v>
      </c>
      <c r="B84361">
        <v>39.539817810058501</v>
      </c>
      <c r="C84361">
        <v>2946</v>
      </c>
      <c r="D84361">
        <v>87305</v>
      </c>
      <c r="E84361" t="s">
        <v>6968</v>
      </c>
      <c r="F84361" t="s">
        <v>6032</v>
      </c>
    </row>
    <row r="84362" spans="1:6" x14ac:dyDescent="0.3">
      <c r="A84362">
        <v>-80.523490905761705</v>
      </c>
      <c r="B84362">
        <v>40.404983520507798</v>
      </c>
      <c r="C84362">
        <v>2947</v>
      </c>
      <c r="D84362">
        <v>87307</v>
      </c>
      <c r="E84362" t="s">
        <v>6968</v>
      </c>
      <c r="F84362" t="s">
        <v>5595</v>
      </c>
    </row>
    <row r="84363" spans="1:6" x14ac:dyDescent="0.3">
      <c r="A84363">
        <v>-80.626617431640597</v>
      </c>
      <c r="B84363">
        <v>40.410713195800703</v>
      </c>
      <c r="C84363">
        <v>2947</v>
      </c>
      <c r="D84363">
        <v>87308</v>
      </c>
      <c r="E84363" t="s">
        <v>6968</v>
      </c>
      <c r="F84363" t="s">
        <v>5595</v>
      </c>
    </row>
    <row r="84364" spans="1:6" x14ac:dyDescent="0.3">
      <c r="A84364">
        <v>-80.626617431640597</v>
      </c>
      <c r="B84364">
        <v>40.433631896972599</v>
      </c>
      <c r="C84364">
        <v>2947</v>
      </c>
      <c r="D84364">
        <v>87309</v>
      </c>
      <c r="E84364" t="s">
        <v>6968</v>
      </c>
      <c r="F84364" t="s">
        <v>5595</v>
      </c>
    </row>
    <row r="84365" spans="1:6" x14ac:dyDescent="0.3">
      <c r="A84365">
        <v>-80.609436035156193</v>
      </c>
      <c r="B84365">
        <v>40.468009948730398</v>
      </c>
      <c r="C84365">
        <v>2947</v>
      </c>
      <c r="D84365">
        <v>87310</v>
      </c>
      <c r="E84365" t="s">
        <v>6968</v>
      </c>
      <c r="F84365" t="s">
        <v>5595</v>
      </c>
    </row>
    <row r="84366" spans="1:6" x14ac:dyDescent="0.3">
      <c r="A84366">
        <v>-80.620887756347599</v>
      </c>
      <c r="B84366">
        <v>40.502388000488203</v>
      </c>
      <c r="C84366">
        <v>2947</v>
      </c>
      <c r="D84366">
        <v>87311</v>
      </c>
      <c r="E84366" t="s">
        <v>6968</v>
      </c>
      <c r="F84366" t="s">
        <v>5595</v>
      </c>
    </row>
    <row r="84367" spans="1:6" x14ac:dyDescent="0.3">
      <c r="A84367">
        <v>-80.672454833984304</v>
      </c>
      <c r="B84367">
        <v>40.588329315185497</v>
      </c>
      <c r="C84367">
        <v>2947</v>
      </c>
      <c r="D84367">
        <v>87312</v>
      </c>
      <c r="E84367" t="s">
        <v>6968</v>
      </c>
      <c r="F84367" t="s">
        <v>5595</v>
      </c>
    </row>
    <row r="84368" spans="1:6" x14ac:dyDescent="0.3">
      <c r="A84368">
        <v>-80.666725158691406</v>
      </c>
      <c r="B84368">
        <v>40.605518341064403</v>
      </c>
      <c r="C84368">
        <v>2947</v>
      </c>
      <c r="D84368">
        <v>87313</v>
      </c>
      <c r="E84368" t="s">
        <v>6968</v>
      </c>
      <c r="F84368" t="s">
        <v>5595</v>
      </c>
    </row>
    <row r="84369" spans="1:6" x14ac:dyDescent="0.3">
      <c r="A84369">
        <v>-80.660995483398395</v>
      </c>
      <c r="B84369">
        <v>40.616977691650298</v>
      </c>
      <c r="C84369">
        <v>2947</v>
      </c>
      <c r="D84369">
        <v>87314</v>
      </c>
      <c r="E84369" t="s">
        <v>6968</v>
      </c>
      <c r="F84369" t="s">
        <v>5595</v>
      </c>
    </row>
    <row r="84370" spans="1:6" x14ac:dyDescent="0.3">
      <c r="A84370">
        <v>-80.620887756347599</v>
      </c>
      <c r="B84370">
        <v>40.634166717529297</v>
      </c>
      <c r="C84370">
        <v>2947</v>
      </c>
      <c r="D84370">
        <v>87315</v>
      </c>
      <c r="E84370" t="s">
        <v>6968</v>
      </c>
      <c r="F84370" t="s">
        <v>5595</v>
      </c>
    </row>
    <row r="84371" spans="1:6" x14ac:dyDescent="0.3">
      <c r="A84371">
        <v>-80.557868957519503</v>
      </c>
      <c r="B84371">
        <v>40.639896392822202</v>
      </c>
      <c r="C84371">
        <v>2947</v>
      </c>
      <c r="D84371">
        <v>87316</v>
      </c>
      <c r="E84371" t="s">
        <v>6968</v>
      </c>
      <c r="F84371" t="s">
        <v>5595</v>
      </c>
    </row>
    <row r="84372" spans="1:6" x14ac:dyDescent="0.3">
      <c r="A84372">
        <v>-80.517761230468693</v>
      </c>
      <c r="B84372">
        <v>40.645626068115199</v>
      </c>
      <c r="C84372">
        <v>2947</v>
      </c>
      <c r="D84372">
        <v>87317</v>
      </c>
      <c r="E84372" t="s">
        <v>6968</v>
      </c>
      <c r="F84372" t="s">
        <v>5595</v>
      </c>
    </row>
    <row r="84373" spans="1:6" x14ac:dyDescent="0.3">
      <c r="A84373">
        <v>-80.517761230468693</v>
      </c>
      <c r="B84373">
        <v>40.479469299316399</v>
      </c>
      <c r="C84373">
        <v>2947</v>
      </c>
      <c r="D84373">
        <v>87318</v>
      </c>
      <c r="E84373" t="s">
        <v>6968</v>
      </c>
      <c r="F84373" t="s">
        <v>5595</v>
      </c>
    </row>
    <row r="84374" spans="1:6" x14ac:dyDescent="0.3">
      <c r="A84374">
        <v>-80.523490905761705</v>
      </c>
      <c r="B84374">
        <v>40.404983520507798</v>
      </c>
      <c r="C84374">
        <v>2947</v>
      </c>
      <c r="D84374">
        <v>87319</v>
      </c>
      <c r="E84374" t="s">
        <v>6968</v>
      </c>
      <c r="F84374" t="s">
        <v>5595</v>
      </c>
    </row>
    <row r="84375" spans="1:6" x14ac:dyDescent="0.3">
      <c r="A84375">
        <v>-78.5697021484375</v>
      </c>
      <c r="B84375">
        <v>39.041343688964801</v>
      </c>
      <c r="C84375">
        <v>2948</v>
      </c>
      <c r="D84375">
        <v>87321</v>
      </c>
      <c r="E84375" t="s">
        <v>6968</v>
      </c>
      <c r="F84375" t="s">
        <v>6974</v>
      </c>
    </row>
    <row r="84376" spans="1:6" x14ac:dyDescent="0.3">
      <c r="A84376">
        <v>-78.558242797851506</v>
      </c>
      <c r="B84376">
        <v>39.029888153076101</v>
      </c>
      <c r="C84376">
        <v>2948</v>
      </c>
      <c r="D84376">
        <v>87322</v>
      </c>
      <c r="E84376" t="s">
        <v>6968</v>
      </c>
      <c r="F84376" t="s">
        <v>6974</v>
      </c>
    </row>
    <row r="84377" spans="1:6" x14ac:dyDescent="0.3">
      <c r="A84377">
        <v>-78.598350524902301</v>
      </c>
      <c r="B84377">
        <v>38.989776611328097</v>
      </c>
      <c r="C84377">
        <v>2948</v>
      </c>
      <c r="D84377">
        <v>87323</v>
      </c>
      <c r="E84377" t="s">
        <v>6968</v>
      </c>
      <c r="F84377" t="s">
        <v>6974</v>
      </c>
    </row>
    <row r="84378" spans="1:6" x14ac:dyDescent="0.3">
      <c r="A84378">
        <v>-78.626998901367102</v>
      </c>
      <c r="B84378">
        <v>38.995506286621001</v>
      </c>
      <c r="C84378">
        <v>2948</v>
      </c>
      <c r="D84378">
        <v>87324</v>
      </c>
      <c r="E84378" t="s">
        <v>6968</v>
      </c>
      <c r="F84378" t="s">
        <v>6974</v>
      </c>
    </row>
    <row r="84379" spans="1:6" x14ac:dyDescent="0.3">
      <c r="A84379">
        <v>-78.649917602539006</v>
      </c>
      <c r="B84379">
        <v>38.984050750732401</v>
      </c>
      <c r="C84379">
        <v>2948</v>
      </c>
      <c r="D84379">
        <v>87325</v>
      </c>
      <c r="E84379" t="s">
        <v>6968</v>
      </c>
      <c r="F84379" t="s">
        <v>6974</v>
      </c>
    </row>
    <row r="84380" spans="1:6" x14ac:dyDescent="0.3">
      <c r="A84380">
        <v>-78.701484680175696</v>
      </c>
      <c r="B84380">
        <v>38.926753997802699</v>
      </c>
      <c r="C84380">
        <v>2948</v>
      </c>
      <c r="D84380">
        <v>87326</v>
      </c>
      <c r="E84380" t="s">
        <v>6968</v>
      </c>
      <c r="F84380" t="s">
        <v>6974</v>
      </c>
    </row>
    <row r="84381" spans="1:6" x14ac:dyDescent="0.3">
      <c r="A84381">
        <v>-78.730125427246094</v>
      </c>
      <c r="B84381">
        <v>38.943943023681598</v>
      </c>
      <c r="C84381">
        <v>2948</v>
      </c>
      <c r="D84381">
        <v>87327</v>
      </c>
      <c r="E84381" t="s">
        <v>6968</v>
      </c>
      <c r="F84381" t="s">
        <v>6974</v>
      </c>
    </row>
    <row r="84382" spans="1:6" x14ac:dyDescent="0.3">
      <c r="A84382">
        <v>-78.741592407226506</v>
      </c>
      <c r="B84382">
        <v>38.938213348388601</v>
      </c>
      <c r="C84382">
        <v>2948</v>
      </c>
      <c r="D84382">
        <v>87328</v>
      </c>
      <c r="E84382" t="s">
        <v>6968</v>
      </c>
      <c r="F84382" t="s">
        <v>6974</v>
      </c>
    </row>
    <row r="84383" spans="1:6" x14ac:dyDescent="0.3">
      <c r="A84383">
        <v>-78.758781433105398</v>
      </c>
      <c r="B84383">
        <v>38.926753997802699</v>
      </c>
      <c r="C84383">
        <v>2948</v>
      </c>
      <c r="D84383">
        <v>87329</v>
      </c>
      <c r="E84383" t="s">
        <v>6968</v>
      </c>
      <c r="F84383" t="s">
        <v>6974</v>
      </c>
    </row>
    <row r="84384" spans="1:6" x14ac:dyDescent="0.3">
      <c r="A84384">
        <v>-78.827537536621094</v>
      </c>
      <c r="B84384">
        <v>38.835079193115199</v>
      </c>
      <c r="C84384">
        <v>2948</v>
      </c>
      <c r="D84384">
        <v>87330</v>
      </c>
      <c r="E84384" t="s">
        <v>6968</v>
      </c>
      <c r="F84384" t="s">
        <v>6974</v>
      </c>
    </row>
    <row r="84385" spans="1:6" x14ac:dyDescent="0.3">
      <c r="A84385">
        <v>-78.867637634277301</v>
      </c>
      <c r="B84385">
        <v>38.766323089599602</v>
      </c>
      <c r="C84385">
        <v>2948</v>
      </c>
      <c r="D84385">
        <v>87331</v>
      </c>
      <c r="E84385" t="s">
        <v>6968</v>
      </c>
      <c r="F84385" t="s">
        <v>6974</v>
      </c>
    </row>
    <row r="84386" spans="1:6" x14ac:dyDescent="0.3">
      <c r="A84386">
        <v>-78.987960815429602</v>
      </c>
      <c r="B84386">
        <v>38.846538543701101</v>
      </c>
      <c r="C84386">
        <v>2948</v>
      </c>
      <c r="D84386">
        <v>87332</v>
      </c>
      <c r="E84386" t="s">
        <v>6968</v>
      </c>
      <c r="F84386" t="s">
        <v>6974</v>
      </c>
    </row>
    <row r="84387" spans="1:6" x14ac:dyDescent="0.3">
      <c r="A84387">
        <v>-79.005149841308594</v>
      </c>
      <c r="B84387">
        <v>38.829349517822202</v>
      </c>
      <c r="C84387">
        <v>2948</v>
      </c>
      <c r="D84387">
        <v>87333</v>
      </c>
      <c r="E84387" t="s">
        <v>6968</v>
      </c>
      <c r="F84387" t="s">
        <v>6974</v>
      </c>
    </row>
    <row r="84388" spans="1:6" x14ac:dyDescent="0.3">
      <c r="A84388">
        <v>-79.028068542480398</v>
      </c>
      <c r="B84388">
        <v>38.812160491943303</v>
      </c>
      <c r="C84388">
        <v>2948</v>
      </c>
      <c r="D84388">
        <v>87334</v>
      </c>
      <c r="E84388" t="s">
        <v>6968</v>
      </c>
      <c r="F84388" t="s">
        <v>6974</v>
      </c>
    </row>
    <row r="84389" spans="1:6" x14ac:dyDescent="0.3">
      <c r="A84389">
        <v>-79.050987243652301</v>
      </c>
      <c r="B84389">
        <v>38.806430816650298</v>
      </c>
      <c r="C84389">
        <v>2948</v>
      </c>
      <c r="D84389">
        <v>87335</v>
      </c>
      <c r="E84389" t="s">
        <v>6968</v>
      </c>
      <c r="F84389" t="s">
        <v>6974</v>
      </c>
    </row>
    <row r="84390" spans="1:6" x14ac:dyDescent="0.3">
      <c r="A84390">
        <v>-79.056716918945298</v>
      </c>
      <c r="B84390">
        <v>38.800701141357401</v>
      </c>
      <c r="C84390">
        <v>2948</v>
      </c>
      <c r="D84390">
        <v>87336</v>
      </c>
      <c r="E84390" t="s">
        <v>6968</v>
      </c>
      <c r="F84390" t="s">
        <v>6974</v>
      </c>
    </row>
    <row r="84391" spans="1:6" x14ac:dyDescent="0.3">
      <c r="A84391">
        <v>-79.056716918945298</v>
      </c>
      <c r="B84391">
        <v>38.766323089599602</v>
      </c>
      <c r="C84391">
        <v>2948</v>
      </c>
      <c r="D84391">
        <v>87337</v>
      </c>
      <c r="E84391" t="s">
        <v>6968</v>
      </c>
      <c r="F84391" t="s">
        <v>6974</v>
      </c>
    </row>
    <row r="84392" spans="1:6" x14ac:dyDescent="0.3">
      <c r="A84392">
        <v>-79.136924743652301</v>
      </c>
      <c r="B84392">
        <v>38.812160491943303</v>
      </c>
      <c r="C84392">
        <v>2948</v>
      </c>
      <c r="D84392">
        <v>87338</v>
      </c>
      <c r="E84392" t="s">
        <v>6968</v>
      </c>
      <c r="F84392" t="s">
        <v>6974</v>
      </c>
    </row>
    <row r="84393" spans="1:6" x14ac:dyDescent="0.3">
      <c r="A84393">
        <v>-79.114013671875</v>
      </c>
      <c r="B84393">
        <v>38.835079193115199</v>
      </c>
      <c r="C84393">
        <v>2948</v>
      </c>
      <c r="D84393">
        <v>87339</v>
      </c>
      <c r="E84393" t="s">
        <v>6968</v>
      </c>
      <c r="F84393" t="s">
        <v>6974</v>
      </c>
    </row>
    <row r="84394" spans="1:6" x14ac:dyDescent="0.3">
      <c r="A84394">
        <v>-79.091087341308594</v>
      </c>
      <c r="B84394">
        <v>38.875186920166001</v>
      </c>
      <c r="C84394">
        <v>2948</v>
      </c>
      <c r="D84394">
        <v>87340</v>
      </c>
      <c r="E84394" t="s">
        <v>6968</v>
      </c>
      <c r="F84394" t="s">
        <v>6974</v>
      </c>
    </row>
    <row r="84395" spans="1:6" x14ac:dyDescent="0.3">
      <c r="A84395">
        <v>-79.085365295410099</v>
      </c>
      <c r="B84395">
        <v>38.892375946044901</v>
      </c>
      <c r="C84395">
        <v>2948</v>
      </c>
      <c r="D84395">
        <v>87341</v>
      </c>
      <c r="E84395" t="s">
        <v>6968</v>
      </c>
      <c r="F84395" t="s">
        <v>6974</v>
      </c>
    </row>
    <row r="84396" spans="1:6" x14ac:dyDescent="0.3">
      <c r="A84396">
        <v>-79.062446594238196</v>
      </c>
      <c r="B84396">
        <v>38.903835296630803</v>
      </c>
      <c r="C84396">
        <v>2948</v>
      </c>
      <c r="D84396">
        <v>87342</v>
      </c>
      <c r="E84396" t="s">
        <v>6968</v>
      </c>
      <c r="F84396" t="s">
        <v>6974</v>
      </c>
    </row>
    <row r="84397" spans="1:6" x14ac:dyDescent="0.3">
      <c r="A84397">
        <v>-79.056716918945298</v>
      </c>
      <c r="B84397">
        <v>38.915294647216797</v>
      </c>
      <c r="C84397">
        <v>2948</v>
      </c>
      <c r="D84397">
        <v>87343</v>
      </c>
      <c r="E84397" t="s">
        <v>6968</v>
      </c>
      <c r="F84397" t="s">
        <v>6974</v>
      </c>
    </row>
    <row r="84398" spans="1:6" x14ac:dyDescent="0.3">
      <c r="A84398">
        <v>-79.056716918945298</v>
      </c>
      <c r="B84398">
        <v>38.932479858398402</v>
      </c>
      <c r="C84398">
        <v>2948</v>
      </c>
      <c r="D84398">
        <v>87344</v>
      </c>
      <c r="E84398" t="s">
        <v>6968</v>
      </c>
      <c r="F84398" t="s">
        <v>6974</v>
      </c>
    </row>
    <row r="84399" spans="1:6" x14ac:dyDescent="0.3">
      <c r="A84399">
        <v>-79.056716918945298</v>
      </c>
      <c r="B84399">
        <v>38.961132049560497</v>
      </c>
      <c r="C84399">
        <v>2948</v>
      </c>
      <c r="D84399">
        <v>87345</v>
      </c>
      <c r="E84399" t="s">
        <v>6968</v>
      </c>
      <c r="F84399" t="s">
        <v>6974</v>
      </c>
    </row>
    <row r="84400" spans="1:6" x14ac:dyDescent="0.3">
      <c r="A84400">
        <v>-79.085365295410099</v>
      </c>
      <c r="B84400">
        <v>39.006969451904297</v>
      </c>
      <c r="C84400">
        <v>2948</v>
      </c>
      <c r="D84400">
        <v>87346</v>
      </c>
      <c r="E84400" t="s">
        <v>6968</v>
      </c>
      <c r="F84400" t="s">
        <v>6974</v>
      </c>
    </row>
    <row r="84401" spans="1:6" x14ac:dyDescent="0.3">
      <c r="A84401">
        <v>-79.091087341308594</v>
      </c>
      <c r="B84401">
        <v>39.041343688964801</v>
      </c>
      <c r="C84401">
        <v>2948</v>
      </c>
      <c r="D84401">
        <v>87347</v>
      </c>
      <c r="E84401" t="s">
        <v>6968</v>
      </c>
      <c r="F84401" t="s">
        <v>6974</v>
      </c>
    </row>
    <row r="84402" spans="1:6" x14ac:dyDescent="0.3">
      <c r="A84402">
        <v>-79.085365295410099</v>
      </c>
      <c r="B84402">
        <v>39.064262390136697</v>
      </c>
      <c r="C84402">
        <v>2948</v>
      </c>
      <c r="D84402">
        <v>87348</v>
      </c>
      <c r="E84402" t="s">
        <v>6968</v>
      </c>
      <c r="F84402" t="s">
        <v>6974</v>
      </c>
    </row>
    <row r="84403" spans="1:6" x14ac:dyDescent="0.3">
      <c r="A84403">
        <v>-79.073905944824205</v>
      </c>
      <c r="B84403">
        <v>39.075721740722599</v>
      </c>
      <c r="C84403">
        <v>2948</v>
      </c>
      <c r="D84403">
        <v>87349</v>
      </c>
      <c r="E84403" t="s">
        <v>6968</v>
      </c>
      <c r="F84403" t="s">
        <v>6974</v>
      </c>
    </row>
    <row r="84404" spans="1:6" x14ac:dyDescent="0.3">
      <c r="A84404">
        <v>-79.050987243652301</v>
      </c>
      <c r="B84404">
        <v>39.098640441894503</v>
      </c>
      <c r="C84404">
        <v>2948</v>
      </c>
      <c r="D84404">
        <v>87350</v>
      </c>
      <c r="E84404" t="s">
        <v>6968</v>
      </c>
      <c r="F84404" t="s">
        <v>6974</v>
      </c>
    </row>
    <row r="84405" spans="1:6" x14ac:dyDescent="0.3">
      <c r="A84405">
        <v>-79.039527893066406</v>
      </c>
      <c r="B84405">
        <v>39.138744354247997</v>
      </c>
      <c r="C84405">
        <v>2948</v>
      </c>
      <c r="D84405">
        <v>87351</v>
      </c>
      <c r="E84405" t="s">
        <v>6968</v>
      </c>
      <c r="F84405" t="s">
        <v>6974</v>
      </c>
    </row>
    <row r="84406" spans="1:6" x14ac:dyDescent="0.3">
      <c r="A84406">
        <v>-79.039527893066406</v>
      </c>
      <c r="B84406">
        <v>39.155933380126903</v>
      </c>
      <c r="C84406">
        <v>2948</v>
      </c>
      <c r="D84406">
        <v>87352</v>
      </c>
      <c r="E84406" t="s">
        <v>6968</v>
      </c>
      <c r="F84406" t="s">
        <v>6974</v>
      </c>
    </row>
    <row r="84407" spans="1:6" x14ac:dyDescent="0.3">
      <c r="A84407">
        <v>-79.028068542480398</v>
      </c>
      <c r="B84407">
        <v>39.1788520812988</v>
      </c>
      <c r="C84407">
        <v>2948</v>
      </c>
      <c r="D84407">
        <v>87353</v>
      </c>
      <c r="E84407" t="s">
        <v>6968</v>
      </c>
      <c r="F84407" t="s">
        <v>6974</v>
      </c>
    </row>
    <row r="84408" spans="1:6" x14ac:dyDescent="0.3">
      <c r="A84408">
        <v>-79.005149841308594</v>
      </c>
      <c r="B84408">
        <v>39.196041107177699</v>
      </c>
      <c r="C84408">
        <v>2948</v>
      </c>
      <c r="D84408">
        <v>87354</v>
      </c>
      <c r="E84408" t="s">
        <v>6968</v>
      </c>
      <c r="F84408" t="s">
        <v>6974</v>
      </c>
    </row>
    <row r="84409" spans="1:6" x14ac:dyDescent="0.3">
      <c r="A84409">
        <v>-78.982231140136705</v>
      </c>
      <c r="B84409">
        <v>39.236152648925703</v>
      </c>
      <c r="C84409">
        <v>2948</v>
      </c>
      <c r="D84409">
        <v>87355</v>
      </c>
      <c r="E84409" t="s">
        <v>6968</v>
      </c>
      <c r="F84409" t="s">
        <v>6974</v>
      </c>
    </row>
    <row r="84410" spans="1:6" x14ac:dyDescent="0.3">
      <c r="A84410">
        <v>-78.873374938964801</v>
      </c>
      <c r="B84410">
        <v>39.190315246582003</v>
      </c>
      <c r="C84410">
        <v>2948</v>
      </c>
      <c r="D84410">
        <v>87356</v>
      </c>
      <c r="E84410" t="s">
        <v>6968</v>
      </c>
      <c r="F84410" t="s">
        <v>6974</v>
      </c>
    </row>
    <row r="84411" spans="1:6" x14ac:dyDescent="0.3">
      <c r="A84411">
        <v>-78.701484680175696</v>
      </c>
      <c r="B84411">
        <v>39.1502075195312</v>
      </c>
      <c r="C84411">
        <v>2948</v>
      </c>
      <c r="D84411">
        <v>87357</v>
      </c>
      <c r="E84411" t="s">
        <v>6968</v>
      </c>
      <c r="F84411" t="s">
        <v>6974</v>
      </c>
    </row>
    <row r="84412" spans="1:6" x14ac:dyDescent="0.3">
      <c r="A84412">
        <v>-78.672836303710895</v>
      </c>
      <c r="B84412">
        <v>39.138744354247997</v>
      </c>
      <c r="C84412">
        <v>2948</v>
      </c>
      <c r="D84412">
        <v>87358</v>
      </c>
      <c r="E84412" t="s">
        <v>6968</v>
      </c>
      <c r="F84412" t="s">
        <v>6974</v>
      </c>
    </row>
    <row r="84413" spans="1:6" x14ac:dyDescent="0.3">
      <c r="A84413">
        <v>-78.661376953125</v>
      </c>
      <c r="B84413">
        <v>39.133018493652301</v>
      </c>
      <c r="C84413">
        <v>2948</v>
      </c>
      <c r="D84413">
        <v>87359</v>
      </c>
      <c r="E84413" t="s">
        <v>6968</v>
      </c>
      <c r="F84413" t="s">
        <v>6974</v>
      </c>
    </row>
    <row r="84414" spans="1:6" x14ac:dyDescent="0.3">
      <c r="A84414">
        <v>-78.638450622558594</v>
      </c>
      <c r="B84414">
        <v>39.138744354247997</v>
      </c>
      <c r="C84414">
        <v>2948</v>
      </c>
      <c r="D84414">
        <v>87360</v>
      </c>
      <c r="E84414" t="s">
        <v>6968</v>
      </c>
      <c r="F84414" t="s">
        <v>6974</v>
      </c>
    </row>
    <row r="84415" spans="1:6" x14ac:dyDescent="0.3">
      <c r="A84415">
        <v>-78.615539550781193</v>
      </c>
      <c r="B84415">
        <v>39.121559143066399</v>
      </c>
      <c r="C84415">
        <v>2948</v>
      </c>
      <c r="D84415">
        <v>87361</v>
      </c>
      <c r="E84415" t="s">
        <v>6968</v>
      </c>
      <c r="F84415" t="s">
        <v>6974</v>
      </c>
    </row>
    <row r="84416" spans="1:6" x14ac:dyDescent="0.3">
      <c r="A84416">
        <v>-78.592620849609304</v>
      </c>
      <c r="B84416">
        <v>39.144477844238203</v>
      </c>
      <c r="C84416">
        <v>2948</v>
      </c>
      <c r="D84416">
        <v>87362</v>
      </c>
      <c r="E84416" t="s">
        <v>6968</v>
      </c>
      <c r="F84416" t="s">
        <v>6974</v>
      </c>
    </row>
    <row r="84417" spans="1:6" x14ac:dyDescent="0.3">
      <c r="A84417">
        <v>-78.558242797851506</v>
      </c>
      <c r="B84417">
        <v>39.121559143066399</v>
      </c>
      <c r="C84417">
        <v>2948</v>
      </c>
      <c r="D84417">
        <v>87363</v>
      </c>
      <c r="E84417" t="s">
        <v>6968</v>
      </c>
      <c r="F84417" t="s">
        <v>6974</v>
      </c>
    </row>
    <row r="84418" spans="1:6" x14ac:dyDescent="0.3">
      <c r="A84418">
        <v>-78.518135070800696</v>
      </c>
      <c r="B84418">
        <v>39.087181091308501</v>
      </c>
      <c r="C84418">
        <v>2948</v>
      </c>
      <c r="D84418">
        <v>87364</v>
      </c>
      <c r="E84418" t="s">
        <v>6968</v>
      </c>
      <c r="F84418" t="s">
        <v>6974</v>
      </c>
    </row>
    <row r="84419" spans="1:6" x14ac:dyDescent="0.3">
      <c r="A84419">
        <v>-78.563972473144503</v>
      </c>
      <c r="B84419">
        <v>39.0585327148437</v>
      </c>
      <c r="C84419">
        <v>2948</v>
      </c>
      <c r="D84419">
        <v>87365</v>
      </c>
      <c r="E84419" t="s">
        <v>6968</v>
      </c>
      <c r="F84419" t="s">
        <v>6974</v>
      </c>
    </row>
    <row r="84420" spans="1:6" x14ac:dyDescent="0.3">
      <c r="A84420">
        <v>-78.575431823730398</v>
      </c>
      <c r="B84420">
        <v>39.047073364257798</v>
      </c>
      <c r="C84420">
        <v>2948</v>
      </c>
      <c r="D84420">
        <v>87366</v>
      </c>
      <c r="E84420" t="s">
        <v>6968</v>
      </c>
      <c r="F84420" t="s">
        <v>6974</v>
      </c>
    </row>
    <row r="84421" spans="1:6" x14ac:dyDescent="0.3">
      <c r="A84421">
        <v>-78.5697021484375</v>
      </c>
      <c r="B84421">
        <v>39.041343688964801</v>
      </c>
      <c r="C84421">
        <v>2948</v>
      </c>
      <c r="D84421">
        <v>87367</v>
      </c>
      <c r="E84421" t="s">
        <v>6968</v>
      </c>
      <c r="F84421" t="s">
        <v>6974</v>
      </c>
    </row>
    <row r="84422" spans="1:6" x14ac:dyDescent="0.3">
      <c r="A84422">
        <v>-80.540672302246094</v>
      </c>
      <c r="B84422">
        <v>39.430953979492102</v>
      </c>
      <c r="C84422">
        <v>2949</v>
      </c>
      <c r="D84422">
        <v>87369</v>
      </c>
      <c r="E84422" t="s">
        <v>6968</v>
      </c>
      <c r="F84422" t="s">
        <v>5749</v>
      </c>
    </row>
    <row r="84423" spans="1:6" x14ac:dyDescent="0.3">
      <c r="A84423">
        <v>-80.517761230468693</v>
      </c>
      <c r="B84423">
        <v>39.436687469482401</v>
      </c>
      <c r="C84423">
        <v>2949</v>
      </c>
      <c r="D84423">
        <v>87370</v>
      </c>
      <c r="E84423" t="s">
        <v>6968</v>
      </c>
      <c r="F84423" t="s">
        <v>5749</v>
      </c>
    </row>
    <row r="84424" spans="1:6" x14ac:dyDescent="0.3">
      <c r="A84424">
        <v>-80.506301879882798</v>
      </c>
      <c r="B84424">
        <v>39.459606170654297</v>
      </c>
      <c r="C84424">
        <v>2949</v>
      </c>
      <c r="D84424">
        <v>87371</v>
      </c>
      <c r="E84424" t="s">
        <v>6968</v>
      </c>
      <c r="F84424" t="s">
        <v>5749</v>
      </c>
    </row>
    <row r="84425" spans="1:6" x14ac:dyDescent="0.3">
      <c r="A84425">
        <v>-80.489112854003906</v>
      </c>
      <c r="B84425">
        <v>39.471061706542898</v>
      </c>
      <c r="C84425">
        <v>2949</v>
      </c>
      <c r="D84425">
        <v>87372</v>
      </c>
      <c r="E84425" t="s">
        <v>6968</v>
      </c>
      <c r="F84425" t="s">
        <v>5749</v>
      </c>
    </row>
    <row r="84426" spans="1:6" x14ac:dyDescent="0.3">
      <c r="A84426">
        <v>-80.460464477539006</v>
      </c>
      <c r="B84426">
        <v>39.46533203125</v>
      </c>
      <c r="C84426">
        <v>2949</v>
      </c>
      <c r="D84426">
        <v>87373</v>
      </c>
      <c r="E84426" t="s">
        <v>6968</v>
      </c>
      <c r="F84426" t="s">
        <v>5749</v>
      </c>
    </row>
    <row r="84427" spans="1:6" x14ac:dyDescent="0.3">
      <c r="A84427">
        <v>-80.305763244628906</v>
      </c>
      <c r="B84427">
        <v>39.442413330078097</v>
      </c>
      <c r="C84427">
        <v>2949</v>
      </c>
      <c r="D84427">
        <v>87374</v>
      </c>
      <c r="E84427" t="s">
        <v>6968</v>
      </c>
      <c r="F84427" t="s">
        <v>5749</v>
      </c>
    </row>
    <row r="84428" spans="1:6" x14ac:dyDescent="0.3">
      <c r="A84428">
        <v>-80.254196166992102</v>
      </c>
      <c r="B84428">
        <v>39.425224304199197</v>
      </c>
      <c r="C84428">
        <v>2949</v>
      </c>
      <c r="D84428">
        <v>87375</v>
      </c>
      <c r="E84428" t="s">
        <v>6968</v>
      </c>
      <c r="F84428" t="s">
        <v>5749</v>
      </c>
    </row>
    <row r="84429" spans="1:6" x14ac:dyDescent="0.3">
      <c r="A84429">
        <v>-80.208358764648395</v>
      </c>
      <c r="B84429">
        <v>39.402305603027301</v>
      </c>
      <c r="C84429">
        <v>2949</v>
      </c>
      <c r="D84429">
        <v>87376</v>
      </c>
      <c r="E84429" t="s">
        <v>6968</v>
      </c>
      <c r="F84429" t="s">
        <v>5749</v>
      </c>
    </row>
    <row r="84430" spans="1:6" x14ac:dyDescent="0.3">
      <c r="A84430">
        <v>-80.202629089355398</v>
      </c>
      <c r="B84430">
        <v>39.2705268859863</v>
      </c>
      <c r="C84430">
        <v>2949</v>
      </c>
      <c r="D84430">
        <v>87377</v>
      </c>
      <c r="E84430" t="s">
        <v>6968</v>
      </c>
      <c r="F84430" t="s">
        <v>5749</v>
      </c>
    </row>
    <row r="84431" spans="1:6" x14ac:dyDescent="0.3">
      <c r="A84431">
        <v>-80.185447692871094</v>
      </c>
      <c r="B84431">
        <v>39.253337860107401</v>
      </c>
      <c r="C84431">
        <v>2949</v>
      </c>
      <c r="D84431">
        <v>87378</v>
      </c>
      <c r="E84431" t="s">
        <v>6968</v>
      </c>
      <c r="F84431" t="s">
        <v>5749</v>
      </c>
    </row>
    <row r="84432" spans="1:6" x14ac:dyDescent="0.3">
      <c r="A84432">
        <v>-80.168251037597599</v>
      </c>
      <c r="B84432">
        <v>39.236152648925703</v>
      </c>
      <c r="C84432">
        <v>2949</v>
      </c>
      <c r="D84432">
        <v>87379</v>
      </c>
      <c r="E84432" t="s">
        <v>6968</v>
      </c>
      <c r="F84432" t="s">
        <v>5749</v>
      </c>
    </row>
    <row r="84433" spans="1:6" x14ac:dyDescent="0.3">
      <c r="A84433">
        <v>-80.231285095214801</v>
      </c>
      <c r="B84433">
        <v>39.167396545410099</v>
      </c>
      <c r="C84433">
        <v>2949</v>
      </c>
      <c r="D84433">
        <v>87380</v>
      </c>
      <c r="E84433" t="s">
        <v>6968</v>
      </c>
      <c r="F84433" t="s">
        <v>5749</v>
      </c>
    </row>
    <row r="84434" spans="1:6" x14ac:dyDescent="0.3">
      <c r="A84434">
        <v>-80.231285095214801</v>
      </c>
      <c r="B84434">
        <v>39.115825653076101</v>
      </c>
      <c r="C84434">
        <v>2949</v>
      </c>
      <c r="D84434">
        <v>87381</v>
      </c>
      <c r="E84434" t="s">
        <v>6968</v>
      </c>
      <c r="F84434" t="s">
        <v>5749</v>
      </c>
    </row>
    <row r="84435" spans="1:6" x14ac:dyDescent="0.3">
      <c r="A84435">
        <v>-80.248466491699205</v>
      </c>
      <c r="B84435">
        <v>39.110099792480398</v>
      </c>
      <c r="C84435">
        <v>2949</v>
      </c>
      <c r="D84435">
        <v>87382</v>
      </c>
      <c r="E84435" t="s">
        <v>6968</v>
      </c>
      <c r="F84435" t="s">
        <v>5749</v>
      </c>
    </row>
    <row r="84436" spans="1:6" x14ac:dyDescent="0.3">
      <c r="A84436">
        <v>-80.254196166992102</v>
      </c>
      <c r="B84436">
        <v>39.1043701171875</v>
      </c>
      <c r="C84436">
        <v>2949</v>
      </c>
      <c r="D84436">
        <v>87383</v>
      </c>
      <c r="E84436" t="s">
        <v>6968</v>
      </c>
      <c r="F84436" t="s">
        <v>5749</v>
      </c>
    </row>
    <row r="84437" spans="1:6" x14ac:dyDescent="0.3">
      <c r="A84437">
        <v>-80.271385192871094</v>
      </c>
      <c r="B84437">
        <v>39.1043701171875</v>
      </c>
      <c r="C84437">
        <v>2949</v>
      </c>
      <c r="D84437">
        <v>87384</v>
      </c>
      <c r="E84437" t="s">
        <v>6968</v>
      </c>
      <c r="F84437" t="s">
        <v>5749</v>
      </c>
    </row>
    <row r="84438" spans="1:6" x14ac:dyDescent="0.3">
      <c r="A84438">
        <v>-80.300033569335895</v>
      </c>
      <c r="B84438">
        <v>39.110099792480398</v>
      </c>
      <c r="C84438">
        <v>2949</v>
      </c>
      <c r="D84438">
        <v>87385</v>
      </c>
      <c r="E84438" t="s">
        <v>6968</v>
      </c>
      <c r="F84438" t="s">
        <v>5749</v>
      </c>
    </row>
    <row r="84439" spans="1:6" x14ac:dyDescent="0.3">
      <c r="A84439">
        <v>-80.443275451660099</v>
      </c>
      <c r="B84439">
        <v>39.138744354247997</v>
      </c>
      <c r="C84439">
        <v>2949</v>
      </c>
      <c r="D84439">
        <v>87386</v>
      </c>
      <c r="E84439" t="s">
        <v>6968</v>
      </c>
      <c r="F84439" t="s">
        <v>5749</v>
      </c>
    </row>
    <row r="84440" spans="1:6" x14ac:dyDescent="0.3">
      <c r="A84440">
        <v>-80.489112854003906</v>
      </c>
      <c r="B84440">
        <v>39.144477844238203</v>
      </c>
      <c r="C84440">
        <v>2949</v>
      </c>
      <c r="D84440">
        <v>87387</v>
      </c>
      <c r="E84440" t="s">
        <v>6968</v>
      </c>
      <c r="F84440" t="s">
        <v>5749</v>
      </c>
    </row>
    <row r="84441" spans="1:6" x14ac:dyDescent="0.3">
      <c r="A84441">
        <v>-80.512031555175696</v>
      </c>
      <c r="B84441">
        <v>39.1502075195312</v>
      </c>
      <c r="C84441">
        <v>2949</v>
      </c>
      <c r="D84441">
        <v>87388</v>
      </c>
      <c r="E84441" t="s">
        <v>6968</v>
      </c>
      <c r="F84441" t="s">
        <v>5749</v>
      </c>
    </row>
    <row r="84442" spans="1:6" x14ac:dyDescent="0.3">
      <c r="A84442">
        <v>-80.552139282226506</v>
      </c>
      <c r="B84442">
        <v>39.155933380126903</v>
      </c>
      <c r="C84442">
        <v>2949</v>
      </c>
      <c r="D84442">
        <v>87389</v>
      </c>
      <c r="E84442" t="s">
        <v>6968</v>
      </c>
      <c r="F84442" t="s">
        <v>5749</v>
      </c>
    </row>
    <row r="84443" spans="1:6" x14ac:dyDescent="0.3">
      <c r="A84443">
        <v>-80.575050354003906</v>
      </c>
      <c r="B84443">
        <v>39.161663055419901</v>
      </c>
      <c r="C84443">
        <v>2949</v>
      </c>
      <c r="D84443">
        <v>87390</v>
      </c>
      <c r="E84443" t="s">
        <v>6968</v>
      </c>
      <c r="F84443" t="s">
        <v>5749</v>
      </c>
    </row>
    <row r="84444" spans="1:6" x14ac:dyDescent="0.3">
      <c r="A84444">
        <v>-80.597976684570298</v>
      </c>
      <c r="B84444">
        <v>39.161663055419901</v>
      </c>
      <c r="C84444">
        <v>2949</v>
      </c>
      <c r="D84444">
        <v>87391</v>
      </c>
      <c r="E84444" t="s">
        <v>6968</v>
      </c>
      <c r="F84444" t="s">
        <v>5749</v>
      </c>
    </row>
    <row r="84445" spans="1:6" x14ac:dyDescent="0.3">
      <c r="A84445">
        <v>-80.592247009277301</v>
      </c>
      <c r="B84445">
        <v>39.1788520812988</v>
      </c>
      <c r="C84445">
        <v>2949</v>
      </c>
      <c r="D84445">
        <v>87392</v>
      </c>
      <c r="E84445" t="s">
        <v>6968</v>
      </c>
      <c r="F84445" t="s">
        <v>5749</v>
      </c>
    </row>
    <row r="84446" spans="1:6" x14ac:dyDescent="0.3">
      <c r="A84446">
        <v>-80.575050354003906</v>
      </c>
      <c r="B84446">
        <v>39.1788520812988</v>
      </c>
      <c r="C84446">
        <v>2949</v>
      </c>
      <c r="D84446">
        <v>87393</v>
      </c>
      <c r="E84446" t="s">
        <v>6968</v>
      </c>
      <c r="F84446" t="s">
        <v>5749</v>
      </c>
    </row>
    <row r="84447" spans="1:6" x14ac:dyDescent="0.3">
      <c r="A84447">
        <v>-80.552139282226506</v>
      </c>
      <c r="B84447">
        <v>39.190315246582003</v>
      </c>
      <c r="C84447">
        <v>2949</v>
      </c>
      <c r="D84447">
        <v>87394</v>
      </c>
      <c r="E84447" t="s">
        <v>6968</v>
      </c>
      <c r="F84447" t="s">
        <v>5749</v>
      </c>
    </row>
    <row r="84448" spans="1:6" x14ac:dyDescent="0.3">
      <c r="A84448">
        <v>-80.540672302246094</v>
      </c>
      <c r="B84448">
        <v>39.201770782470703</v>
      </c>
      <c r="C84448">
        <v>2949</v>
      </c>
      <c r="D84448">
        <v>87395</v>
      </c>
      <c r="E84448" t="s">
        <v>6968</v>
      </c>
      <c r="F84448" t="s">
        <v>5749</v>
      </c>
    </row>
    <row r="84449" spans="1:6" x14ac:dyDescent="0.3">
      <c r="A84449">
        <v>-80.546409606933594</v>
      </c>
      <c r="B84449">
        <v>39.218959808349602</v>
      </c>
      <c r="C84449">
        <v>2949</v>
      </c>
      <c r="D84449">
        <v>87396</v>
      </c>
      <c r="E84449" t="s">
        <v>6968</v>
      </c>
      <c r="F84449" t="s">
        <v>5749</v>
      </c>
    </row>
    <row r="84450" spans="1:6" x14ac:dyDescent="0.3">
      <c r="A84450">
        <v>-80.5635986328125</v>
      </c>
      <c r="B84450">
        <v>39.2246894836425</v>
      </c>
      <c r="C84450">
        <v>2949</v>
      </c>
      <c r="D84450">
        <v>87397</v>
      </c>
      <c r="E84450" t="s">
        <v>6968</v>
      </c>
      <c r="F84450" t="s">
        <v>5749</v>
      </c>
    </row>
    <row r="84451" spans="1:6" x14ac:dyDescent="0.3">
      <c r="A84451">
        <v>-80.5635986328125</v>
      </c>
      <c r="B84451">
        <v>39.236152648925703</v>
      </c>
      <c r="C84451">
        <v>2949</v>
      </c>
      <c r="D84451">
        <v>87398</v>
      </c>
      <c r="E84451" t="s">
        <v>6968</v>
      </c>
      <c r="F84451" t="s">
        <v>5749</v>
      </c>
    </row>
    <row r="84452" spans="1:6" x14ac:dyDescent="0.3">
      <c r="A84452">
        <v>-80.552139282226506</v>
      </c>
      <c r="B84452">
        <v>39.236152648925703</v>
      </c>
      <c r="C84452">
        <v>2949</v>
      </c>
      <c r="D84452">
        <v>87399</v>
      </c>
      <c r="E84452" t="s">
        <v>6968</v>
      </c>
      <c r="F84452" t="s">
        <v>5749</v>
      </c>
    </row>
    <row r="84453" spans="1:6" x14ac:dyDescent="0.3">
      <c r="A84453">
        <v>-80.5635986328125</v>
      </c>
      <c r="B84453">
        <v>39.253337860107401</v>
      </c>
      <c r="C84453">
        <v>2949</v>
      </c>
      <c r="D84453">
        <v>87400</v>
      </c>
      <c r="E84453" t="s">
        <v>6968</v>
      </c>
      <c r="F84453" t="s">
        <v>5749</v>
      </c>
    </row>
    <row r="84454" spans="1:6" x14ac:dyDescent="0.3">
      <c r="A84454">
        <v>-80.592247009277301</v>
      </c>
      <c r="B84454">
        <v>39.264797210693303</v>
      </c>
      <c r="C84454">
        <v>2949</v>
      </c>
      <c r="D84454">
        <v>87401</v>
      </c>
      <c r="E84454" t="s">
        <v>6968</v>
      </c>
      <c r="F84454" t="s">
        <v>5749</v>
      </c>
    </row>
    <row r="84455" spans="1:6" x14ac:dyDescent="0.3">
      <c r="A84455">
        <v>-80.580780029296804</v>
      </c>
      <c r="B84455">
        <v>39.281986236572202</v>
      </c>
      <c r="C84455">
        <v>2949</v>
      </c>
      <c r="D84455">
        <v>87402</v>
      </c>
      <c r="E84455" t="s">
        <v>6968</v>
      </c>
      <c r="F84455" t="s">
        <v>5749</v>
      </c>
    </row>
    <row r="84456" spans="1:6" x14ac:dyDescent="0.3">
      <c r="A84456">
        <v>-80.603706359863196</v>
      </c>
      <c r="B84456">
        <v>39.293445587158203</v>
      </c>
      <c r="C84456">
        <v>2949</v>
      </c>
      <c r="D84456">
        <v>87403</v>
      </c>
      <c r="E84456" t="s">
        <v>6968</v>
      </c>
      <c r="F84456" t="s">
        <v>5749</v>
      </c>
    </row>
    <row r="84457" spans="1:6" x14ac:dyDescent="0.3">
      <c r="A84457">
        <v>-80.580780029296804</v>
      </c>
      <c r="B84457">
        <v>39.327823638916001</v>
      </c>
      <c r="C84457">
        <v>2949</v>
      </c>
      <c r="D84457">
        <v>87404</v>
      </c>
      <c r="E84457" t="s">
        <v>6968</v>
      </c>
      <c r="F84457" t="s">
        <v>5749</v>
      </c>
    </row>
    <row r="84458" spans="1:6" x14ac:dyDescent="0.3">
      <c r="A84458">
        <v>-80.546409606933594</v>
      </c>
      <c r="B84458">
        <v>39.356472015380803</v>
      </c>
      <c r="C84458">
        <v>2949</v>
      </c>
      <c r="D84458">
        <v>87405</v>
      </c>
      <c r="E84458" t="s">
        <v>6968</v>
      </c>
      <c r="F84458" t="s">
        <v>5749</v>
      </c>
    </row>
    <row r="84459" spans="1:6" x14ac:dyDescent="0.3">
      <c r="A84459">
        <v>-80.546409606933594</v>
      </c>
      <c r="B84459">
        <v>39.367931365966797</v>
      </c>
      <c r="C84459">
        <v>2949</v>
      </c>
      <c r="D84459">
        <v>87406</v>
      </c>
      <c r="E84459" t="s">
        <v>6968</v>
      </c>
      <c r="F84459" t="s">
        <v>5749</v>
      </c>
    </row>
    <row r="84460" spans="1:6" x14ac:dyDescent="0.3">
      <c r="A84460">
        <v>-80.552139282226506</v>
      </c>
      <c r="B84460">
        <v>39.396579742431598</v>
      </c>
      <c r="C84460">
        <v>2949</v>
      </c>
      <c r="D84460">
        <v>87407</v>
      </c>
      <c r="E84460" t="s">
        <v>6968</v>
      </c>
      <c r="F84460" t="s">
        <v>5749</v>
      </c>
    </row>
    <row r="84461" spans="1:6" x14ac:dyDescent="0.3">
      <c r="A84461">
        <v>-80.546409606933594</v>
      </c>
      <c r="B84461">
        <v>39.413768768310497</v>
      </c>
      <c r="C84461">
        <v>2949</v>
      </c>
      <c r="D84461">
        <v>87408</v>
      </c>
      <c r="E84461" t="s">
        <v>6968</v>
      </c>
      <c r="F84461" t="s">
        <v>5749</v>
      </c>
    </row>
    <row r="84462" spans="1:6" x14ac:dyDescent="0.3">
      <c r="A84462">
        <v>-80.540672302246094</v>
      </c>
      <c r="B84462">
        <v>39.430953979492102</v>
      </c>
      <c r="C84462">
        <v>2949</v>
      </c>
      <c r="D84462">
        <v>87409</v>
      </c>
      <c r="E84462" t="s">
        <v>6968</v>
      </c>
      <c r="F84462" t="s">
        <v>5749</v>
      </c>
    </row>
    <row r="84463" spans="1:6" x14ac:dyDescent="0.3">
      <c r="A84463">
        <v>-81.898582458496094</v>
      </c>
      <c r="B84463">
        <v>38.892375946044901</v>
      </c>
      <c r="C84463">
        <v>2950</v>
      </c>
      <c r="D84463">
        <v>87411</v>
      </c>
      <c r="E84463" t="s">
        <v>6968</v>
      </c>
      <c r="F84463" t="s">
        <v>5263</v>
      </c>
    </row>
    <row r="84464" spans="1:6" x14ac:dyDescent="0.3">
      <c r="A84464">
        <v>-81.869941711425696</v>
      </c>
      <c r="B84464">
        <v>38.903835296630803</v>
      </c>
      <c r="C84464">
        <v>2950</v>
      </c>
      <c r="D84464">
        <v>87412</v>
      </c>
      <c r="E84464" t="s">
        <v>6968</v>
      </c>
      <c r="F84464" t="s">
        <v>5263</v>
      </c>
    </row>
    <row r="84465" spans="1:6" x14ac:dyDescent="0.3">
      <c r="A84465">
        <v>-81.847023010253906</v>
      </c>
      <c r="B84465">
        <v>38.949668884277301</v>
      </c>
      <c r="C84465">
        <v>2950</v>
      </c>
      <c r="D84465">
        <v>87413</v>
      </c>
      <c r="E84465" t="s">
        <v>6968</v>
      </c>
      <c r="F84465" t="s">
        <v>5263</v>
      </c>
    </row>
    <row r="84466" spans="1:6" x14ac:dyDescent="0.3">
      <c r="A84466">
        <v>-81.824104309082003</v>
      </c>
      <c r="B84466">
        <v>38.949668884277301</v>
      </c>
      <c r="C84466">
        <v>2950</v>
      </c>
      <c r="D84466">
        <v>87414</v>
      </c>
      <c r="E84466" t="s">
        <v>6968</v>
      </c>
      <c r="F84466" t="s">
        <v>5263</v>
      </c>
    </row>
    <row r="84467" spans="1:6" x14ac:dyDescent="0.3">
      <c r="A84467">
        <v>-81.772537231445298</v>
      </c>
      <c r="B84467">
        <v>38.943943023681598</v>
      </c>
      <c r="C84467">
        <v>2950</v>
      </c>
      <c r="D84467">
        <v>87415</v>
      </c>
      <c r="E84467" t="s">
        <v>6968</v>
      </c>
      <c r="F84467" t="s">
        <v>5263</v>
      </c>
    </row>
    <row r="84468" spans="1:6" x14ac:dyDescent="0.3">
      <c r="A84468">
        <v>-81.783996582031193</v>
      </c>
      <c r="B84468">
        <v>38.984050750732401</v>
      </c>
      <c r="C84468">
        <v>2950</v>
      </c>
      <c r="D84468">
        <v>87416</v>
      </c>
      <c r="E84468" t="s">
        <v>6968</v>
      </c>
      <c r="F84468" t="s">
        <v>5263</v>
      </c>
    </row>
    <row r="84469" spans="1:6" x14ac:dyDescent="0.3">
      <c r="A84469">
        <v>-81.778266906738196</v>
      </c>
      <c r="B84469">
        <v>39.024154663085902</v>
      </c>
      <c r="C84469">
        <v>2950</v>
      </c>
      <c r="D84469">
        <v>87417</v>
      </c>
      <c r="E84469" t="s">
        <v>6968</v>
      </c>
      <c r="F84469" t="s">
        <v>5263</v>
      </c>
    </row>
    <row r="84470" spans="1:6" x14ac:dyDescent="0.3">
      <c r="A84470">
        <v>-81.824104309082003</v>
      </c>
      <c r="B84470">
        <v>39.0585327148437</v>
      </c>
      <c r="C84470">
        <v>2950</v>
      </c>
      <c r="D84470">
        <v>87418</v>
      </c>
      <c r="E84470" t="s">
        <v>6968</v>
      </c>
      <c r="F84470" t="s">
        <v>5263</v>
      </c>
    </row>
    <row r="84471" spans="1:6" x14ac:dyDescent="0.3">
      <c r="A84471">
        <v>-81.824104309082003</v>
      </c>
      <c r="B84471">
        <v>39.087181091308501</v>
      </c>
      <c r="C84471">
        <v>2950</v>
      </c>
      <c r="D84471">
        <v>87419</v>
      </c>
      <c r="E84471" t="s">
        <v>6968</v>
      </c>
      <c r="F84471" t="s">
        <v>5263</v>
      </c>
    </row>
    <row r="84472" spans="1:6" x14ac:dyDescent="0.3">
      <c r="A84472">
        <v>-81.772537231445298</v>
      </c>
      <c r="B84472">
        <v>39.092906951904297</v>
      </c>
      <c r="C84472">
        <v>2950</v>
      </c>
      <c r="D84472">
        <v>87420</v>
      </c>
      <c r="E84472" t="s">
        <v>6968</v>
      </c>
      <c r="F84472" t="s">
        <v>5263</v>
      </c>
    </row>
    <row r="84473" spans="1:6" x14ac:dyDescent="0.3">
      <c r="A84473">
        <v>-81.755348205566406</v>
      </c>
      <c r="B84473">
        <v>39.115825653076101</v>
      </c>
      <c r="C84473">
        <v>2950</v>
      </c>
      <c r="D84473">
        <v>87421</v>
      </c>
      <c r="E84473" t="s">
        <v>6968</v>
      </c>
      <c r="F84473" t="s">
        <v>5263</v>
      </c>
    </row>
    <row r="84474" spans="1:6" x14ac:dyDescent="0.3">
      <c r="A84474">
        <v>-81.583457946777301</v>
      </c>
      <c r="B84474">
        <v>39.029888153076101</v>
      </c>
      <c r="C84474">
        <v>2950</v>
      </c>
      <c r="D84474">
        <v>87422</v>
      </c>
      <c r="E84474" t="s">
        <v>6968</v>
      </c>
      <c r="F84474" t="s">
        <v>5263</v>
      </c>
    </row>
    <row r="84475" spans="1:6" x14ac:dyDescent="0.3">
      <c r="A84475">
        <v>-81.531890869140597</v>
      </c>
      <c r="B84475">
        <v>39.006969451904297</v>
      </c>
      <c r="C84475">
        <v>2950</v>
      </c>
      <c r="D84475">
        <v>87423</v>
      </c>
      <c r="E84475" t="s">
        <v>6968</v>
      </c>
      <c r="F84475" t="s">
        <v>5263</v>
      </c>
    </row>
    <row r="84476" spans="1:6" x14ac:dyDescent="0.3">
      <c r="A84476">
        <v>-81.526161193847599</v>
      </c>
      <c r="B84476">
        <v>38.995506286621001</v>
      </c>
      <c r="C84476">
        <v>2950</v>
      </c>
      <c r="D84476">
        <v>87424</v>
      </c>
      <c r="E84476" t="s">
        <v>6968</v>
      </c>
      <c r="F84476" t="s">
        <v>5263</v>
      </c>
    </row>
    <row r="84477" spans="1:6" x14ac:dyDescent="0.3">
      <c r="A84477">
        <v>-81.526161193847599</v>
      </c>
      <c r="B84477">
        <v>38.984050750732401</v>
      </c>
      <c r="C84477">
        <v>2950</v>
      </c>
      <c r="D84477">
        <v>87425</v>
      </c>
      <c r="E84477" t="s">
        <v>6968</v>
      </c>
      <c r="F84477" t="s">
        <v>5263</v>
      </c>
    </row>
    <row r="84478" spans="1:6" x14ac:dyDescent="0.3">
      <c r="A84478">
        <v>-81.549087524414006</v>
      </c>
      <c r="B84478">
        <v>38.961132049560497</v>
      </c>
      <c r="C84478">
        <v>2950</v>
      </c>
      <c r="D84478">
        <v>87426</v>
      </c>
      <c r="E84478" t="s">
        <v>6968</v>
      </c>
      <c r="F84478" t="s">
        <v>5263</v>
      </c>
    </row>
    <row r="84479" spans="1:6" x14ac:dyDescent="0.3">
      <c r="A84479">
        <v>-81.503250122070298</v>
      </c>
      <c r="B84479">
        <v>38.921024322509702</v>
      </c>
      <c r="C84479">
        <v>2950</v>
      </c>
      <c r="D84479">
        <v>87427</v>
      </c>
      <c r="E84479" t="s">
        <v>6968</v>
      </c>
      <c r="F84479" t="s">
        <v>5263</v>
      </c>
    </row>
    <row r="84480" spans="1:6" x14ac:dyDescent="0.3">
      <c r="A84480">
        <v>-81.520431518554602</v>
      </c>
      <c r="B84480">
        <v>38.909561157226499</v>
      </c>
      <c r="C84480">
        <v>2950</v>
      </c>
      <c r="D84480">
        <v>87428</v>
      </c>
      <c r="E84480" t="s">
        <v>6968</v>
      </c>
      <c r="F84480" t="s">
        <v>5263</v>
      </c>
    </row>
    <row r="84481" spans="1:6" x14ac:dyDescent="0.3">
      <c r="A84481">
        <v>-81.526161193847599</v>
      </c>
      <c r="B84481">
        <v>38.892375946044901</v>
      </c>
      <c r="C84481">
        <v>2950</v>
      </c>
      <c r="D84481">
        <v>87429</v>
      </c>
      <c r="E84481" t="s">
        <v>6968</v>
      </c>
      <c r="F84481" t="s">
        <v>5263</v>
      </c>
    </row>
    <row r="84482" spans="1:6" x14ac:dyDescent="0.3">
      <c r="A84482">
        <v>-81.526161193847599</v>
      </c>
      <c r="B84482">
        <v>38.86372756958</v>
      </c>
      <c r="C84482">
        <v>2950</v>
      </c>
      <c r="D84482">
        <v>87430</v>
      </c>
      <c r="E84482" t="s">
        <v>6968</v>
      </c>
      <c r="F84482" t="s">
        <v>5263</v>
      </c>
    </row>
    <row r="84483" spans="1:6" x14ac:dyDescent="0.3">
      <c r="A84483">
        <v>-81.520431518554602</v>
      </c>
      <c r="B84483">
        <v>38.835079193115199</v>
      </c>
      <c r="C84483">
        <v>2950</v>
      </c>
      <c r="D84483">
        <v>87431</v>
      </c>
      <c r="E84483" t="s">
        <v>6968</v>
      </c>
      <c r="F84483" t="s">
        <v>5263</v>
      </c>
    </row>
    <row r="84484" spans="1:6" x14ac:dyDescent="0.3">
      <c r="A84484">
        <v>-81.514709472656193</v>
      </c>
      <c r="B84484">
        <v>38.8178901672363</v>
      </c>
      <c r="C84484">
        <v>2950</v>
      </c>
      <c r="D84484">
        <v>87432</v>
      </c>
      <c r="E84484" t="s">
        <v>6968</v>
      </c>
      <c r="F84484" t="s">
        <v>5263</v>
      </c>
    </row>
    <row r="84485" spans="1:6" x14ac:dyDescent="0.3">
      <c r="A84485">
        <v>-81.537620544433594</v>
      </c>
      <c r="B84485">
        <v>38.674652099609297</v>
      </c>
      <c r="C84485">
        <v>2950</v>
      </c>
      <c r="D84485">
        <v>87433</v>
      </c>
      <c r="E84485" t="s">
        <v>6968</v>
      </c>
      <c r="F84485" t="s">
        <v>5263</v>
      </c>
    </row>
    <row r="84486" spans="1:6" x14ac:dyDescent="0.3">
      <c r="A84486">
        <v>-81.520431518554602</v>
      </c>
      <c r="B84486">
        <v>38.623085021972599</v>
      </c>
      <c r="C84486">
        <v>2950</v>
      </c>
      <c r="D84486">
        <v>87434</v>
      </c>
      <c r="E84486" t="s">
        <v>6968</v>
      </c>
      <c r="F84486" t="s">
        <v>5263</v>
      </c>
    </row>
    <row r="84487" spans="1:6" x14ac:dyDescent="0.3">
      <c r="A84487">
        <v>-81.549087524414006</v>
      </c>
      <c r="B84487">
        <v>38.588706970214801</v>
      </c>
      <c r="C84487">
        <v>2950</v>
      </c>
      <c r="D84487">
        <v>87435</v>
      </c>
      <c r="E84487" t="s">
        <v>6968</v>
      </c>
      <c r="F84487" t="s">
        <v>5263</v>
      </c>
    </row>
    <row r="84488" spans="1:6" x14ac:dyDescent="0.3">
      <c r="A84488">
        <v>-81.577728271484304</v>
      </c>
      <c r="B84488">
        <v>38.571517944335902</v>
      </c>
      <c r="C84488">
        <v>2950</v>
      </c>
      <c r="D84488">
        <v>87436</v>
      </c>
      <c r="E84488" t="s">
        <v>6968</v>
      </c>
      <c r="F84488" t="s">
        <v>5263</v>
      </c>
    </row>
    <row r="84489" spans="1:6" x14ac:dyDescent="0.3">
      <c r="A84489">
        <v>-81.617835998535099</v>
      </c>
      <c r="B84489">
        <v>38.56005859375</v>
      </c>
      <c r="C84489">
        <v>2950</v>
      </c>
      <c r="D84489">
        <v>87437</v>
      </c>
      <c r="E84489" t="s">
        <v>6968</v>
      </c>
      <c r="F84489" t="s">
        <v>5263</v>
      </c>
    </row>
    <row r="84490" spans="1:6" x14ac:dyDescent="0.3">
      <c r="A84490">
        <v>-81.686592102050696</v>
      </c>
      <c r="B84490">
        <v>38.634544372558501</v>
      </c>
      <c r="C84490">
        <v>2950</v>
      </c>
      <c r="D84490">
        <v>87438</v>
      </c>
      <c r="E84490" t="s">
        <v>6968</v>
      </c>
      <c r="F84490" t="s">
        <v>5263</v>
      </c>
    </row>
    <row r="84491" spans="1:6" x14ac:dyDescent="0.3">
      <c r="A84491">
        <v>-81.720970153808594</v>
      </c>
      <c r="B84491">
        <v>38.680381774902301</v>
      </c>
      <c r="C84491">
        <v>2950</v>
      </c>
      <c r="D84491">
        <v>87439</v>
      </c>
      <c r="E84491" t="s">
        <v>6968</v>
      </c>
      <c r="F84491" t="s">
        <v>5263</v>
      </c>
    </row>
    <row r="84492" spans="1:6" x14ac:dyDescent="0.3">
      <c r="A84492">
        <v>-81.755348205566406</v>
      </c>
      <c r="B84492">
        <v>38.680381774902301</v>
      </c>
      <c r="C84492">
        <v>2950</v>
      </c>
      <c r="D84492">
        <v>87440</v>
      </c>
      <c r="E84492" t="s">
        <v>6968</v>
      </c>
      <c r="F84492" t="s">
        <v>5263</v>
      </c>
    </row>
    <row r="84493" spans="1:6" x14ac:dyDescent="0.3">
      <c r="A84493">
        <v>-81.795455932617102</v>
      </c>
      <c r="B84493">
        <v>38.720489501953097</v>
      </c>
      <c r="C84493">
        <v>2950</v>
      </c>
      <c r="D84493">
        <v>87441</v>
      </c>
      <c r="E84493" t="s">
        <v>6968</v>
      </c>
      <c r="F84493" t="s">
        <v>5263</v>
      </c>
    </row>
    <row r="84494" spans="1:6" x14ac:dyDescent="0.3">
      <c r="A84494">
        <v>-81.772537231445298</v>
      </c>
      <c r="B84494">
        <v>38.720489501953097</v>
      </c>
      <c r="C84494">
        <v>2950</v>
      </c>
      <c r="D84494">
        <v>87442</v>
      </c>
      <c r="E84494" t="s">
        <v>6968</v>
      </c>
      <c r="F84494" t="s">
        <v>5263</v>
      </c>
    </row>
    <row r="84495" spans="1:6" x14ac:dyDescent="0.3">
      <c r="A84495">
        <v>-81.898582458496094</v>
      </c>
      <c r="B84495">
        <v>38.892375946044901</v>
      </c>
      <c r="C84495">
        <v>2950</v>
      </c>
      <c r="D84495">
        <v>87443</v>
      </c>
      <c r="E84495" t="s">
        <v>6968</v>
      </c>
      <c r="F84495" t="s">
        <v>5263</v>
      </c>
    </row>
    <row r="84496" spans="1:6" x14ac:dyDescent="0.3">
      <c r="A84496">
        <v>-77.819122314453097</v>
      </c>
      <c r="B84496">
        <v>39.499710083007798</v>
      </c>
      <c r="C84496">
        <v>2951</v>
      </c>
      <c r="D84496">
        <v>87445</v>
      </c>
      <c r="E84496" t="s">
        <v>6968</v>
      </c>
      <c r="F84496" t="s">
        <v>5264</v>
      </c>
    </row>
    <row r="84497" spans="1:6" x14ac:dyDescent="0.3">
      <c r="A84497">
        <v>-77.790481567382798</v>
      </c>
      <c r="B84497">
        <v>39.499710083007798</v>
      </c>
      <c r="C84497">
        <v>2951</v>
      </c>
      <c r="D84497">
        <v>87446</v>
      </c>
      <c r="E84497" t="s">
        <v>6968</v>
      </c>
      <c r="F84497" t="s">
        <v>5264</v>
      </c>
    </row>
    <row r="84498" spans="1:6" x14ac:dyDescent="0.3">
      <c r="A84498">
        <v>-77.779014587402301</v>
      </c>
      <c r="B84498">
        <v>39.499710083007798</v>
      </c>
      <c r="C84498">
        <v>2951</v>
      </c>
      <c r="D84498">
        <v>87447</v>
      </c>
      <c r="E84498" t="s">
        <v>6968</v>
      </c>
      <c r="F84498" t="s">
        <v>5264</v>
      </c>
    </row>
    <row r="84499" spans="1:6" x14ac:dyDescent="0.3">
      <c r="A84499">
        <v>-77.773284912109304</v>
      </c>
      <c r="B84499">
        <v>39.482524871826101</v>
      </c>
      <c r="C84499">
        <v>2951</v>
      </c>
      <c r="D84499">
        <v>87448</v>
      </c>
      <c r="E84499" t="s">
        <v>6968</v>
      </c>
      <c r="F84499" t="s">
        <v>5264</v>
      </c>
    </row>
    <row r="84500" spans="1:6" x14ac:dyDescent="0.3">
      <c r="A84500">
        <v>-77.784751892089801</v>
      </c>
      <c r="B84500">
        <v>39.471061706542898</v>
      </c>
      <c r="C84500">
        <v>2951</v>
      </c>
      <c r="D84500">
        <v>87449</v>
      </c>
      <c r="E84500" t="s">
        <v>6968</v>
      </c>
      <c r="F84500" t="s">
        <v>5264</v>
      </c>
    </row>
    <row r="84501" spans="1:6" x14ac:dyDescent="0.3">
      <c r="A84501">
        <v>-77.790481567382798</v>
      </c>
      <c r="B84501">
        <v>39.442413330078097</v>
      </c>
      <c r="C84501">
        <v>2951</v>
      </c>
      <c r="D84501">
        <v>87450</v>
      </c>
      <c r="E84501" t="s">
        <v>6968</v>
      </c>
      <c r="F84501" t="s">
        <v>5264</v>
      </c>
    </row>
    <row r="84502" spans="1:6" x14ac:dyDescent="0.3">
      <c r="A84502">
        <v>-77.784751892089801</v>
      </c>
      <c r="B84502">
        <v>39.425224304199197</v>
      </c>
      <c r="C84502">
        <v>2951</v>
      </c>
      <c r="D84502">
        <v>87451</v>
      </c>
      <c r="E84502" t="s">
        <v>6968</v>
      </c>
      <c r="F84502" t="s">
        <v>5264</v>
      </c>
    </row>
    <row r="84503" spans="1:6" x14ac:dyDescent="0.3">
      <c r="A84503">
        <v>-77.761833190917898</v>
      </c>
      <c r="B84503">
        <v>39.413768768310497</v>
      </c>
      <c r="C84503">
        <v>2951</v>
      </c>
      <c r="D84503">
        <v>87452</v>
      </c>
      <c r="E84503" t="s">
        <v>6968</v>
      </c>
      <c r="F84503" t="s">
        <v>5264</v>
      </c>
    </row>
    <row r="84504" spans="1:6" x14ac:dyDescent="0.3">
      <c r="A84504">
        <v>-77.750373840332003</v>
      </c>
      <c r="B84504">
        <v>39.402305603027301</v>
      </c>
      <c r="C84504">
        <v>2951</v>
      </c>
      <c r="D84504">
        <v>87453</v>
      </c>
      <c r="E84504" t="s">
        <v>6968</v>
      </c>
      <c r="F84504" t="s">
        <v>5264</v>
      </c>
    </row>
    <row r="84505" spans="1:6" x14ac:dyDescent="0.3">
      <c r="A84505">
        <v>-77.750373840332003</v>
      </c>
      <c r="B84505">
        <v>39.390850067138601</v>
      </c>
      <c r="C84505">
        <v>2951</v>
      </c>
      <c r="D84505">
        <v>87454</v>
      </c>
      <c r="E84505" t="s">
        <v>6968</v>
      </c>
      <c r="F84505" t="s">
        <v>5264</v>
      </c>
    </row>
    <row r="84506" spans="1:6" x14ac:dyDescent="0.3">
      <c r="A84506">
        <v>-77.756103515625</v>
      </c>
      <c r="B84506">
        <v>39.356472015380803</v>
      </c>
      <c r="C84506">
        <v>2951</v>
      </c>
      <c r="D84506">
        <v>87455</v>
      </c>
      <c r="E84506" t="s">
        <v>6968</v>
      </c>
      <c r="F84506" t="s">
        <v>5264</v>
      </c>
    </row>
    <row r="84507" spans="1:6" x14ac:dyDescent="0.3">
      <c r="A84507">
        <v>-77.715995788574205</v>
      </c>
      <c r="B84507">
        <v>39.327823638916001</v>
      </c>
      <c r="C84507">
        <v>2951</v>
      </c>
      <c r="D84507">
        <v>87456</v>
      </c>
      <c r="E84507" t="s">
        <v>6968</v>
      </c>
      <c r="F84507" t="s">
        <v>5264</v>
      </c>
    </row>
    <row r="84508" spans="1:6" x14ac:dyDescent="0.3">
      <c r="A84508">
        <v>-77.756103515625</v>
      </c>
      <c r="B84508">
        <v>39.276256561279297</v>
      </c>
      <c r="C84508">
        <v>2951</v>
      </c>
      <c r="D84508">
        <v>87457</v>
      </c>
      <c r="E84508" t="s">
        <v>6968</v>
      </c>
      <c r="F84508" t="s">
        <v>5264</v>
      </c>
    </row>
    <row r="84509" spans="1:6" x14ac:dyDescent="0.3">
      <c r="A84509">
        <v>-77.784751892089801</v>
      </c>
      <c r="B84509">
        <v>39.236152648925703</v>
      </c>
      <c r="C84509">
        <v>2951</v>
      </c>
      <c r="D84509">
        <v>87458</v>
      </c>
      <c r="E84509" t="s">
        <v>6968</v>
      </c>
      <c r="F84509" t="s">
        <v>5264</v>
      </c>
    </row>
    <row r="84510" spans="1:6" x14ac:dyDescent="0.3">
      <c r="A84510">
        <v>-77.813400268554602</v>
      </c>
      <c r="B84510">
        <v>39.1788520812988</v>
      </c>
      <c r="C84510">
        <v>2951</v>
      </c>
      <c r="D84510">
        <v>87459</v>
      </c>
      <c r="E84510" t="s">
        <v>6968</v>
      </c>
      <c r="F84510" t="s">
        <v>5264</v>
      </c>
    </row>
    <row r="84511" spans="1:6" x14ac:dyDescent="0.3">
      <c r="A84511">
        <v>-77.830589294433594</v>
      </c>
      <c r="B84511">
        <v>39.1502075195312</v>
      </c>
      <c r="C84511">
        <v>2951</v>
      </c>
      <c r="D84511">
        <v>87460</v>
      </c>
      <c r="E84511" t="s">
        <v>6968</v>
      </c>
      <c r="F84511" t="s">
        <v>5264</v>
      </c>
    </row>
    <row r="84512" spans="1:6" x14ac:dyDescent="0.3">
      <c r="A84512">
        <v>-77.8477783203125</v>
      </c>
      <c r="B84512">
        <v>39.144477844238203</v>
      </c>
      <c r="C84512">
        <v>2951</v>
      </c>
      <c r="D84512">
        <v>87461</v>
      </c>
      <c r="E84512" t="s">
        <v>6968</v>
      </c>
      <c r="F84512" t="s">
        <v>5264</v>
      </c>
    </row>
    <row r="84513" spans="1:6" x14ac:dyDescent="0.3">
      <c r="A84513">
        <v>-78.042579650878906</v>
      </c>
      <c r="B84513">
        <v>39.2705268859863</v>
      </c>
      <c r="C84513">
        <v>2951</v>
      </c>
      <c r="D84513">
        <v>87462</v>
      </c>
      <c r="E84513" t="s">
        <v>6968</v>
      </c>
      <c r="F84513" t="s">
        <v>5264</v>
      </c>
    </row>
    <row r="84514" spans="1:6" x14ac:dyDescent="0.3">
      <c r="A84514">
        <v>-77.991012573242102</v>
      </c>
      <c r="B84514">
        <v>39.322093963622997</v>
      </c>
      <c r="C84514">
        <v>2951</v>
      </c>
      <c r="D84514">
        <v>87463</v>
      </c>
      <c r="E84514" t="s">
        <v>6968</v>
      </c>
      <c r="F84514" t="s">
        <v>5264</v>
      </c>
    </row>
    <row r="84515" spans="1:6" x14ac:dyDescent="0.3">
      <c r="A84515">
        <v>-77.985282897949205</v>
      </c>
      <c r="B84515">
        <v>39.345012664794901</v>
      </c>
      <c r="C84515">
        <v>2951</v>
      </c>
      <c r="D84515">
        <v>87464</v>
      </c>
      <c r="E84515" t="s">
        <v>6968</v>
      </c>
      <c r="F84515" t="s">
        <v>5264</v>
      </c>
    </row>
    <row r="84516" spans="1:6" x14ac:dyDescent="0.3">
      <c r="A84516">
        <v>-77.968101501464801</v>
      </c>
      <c r="B84516">
        <v>39.367931365966797</v>
      </c>
      <c r="C84516">
        <v>2951</v>
      </c>
      <c r="D84516">
        <v>87465</v>
      </c>
      <c r="E84516" t="s">
        <v>6968</v>
      </c>
      <c r="F84516" t="s">
        <v>5264</v>
      </c>
    </row>
    <row r="84517" spans="1:6" x14ac:dyDescent="0.3">
      <c r="A84517">
        <v>-77.933723449707003</v>
      </c>
      <c r="B84517">
        <v>39.385116577148402</v>
      </c>
      <c r="C84517">
        <v>2951</v>
      </c>
      <c r="D84517">
        <v>87466</v>
      </c>
      <c r="E84517" t="s">
        <v>6968</v>
      </c>
      <c r="F84517" t="s">
        <v>5264</v>
      </c>
    </row>
    <row r="84518" spans="1:6" x14ac:dyDescent="0.3">
      <c r="A84518">
        <v>-77.8477783203125</v>
      </c>
      <c r="B84518">
        <v>39.442413330078097</v>
      </c>
      <c r="C84518">
        <v>2951</v>
      </c>
      <c r="D84518">
        <v>87467</v>
      </c>
      <c r="E84518" t="s">
        <v>6968</v>
      </c>
      <c r="F84518" t="s">
        <v>5264</v>
      </c>
    </row>
    <row r="84519" spans="1:6" x14ac:dyDescent="0.3">
      <c r="A84519">
        <v>-77.842048645019503</v>
      </c>
      <c r="B84519">
        <v>39.453872680663999</v>
      </c>
      <c r="C84519">
        <v>2951</v>
      </c>
      <c r="D84519">
        <v>87468</v>
      </c>
      <c r="E84519" t="s">
        <v>6968</v>
      </c>
      <c r="F84519" t="s">
        <v>5264</v>
      </c>
    </row>
    <row r="84520" spans="1:6" x14ac:dyDescent="0.3">
      <c r="A84520">
        <v>-77.819122314453097</v>
      </c>
      <c r="B84520">
        <v>39.499710083007798</v>
      </c>
      <c r="C84520">
        <v>2951</v>
      </c>
      <c r="D84520">
        <v>87469</v>
      </c>
      <c r="E84520" t="s">
        <v>6968</v>
      </c>
      <c r="F84520" t="s">
        <v>5264</v>
      </c>
    </row>
    <row r="84521" spans="1:6" x14ac:dyDescent="0.3">
      <c r="A84521">
        <v>-81.457412719726506</v>
      </c>
      <c r="B84521">
        <v>37.981369018554602</v>
      </c>
      <c r="C84521">
        <v>2952</v>
      </c>
      <c r="D84521">
        <v>87471</v>
      </c>
      <c r="E84521" t="s">
        <v>6968</v>
      </c>
      <c r="F84521" t="s">
        <v>6975</v>
      </c>
    </row>
    <row r="84522" spans="1:6" x14ac:dyDescent="0.3">
      <c r="A84522">
        <v>-81.451683044433594</v>
      </c>
      <c r="B84522">
        <v>38.027206420898402</v>
      </c>
      <c r="C84522">
        <v>2952</v>
      </c>
      <c r="D84522">
        <v>87472</v>
      </c>
      <c r="E84522" t="s">
        <v>6968</v>
      </c>
      <c r="F84522" t="s">
        <v>6975</v>
      </c>
    </row>
    <row r="84523" spans="1:6" x14ac:dyDescent="0.3">
      <c r="A84523">
        <v>-81.480323791503906</v>
      </c>
      <c r="B84523">
        <v>38.061588287353501</v>
      </c>
      <c r="C84523">
        <v>2952</v>
      </c>
      <c r="D84523">
        <v>87473</v>
      </c>
      <c r="E84523" t="s">
        <v>6968</v>
      </c>
      <c r="F84523" t="s">
        <v>6975</v>
      </c>
    </row>
    <row r="84524" spans="1:6" x14ac:dyDescent="0.3">
      <c r="A84524">
        <v>-81.503250122070298</v>
      </c>
      <c r="B84524">
        <v>38.067314147949197</v>
      </c>
      <c r="C84524">
        <v>2952</v>
      </c>
      <c r="D84524">
        <v>87474</v>
      </c>
      <c r="E84524" t="s">
        <v>6968</v>
      </c>
      <c r="F84524" t="s">
        <v>6975</v>
      </c>
    </row>
    <row r="84525" spans="1:6" x14ac:dyDescent="0.3">
      <c r="A84525">
        <v>-81.526161193847599</v>
      </c>
      <c r="B84525">
        <v>38.078777313232401</v>
      </c>
      <c r="C84525">
        <v>2952</v>
      </c>
      <c r="D84525">
        <v>87475</v>
      </c>
      <c r="E84525" t="s">
        <v>6968</v>
      </c>
      <c r="F84525" t="s">
        <v>6975</v>
      </c>
    </row>
    <row r="84526" spans="1:6" x14ac:dyDescent="0.3">
      <c r="A84526">
        <v>-81.526161193847599</v>
      </c>
      <c r="B84526">
        <v>38.095962524413999</v>
      </c>
      <c r="C84526">
        <v>2952</v>
      </c>
      <c r="D84526">
        <v>87476</v>
      </c>
      <c r="E84526" t="s">
        <v>6968</v>
      </c>
      <c r="F84526" t="s">
        <v>6975</v>
      </c>
    </row>
    <row r="84527" spans="1:6" x14ac:dyDescent="0.3">
      <c r="A84527">
        <v>-81.514709472656193</v>
      </c>
      <c r="B84527">
        <v>38.101696014404297</v>
      </c>
      <c r="C84527">
        <v>2952</v>
      </c>
      <c r="D84527">
        <v>87477</v>
      </c>
      <c r="E84527" t="s">
        <v>6968</v>
      </c>
      <c r="F84527" t="s">
        <v>6975</v>
      </c>
    </row>
    <row r="84528" spans="1:6" x14ac:dyDescent="0.3">
      <c r="A84528">
        <v>-81.520431518554602</v>
      </c>
      <c r="B84528">
        <v>38.113151550292898</v>
      </c>
      <c r="C84528">
        <v>2952</v>
      </c>
      <c r="D84528">
        <v>87478</v>
      </c>
      <c r="E84528" t="s">
        <v>6968</v>
      </c>
      <c r="F84528" t="s">
        <v>6975</v>
      </c>
    </row>
    <row r="84529" spans="1:6" x14ac:dyDescent="0.3">
      <c r="A84529">
        <v>-81.537620544433594</v>
      </c>
      <c r="B84529">
        <v>38.118881225585902</v>
      </c>
      <c r="C84529">
        <v>2952</v>
      </c>
      <c r="D84529">
        <v>87479</v>
      </c>
      <c r="E84529" t="s">
        <v>6968</v>
      </c>
      <c r="F84529" t="s">
        <v>6975</v>
      </c>
    </row>
    <row r="84530" spans="1:6" x14ac:dyDescent="0.3">
      <c r="A84530">
        <v>-81.543357849121094</v>
      </c>
      <c r="B84530">
        <v>38.130340576171797</v>
      </c>
      <c r="C84530">
        <v>2952</v>
      </c>
      <c r="D84530">
        <v>87480</v>
      </c>
      <c r="E84530" t="s">
        <v>6968</v>
      </c>
      <c r="F84530" t="s">
        <v>6975</v>
      </c>
    </row>
    <row r="84531" spans="1:6" x14ac:dyDescent="0.3">
      <c r="A84531">
        <v>-81.583457946777301</v>
      </c>
      <c r="B84531">
        <v>38.141799926757798</v>
      </c>
      <c r="C84531">
        <v>2952</v>
      </c>
      <c r="D84531">
        <v>87481</v>
      </c>
      <c r="E84531" t="s">
        <v>6968</v>
      </c>
      <c r="F84531" t="s">
        <v>6975</v>
      </c>
    </row>
    <row r="84532" spans="1:6" x14ac:dyDescent="0.3">
      <c r="A84532">
        <v>-81.600654602050696</v>
      </c>
      <c r="B84532">
        <v>38.176177978515597</v>
      </c>
      <c r="C84532">
        <v>2952</v>
      </c>
      <c r="D84532">
        <v>87482</v>
      </c>
      <c r="E84532" t="s">
        <v>6968</v>
      </c>
      <c r="F84532" t="s">
        <v>6975</v>
      </c>
    </row>
    <row r="84533" spans="1:6" x14ac:dyDescent="0.3">
      <c r="A84533">
        <v>-81.629295349121094</v>
      </c>
      <c r="B84533">
        <v>38.181907653808501</v>
      </c>
      <c r="C84533">
        <v>2952</v>
      </c>
      <c r="D84533">
        <v>87483</v>
      </c>
      <c r="E84533" t="s">
        <v>6968</v>
      </c>
      <c r="F84533" t="s">
        <v>6975</v>
      </c>
    </row>
    <row r="84534" spans="1:6" x14ac:dyDescent="0.3">
      <c r="A84534">
        <v>-81.640762329101506</v>
      </c>
      <c r="B84534">
        <v>38.187637329101499</v>
      </c>
      <c r="C84534">
        <v>2952</v>
      </c>
      <c r="D84534">
        <v>87484</v>
      </c>
      <c r="E84534" t="s">
        <v>6968</v>
      </c>
      <c r="F84534" t="s">
        <v>6975</v>
      </c>
    </row>
    <row r="84535" spans="1:6" x14ac:dyDescent="0.3">
      <c r="A84535">
        <v>-81.640762329101506</v>
      </c>
      <c r="B84535">
        <v>38.210556030273402</v>
      </c>
      <c r="C84535">
        <v>2952</v>
      </c>
      <c r="D84535">
        <v>87485</v>
      </c>
      <c r="E84535" t="s">
        <v>6968</v>
      </c>
      <c r="F84535" t="s">
        <v>6975</v>
      </c>
    </row>
    <row r="84536" spans="1:6" x14ac:dyDescent="0.3">
      <c r="A84536">
        <v>-81.652214050292898</v>
      </c>
      <c r="B84536">
        <v>38.216285705566399</v>
      </c>
      <c r="C84536">
        <v>2952</v>
      </c>
      <c r="D84536">
        <v>87486</v>
      </c>
      <c r="E84536" t="s">
        <v>6968</v>
      </c>
      <c r="F84536" t="s">
        <v>6975</v>
      </c>
    </row>
    <row r="84537" spans="1:6" x14ac:dyDescent="0.3">
      <c r="A84537">
        <v>-81.663673400878906</v>
      </c>
      <c r="B84537">
        <v>38.216285705566399</v>
      </c>
      <c r="C84537">
        <v>2952</v>
      </c>
      <c r="D84537">
        <v>87487</v>
      </c>
      <c r="E84537" t="s">
        <v>6968</v>
      </c>
      <c r="F84537" t="s">
        <v>6975</v>
      </c>
    </row>
    <row r="84538" spans="1:6" x14ac:dyDescent="0.3">
      <c r="A84538">
        <v>-81.686592102050696</v>
      </c>
      <c r="B84538">
        <v>38.222015380859297</v>
      </c>
      <c r="C84538">
        <v>2952</v>
      </c>
      <c r="D84538">
        <v>87488</v>
      </c>
      <c r="E84538" t="s">
        <v>6968</v>
      </c>
      <c r="F84538" t="s">
        <v>6975</v>
      </c>
    </row>
    <row r="84539" spans="1:6" x14ac:dyDescent="0.3">
      <c r="A84539">
        <v>-81.692321777343693</v>
      </c>
      <c r="B84539">
        <v>38.227745056152301</v>
      </c>
      <c r="C84539">
        <v>2952</v>
      </c>
      <c r="D84539">
        <v>87489</v>
      </c>
      <c r="E84539" t="s">
        <v>6968</v>
      </c>
      <c r="F84539" t="s">
        <v>6975</v>
      </c>
    </row>
    <row r="84540" spans="1:6" x14ac:dyDescent="0.3">
      <c r="A84540">
        <v>-81.709510803222599</v>
      </c>
      <c r="B84540">
        <v>38.227745056152301</v>
      </c>
      <c r="C84540">
        <v>2952</v>
      </c>
      <c r="D84540">
        <v>87490</v>
      </c>
      <c r="E84540" t="s">
        <v>6968</v>
      </c>
      <c r="F84540" t="s">
        <v>6975</v>
      </c>
    </row>
    <row r="84541" spans="1:6" x14ac:dyDescent="0.3">
      <c r="A84541">
        <v>-81.720970153808594</v>
      </c>
      <c r="B84541">
        <v>38.222015380859297</v>
      </c>
      <c r="C84541">
        <v>2952</v>
      </c>
      <c r="D84541">
        <v>87491</v>
      </c>
      <c r="E84541" t="s">
        <v>6968</v>
      </c>
      <c r="F84541" t="s">
        <v>6975</v>
      </c>
    </row>
    <row r="84542" spans="1:6" x14ac:dyDescent="0.3">
      <c r="A84542">
        <v>-81.732429504394503</v>
      </c>
      <c r="B84542">
        <v>38.1990966796875</v>
      </c>
      <c r="C84542">
        <v>2952</v>
      </c>
      <c r="D84542">
        <v>87492</v>
      </c>
      <c r="E84542" t="s">
        <v>6968</v>
      </c>
      <c r="F84542" t="s">
        <v>6975</v>
      </c>
    </row>
    <row r="84543" spans="1:6" x14ac:dyDescent="0.3">
      <c r="A84543">
        <v>-81.749618530273395</v>
      </c>
      <c r="B84543">
        <v>38.1990966796875</v>
      </c>
      <c r="C84543">
        <v>2952</v>
      </c>
      <c r="D84543">
        <v>87493</v>
      </c>
      <c r="E84543" t="s">
        <v>6968</v>
      </c>
      <c r="F84543" t="s">
        <v>6975</v>
      </c>
    </row>
    <row r="84544" spans="1:6" x14ac:dyDescent="0.3">
      <c r="A84544">
        <v>-81.761077880859304</v>
      </c>
      <c r="B84544">
        <v>38.216285705566399</v>
      </c>
      <c r="C84544">
        <v>2952</v>
      </c>
      <c r="D84544">
        <v>87494</v>
      </c>
      <c r="E84544" t="s">
        <v>6968</v>
      </c>
      <c r="F84544" t="s">
        <v>6975</v>
      </c>
    </row>
    <row r="84545" spans="1:6" x14ac:dyDescent="0.3">
      <c r="A84545">
        <v>-81.772537231445298</v>
      </c>
      <c r="B84545">
        <v>38.227745056152301</v>
      </c>
      <c r="C84545">
        <v>2952</v>
      </c>
      <c r="D84545">
        <v>87495</v>
      </c>
      <c r="E84545" t="s">
        <v>6968</v>
      </c>
      <c r="F84545" t="s">
        <v>6975</v>
      </c>
    </row>
    <row r="84546" spans="1:6" x14ac:dyDescent="0.3">
      <c r="A84546">
        <v>-81.801185607910099</v>
      </c>
      <c r="B84546">
        <v>38.290767669677699</v>
      </c>
      <c r="C84546">
        <v>2952</v>
      </c>
      <c r="D84546">
        <v>87496</v>
      </c>
      <c r="E84546" t="s">
        <v>6968</v>
      </c>
      <c r="F84546" t="s">
        <v>6975</v>
      </c>
    </row>
    <row r="84547" spans="1:6" x14ac:dyDescent="0.3">
      <c r="A84547">
        <v>-81.812637329101506</v>
      </c>
      <c r="B84547">
        <v>38.307960510253899</v>
      </c>
      <c r="C84547">
        <v>2952</v>
      </c>
      <c r="D84547">
        <v>87497</v>
      </c>
      <c r="E84547" t="s">
        <v>6968</v>
      </c>
      <c r="F84547" t="s">
        <v>6975</v>
      </c>
    </row>
    <row r="84548" spans="1:6" x14ac:dyDescent="0.3">
      <c r="A84548">
        <v>-81.824104309082003</v>
      </c>
      <c r="B84548">
        <v>38.313686370849602</v>
      </c>
      <c r="C84548">
        <v>2952</v>
      </c>
      <c r="D84548">
        <v>87498</v>
      </c>
      <c r="E84548" t="s">
        <v>6968</v>
      </c>
      <c r="F84548" t="s">
        <v>6975</v>
      </c>
    </row>
    <row r="84549" spans="1:6" x14ac:dyDescent="0.3">
      <c r="A84549">
        <v>-81.892852783203097</v>
      </c>
      <c r="B84549">
        <v>38.313686370849602</v>
      </c>
      <c r="C84549">
        <v>2952</v>
      </c>
      <c r="D84549">
        <v>87499</v>
      </c>
      <c r="E84549" t="s">
        <v>6968</v>
      </c>
      <c r="F84549" t="s">
        <v>6975</v>
      </c>
    </row>
    <row r="84550" spans="1:6" x14ac:dyDescent="0.3">
      <c r="A84550">
        <v>-81.910049438476506</v>
      </c>
      <c r="B84550">
        <v>38.325149536132798</v>
      </c>
      <c r="C84550">
        <v>2952</v>
      </c>
      <c r="D84550">
        <v>87500</v>
      </c>
      <c r="E84550" t="s">
        <v>6968</v>
      </c>
      <c r="F84550" t="s">
        <v>6975</v>
      </c>
    </row>
    <row r="84551" spans="1:6" x14ac:dyDescent="0.3">
      <c r="A84551">
        <v>-81.898582458496094</v>
      </c>
      <c r="B84551">
        <v>38.393901824951101</v>
      </c>
      <c r="C84551">
        <v>2952</v>
      </c>
      <c r="D84551">
        <v>87501</v>
      </c>
      <c r="E84551" t="s">
        <v>6968</v>
      </c>
      <c r="F84551" t="s">
        <v>6975</v>
      </c>
    </row>
    <row r="84552" spans="1:6" x14ac:dyDescent="0.3">
      <c r="A84552">
        <v>-81.720970153808594</v>
      </c>
      <c r="B84552">
        <v>38.456924438476499</v>
      </c>
      <c r="C84552">
        <v>2952</v>
      </c>
      <c r="D84552">
        <v>87502</v>
      </c>
      <c r="E84552" t="s">
        <v>6968</v>
      </c>
      <c r="F84552" t="s">
        <v>6975</v>
      </c>
    </row>
    <row r="84553" spans="1:6" x14ac:dyDescent="0.3">
      <c r="A84553">
        <v>-81.715240478515597</v>
      </c>
      <c r="B84553">
        <v>38.474117279052699</v>
      </c>
      <c r="C84553">
        <v>2952</v>
      </c>
      <c r="D84553">
        <v>87503</v>
      </c>
      <c r="E84553" t="s">
        <v>6968</v>
      </c>
      <c r="F84553" t="s">
        <v>6975</v>
      </c>
    </row>
    <row r="84554" spans="1:6" x14ac:dyDescent="0.3">
      <c r="A84554">
        <v>-81.715240478515597</v>
      </c>
      <c r="B84554">
        <v>38.485576629638601</v>
      </c>
      <c r="C84554">
        <v>2952</v>
      </c>
      <c r="D84554">
        <v>87504</v>
      </c>
      <c r="E84554" t="s">
        <v>6968</v>
      </c>
      <c r="F84554" t="s">
        <v>6975</v>
      </c>
    </row>
    <row r="84555" spans="1:6" x14ac:dyDescent="0.3">
      <c r="A84555">
        <v>-81.720970153808594</v>
      </c>
      <c r="B84555">
        <v>38.508495330810497</v>
      </c>
      <c r="C84555">
        <v>2952</v>
      </c>
      <c r="D84555">
        <v>87505</v>
      </c>
      <c r="E84555" t="s">
        <v>6968</v>
      </c>
      <c r="F84555" t="s">
        <v>6975</v>
      </c>
    </row>
    <row r="84556" spans="1:6" x14ac:dyDescent="0.3">
      <c r="A84556">
        <v>-81.749618530273395</v>
      </c>
      <c r="B84556">
        <v>38.514225006103501</v>
      </c>
      <c r="C84556">
        <v>2952</v>
      </c>
      <c r="D84556">
        <v>87506</v>
      </c>
      <c r="E84556" t="s">
        <v>6968</v>
      </c>
      <c r="F84556" t="s">
        <v>6975</v>
      </c>
    </row>
    <row r="84557" spans="1:6" x14ac:dyDescent="0.3">
      <c r="A84557">
        <v>-81.743888854980398</v>
      </c>
      <c r="B84557">
        <v>38.531414031982401</v>
      </c>
      <c r="C84557">
        <v>2952</v>
      </c>
      <c r="D84557">
        <v>87507</v>
      </c>
      <c r="E84557" t="s">
        <v>6968</v>
      </c>
      <c r="F84557" t="s">
        <v>6975</v>
      </c>
    </row>
    <row r="84558" spans="1:6" x14ac:dyDescent="0.3">
      <c r="A84558">
        <v>-81.743888854980398</v>
      </c>
      <c r="B84558">
        <v>38.542869567871001</v>
      </c>
      <c r="C84558">
        <v>2952</v>
      </c>
      <c r="D84558">
        <v>87508</v>
      </c>
      <c r="E84558" t="s">
        <v>6968</v>
      </c>
      <c r="F84558" t="s">
        <v>6975</v>
      </c>
    </row>
    <row r="84559" spans="1:6" x14ac:dyDescent="0.3">
      <c r="A84559">
        <v>-81.743888854980398</v>
      </c>
      <c r="B84559">
        <v>38.577251434326101</v>
      </c>
      <c r="C84559">
        <v>2952</v>
      </c>
      <c r="D84559">
        <v>87509</v>
      </c>
      <c r="E84559" t="s">
        <v>6968</v>
      </c>
      <c r="F84559" t="s">
        <v>6975</v>
      </c>
    </row>
    <row r="84560" spans="1:6" x14ac:dyDescent="0.3">
      <c r="A84560">
        <v>-81.743888854980398</v>
      </c>
      <c r="B84560">
        <v>38.588706970214801</v>
      </c>
      <c r="C84560">
        <v>2952</v>
      </c>
      <c r="D84560">
        <v>87510</v>
      </c>
      <c r="E84560" t="s">
        <v>6968</v>
      </c>
      <c r="F84560" t="s">
        <v>6975</v>
      </c>
    </row>
    <row r="84561" spans="1:6" x14ac:dyDescent="0.3">
      <c r="A84561">
        <v>-81.732429504394503</v>
      </c>
      <c r="B84561">
        <v>38.594436645507798</v>
      </c>
      <c r="C84561">
        <v>2952</v>
      </c>
      <c r="D84561">
        <v>87511</v>
      </c>
      <c r="E84561" t="s">
        <v>6968</v>
      </c>
      <c r="F84561" t="s">
        <v>6975</v>
      </c>
    </row>
    <row r="84562" spans="1:6" x14ac:dyDescent="0.3">
      <c r="A84562">
        <v>-81.709510803222599</v>
      </c>
      <c r="B84562">
        <v>38.594436645507798</v>
      </c>
      <c r="C84562">
        <v>2952</v>
      </c>
      <c r="D84562">
        <v>87512</v>
      </c>
      <c r="E84562" t="s">
        <v>6968</v>
      </c>
      <c r="F84562" t="s">
        <v>6975</v>
      </c>
    </row>
    <row r="84563" spans="1:6" x14ac:dyDescent="0.3">
      <c r="A84563">
        <v>-81.686592102050696</v>
      </c>
      <c r="B84563">
        <v>38.634544372558501</v>
      </c>
      <c r="C84563">
        <v>2952</v>
      </c>
      <c r="D84563">
        <v>87513</v>
      </c>
      <c r="E84563" t="s">
        <v>6968</v>
      </c>
      <c r="F84563" t="s">
        <v>6975</v>
      </c>
    </row>
    <row r="84564" spans="1:6" x14ac:dyDescent="0.3">
      <c r="A84564">
        <v>-81.617835998535099</v>
      </c>
      <c r="B84564">
        <v>38.56005859375</v>
      </c>
      <c r="C84564">
        <v>2952</v>
      </c>
      <c r="D84564">
        <v>87514</v>
      </c>
      <c r="E84564" t="s">
        <v>6968</v>
      </c>
      <c r="F84564" t="s">
        <v>6975</v>
      </c>
    </row>
    <row r="84565" spans="1:6" x14ac:dyDescent="0.3">
      <c r="A84565">
        <v>-81.577728271484304</v>
      </c>
      <c r="B84565">
        <v>38.571517944335902</v>
      </c>
      <c r="C84565">
        <v>2952</v>
      </c>
      <c r="D84565">
        <v>87515</v>
      </c>
      <c r="E84565" t="s">
        <v>6968</v>
      </c>
      <c r="F84565" t="s">
        <v>6975</v>
      </c>
    </row>
    <row r="84566" spans="1:6" x14ac:dyDescent="0.3">
      <c r="A84566">
        <v>-81.549087524414006</v>
      </c>
      <c r="B84566">
        <v>38.588706970214801</v>
      </c>
      <c r="C84566">
        <v>2952</v>
      </c>
      <c r="D84566">
        <v>87516</v>
      </c>
      <c r="E84566" t="s">
        <v>6968</v>
      </c>
      <c r="F84566" t="s">
        <v>6975</v>
      </c>
    </row>
    <row r="84567" spans="1:6" x14ac:dyDescent="0.3">
      <c r="A84567">
        <v>-81.520431518554602</v>
      </c>
      <c r="B84567">
        <v>38.623085021972599</v>
      </c>
      <c r="C84567">
        <v>2952</v>
      </c>
      <c r="D84567">
        <v>87517</v>
      </c>
      <c r="E84567" t="s">
        <v>6968</v>
      </c>
      <c r="F84567" t="s">
        <v>6975</v>
      </c>
    </row>
    <row r="84568" spans="1:6" x14ac:dyDescent="0.3">
      <c r="A84568">
        <v>-81.497520446777301</v>
      </c>
      <c r="B84568">
        <v>38.582977294921797</v>
      </c>
      <c r="C84568">
        <v>2952</v>
      </c>
      <c r="D84568">
        <v>87518</v>
      </c>
      <c r="E84568" t="s">
        <v>6968</v>
      </c>
      <c r="F84568" t="s">
        <v>6975</v>
      </c>
    </row>
    <row r="84569" spans="1:6" x14ac:dyDescent="0.3">
      <c r="A84569">
        <v>-81.463142395019503</v>
      </c>
      <c r="B84569">
        <v>38.554332733154297</v>
      </c>
      <c r="C84569">
        <v>2952</v>
      </c>
      <c r="D84569">
        <v>87519</v>
      </c>
      <c r="E84569" t="s">
        <v>6968</v>
      </c>
      <c r="F84569" t="s">
        <v>6975</v>
      </c>
    </row>
    <row r="84570" spans="1:6" x14ac:dyDescent="0.3">
      <c r="A84570">
        <v>-81.314170837402301</v>
      </c>
      <c r="B84570">
        <v>38.542869567871001</v>
      </c>
      <c r="C84570">
        <v>2952</v>
      </c>
      <c r="D84570">
        <v>87520</v>
      </c>
      <c r="E84570" t="s">
        <v>6968</v>
      </c>
      <c r="F84570" t="s">
        <v>6975</v>
      </c>
    </row>
    <row r="84571" spans="1:6" x14ac:dyDescent="0.3">
      <c r="A84571">
        <v>-81.296981811523395</v>
      </c>
      <c r="B84571">
        <v>38.537139892578097</v>
      </c>
      <c r="C84571">
        <v>2952</v>
      </c>
      <c r="D84571">
        <v>87521</v>
      </c>
      <c r="E84571" t="s">
        <v>6968</v>
      </c>
      <c r="F84571" t="s">
        <v>6975</v>
      </c>
    </row>
    <row r="84572" spans="1:6" x14ac:dyDescent="0.3">
      <c r="A84572">
        <v>-81.274063110351506</v>
      </c>
      <c r="B84572">
        <v>38.525680541992102</v>
      </c>
      <c r="C84572">
        <v>2952</v>
      </c>
      <c r="D84572">
        <v>87522</v>
      </c>
      <c r="E84572" t="s">
        <v>6968</v>
      </c>
      <c r="F84572" t="s">
        <v>6975</v>
      </c>
    </row>
    <row r="84573" spans="1:6" x14ac:dyDescent="0.3">
      <c r="A84573">
        <v>-81.222496032714801</v>
      </c>
      <c r="B84573">
        <v>38.531414031982401</v>
      </c>
      <c r="C84573">
        <v>2952</v>
      </c>
      <c r="D84573">
        <v>87523</v>
      </c>
      <c r="E84573" t="s">
        <v>6968</v>
      </c>
      <c r="F84573" t="s">
        <v>6975</v>
      </c>
    </row>
    <row r="84574" spans="1:6" x14ac:dyDescent="0.3">
      <c r="A84574">
        <v>-81.182395935058594</v>
      </c>
      <c r="B84574">
        <v>38.525680541992102</v>
      </c>
      <c r="C84574">
        <v>2952</v>
      </c>
      <c r="D84574">
        <v>87524</v>
      </c>
      <c r="E84574" t="s">
        <v>6968</v>
      </c>
      <c r="F84574" t="s">
        <v>6975</v>
      </c>
    </row>
    <row r="84575" spans="1:6" x14ac:dyDescent="0.3">
      <c r="A84575">
        <v>-81.274063110351506</v>
      </c>
      <c r="B84575">
        <v>38.468387603759702</v>
      </c>
      <c r="C84575">
        <v>2952</v>
      </c>
      <c r="D84575">
        <v>87525</v>
      </c>
      <c r="E84575" t="s">
        <v>6968</v>
      </c>
      <c r="F84575" t="s">
        <v>6975</v>
      </c>
    </row>
    <row r="84576" spans="1:6" x14ac:dyDescent="0.3">
      <c r="A84576">
        <v>-81.222496032714801</v>
      </c>
      <c r="B84576">
        <v>38.267852783203097</v>
      </c>
      <c r="C84576">
        <v>2952</v>
      </c>
      <c r="D84576">
        <v>87526</v>
      </c>
      <c r="E84576" t="s">
        <v>6968</v>
      </c>
      <c r="F84576" t="s">
        <v>6975</v>
      </c>
    </row>
    <row r="84577" spans="1:6" x14ac:dyDescent="0.3">
      <c r="A84577">
        <v>-81.251144409179602</v>
      </c>
      <c r="B84577">
        <v>38.250659942626903</v>
      </c>
      <c r="C84577">
        <v>2952</v>
      </c>
      <c r="D84577">
        <v>87527</v>
      </c>
      <c r="E84577" t="s">
        <v>6968</v>
      </c>
      <c r="F84577" t="s">
        <v>6975</v>
      </c>
    </row>
    <row r="84578" spans="1:6" x14ac:dyDescent="0.3">
      <c r="A84578">
        <v>-81.291252136230398</v>
      </c>
      <c r="B84578">
        <v>38.1990966796875</v>
      </c>
      <c r="C84578">
        <v>2952</v>
      </c>
      <c r="D84578">
        <v>87528</v>
      </c>
      <c r="E84578" t="s">
        <v>6968</v>
      </c>
      <c r="F84578" t="s">
        <v>6975</v>
      </c>
    </row>
    <row r="84579" spans="1:6" x14ac:dyDescent="0.3">
      <c r="A84579">
        <v>-81.314170837402301</v>
      </c>
      <c r="B84579">
        <v>38.170448303222599</v>
      </c>
      <c r="C84579">
        <v>2952</v>
      </c>
      <c r="D84579">
        <v>87529</v>
      </c>
      <c r="E84579" t="s">
        <v>6968</v>
      </c>
      <c r="F84579" t="s">
        <v>6975</v>
      </c>
    </row>
    <row r="84580" spans="1:6" x14ac:dyDescent="0.3">
      <c r="A84580">
        <v>-81.365737915039006</v>
      </c>
      <c r="B84580">
        <v>37.964183807372997</v>
      </c>
      <c r="C84580">
        <v>2952</v>
      </c>
      <c r="D84580">
        <v>87530</v>
      </c>
      <c r="E84580" t="s">
        <v>6968</v>
      </c>
      <c r="F84580" t="s">
        <v>6975</v>
      </c>
    </row>
    <row r="84581" spans="1:6" x14ac:dyDescent="0.3">
      <c r="A84581">
        <v>-81.394386291503906</v>
      </c>
      <c r="B84581">
        <v>37.964183807372997</v>
      </c>
      <c r="C84581">
        <v>2952</v>
      </c>
      <c r="D84581">
        <v>87531</v>
      </c>
      <c r="E84581" t="s">
        <v>6968</v>
      </c>
      <c r="F84581" t="s">
        <v>6975</v>
      </c>
    </row>
    <row r="84582" spans="1:6" x14ac:dyDescent="0.3">
      <c r="A84582">
        <v>-81.423034667968693</v>
      </c>
      <c r="B84582">
        <v>37.964183807372997</v>
      </c>
      <c r="C84582">
        <v>2952</v>
      </c>
      <c r="D84582">
        <v>87532</v>
      </c>
      <c r="E84582" t="s">
        <v>6968</v>
      </c>
      <c r="F84582" t="s">
        <v>6975</v>
      </c>
    </row>
    <row r="84583" spans="1:6" x14ac:dyDescent="0.3">
      <c r="A84583">
        <v>-81.445945739746094</v>
      </c>
      <c r="B84583">
        <v>37.969913482666001</v>
      </c>
      <c r="C84583">
        <v>2952</v>
      </c>
      <c r="D84583">
        <v>87533</v>
      </c>
      <c r="E84583" t="s">
        <v>6968</v>
      </c>
      <c r="F84583" t="s">
        <v>6975</v>
      </c>
    </row>
    <row r="84584" spans="1:6" x14ac:dyDescent="0.3">
      <c r="A84584">
        <v>-81.457412719726506</v>
      </c>
      <c r="B84584">
        <v>37.981369018554602</v>
      </c>
      <c r="C84584">
        <v>2952</v>
      </c>
      <c r="D84584">
        <v>87534</v>
      </c>
      <c r="E84584" t="s">
        <v>6968</v>
      </c>
      <c r="F84584" t="s">
        <v>6975</v>
      </c>
    </row>
    <row r="84585" spans="1:6" x14ac:dyDescent="0.3">
      <c r="A84585">
        <v>-80.7412109375</v>
      </c>
      <c r="B84585">
        <v>39.098640441894503</v>
      </c>
      <c r="C84585">
        <v>2953</v>
      </c>
      <c r="D84585">
        <v>87536</v>
      </c>
      <c r="E84585" t="s">
        <v>6968</v>
      </c>
      <c r="F84585" t="s">
        <v>5673</v>
      </c>
    </row>
    <row r="84586" spans="1:6" x14ac:dyDescent="0.3">
      <c r="A84586">
        <v>-80.701103210449205</v>
      </c>
      <c r="B84586">
        <v>39.092906951904297</v>
      </c>
      <c r="C84586">
        <v>2953</v>
      </c>
      <c r="D84586">
        <v>87537</v>
      </c>
      <c r="E84586" t="s">
        <v>6968</v>
      </c>
      <c r="F84586" t="s">
        <v>5673</v>
      </c>
    </row>
    <row r="84587" spans="1:6" x14ac:dyDescent="0.3">
      <c r="A84587">
        <v>-80.672454833984304</v>
      </c>
      <c r="B84587">
        <v>39.121559143066399</v>
      </c>
      <c r="C84587">
        <v>2953</v>
      </c>
      <c r="D84587">
        <v>87538</v>
      </c>
      <c r="E84587" t="s">
        <v>6968</v>
      </c>
      <c r="F84587" t="s">
        <v>5673</v>
      </c>
    </row>
    <row r="84588" spans="1:6" x14ac:dyDescent="0.3">
      <c r="A84588">
        <v>-80.649543762207003</v>
      </c>
      <c r="B84588">
        <v>39.144477844238203</v>
      </c>
      <c r="C84588">
        <v>2953</v>
      </c>
      <c r="D84588">
        <v>87539</v>
      </c>
      <c r="E84588" t="s">
        <v>6968</v>
      </c>
      <c r="F84588" t="s">
        <v>5673</v>
      </c>
    </row>
    <row r="84589" spans="1:6" x14ac:dyDescent="0.3">
      <c r="A84589">
        <v>-80.597976684570298</v>
      </c>
      <c r="B84589">
        <v>39.161663055419901</v>
      </c>
      <c r="C84589">
        <v>2953</v>
      </c>
      <c r="D84589">
        <v>87540</v>
      </c>
      <c r="E84589" t="s">
        <v>6968</v>
      </c>
      <c r="F84589" t="s">
        <v>5673</v>
      </c>
    </row>
    <row r="84590" spans="1:6" x14ac:dyDescent="0.3">
      <c r="A84590">
        <v>-80.575050354003906</v>
      </c>
      <c r="B84590">
        <v>39.161663055419901</v>
      </c>
      <c r="C84590">
        <v>2953</v>
      </c>
      <c r="D84590">
        <v>87541</v>
      </c>
      <c r="E84590" t="s">
        <v>6968</v>
      </c>
      <c r="F84590" t="s">
        <v>5673</v>
      </c>
    </row>
    <row r="84591" spans="1:6" x14ac:dyDescent="0.3">
      <c r="A84591">
        <v>-80.552139282226506</v>
      </c>
      <c r="B84591">
        <v>39.155933380126903</v>
      </c>
      <c r="C84591">
        <v>2953</v>
      </c>
      <c r="D84591">
        <v>87542</v>
      </c>
      <c r="E84591" t="s">
        <v>6968</v>
      </c>
      <c r="F84591" t="s">
        <v>5673</v>
      </c>
    </row>
    <row r="84592" spans="1:6" x14ac:dyDescent="0.3">
      <c r="A84592">
        <v>-80.512031555175696</v>
      </c>
      <c r="B84592">
        <v>39.1502075195312</v>
      </c>
      <c r="C84592">
        <v>2953</v>
      </c>
      <c r="D84592">
        <v>87543</v>
      </c>
      <c r="E84592" t="s">
        <v>6968</v>
      </c>
      <c r="F84592" t="s">
        <v>5673</v>
      </c>
    </row>
    <row r="84593" spans="1:6" x14ac:dyDescent="0.3">
      <c r="A84593">
        <v>-80.489112854003906</v>
      </c>
      <c r="B84593">
        <v>39.144477844238203</v>
      </c>
      <c r="C84593">
        <v>2953</v>
      </c>
      <c r="D84593">
        <v>87544</v>
      </c>
      <c r="E84593" t="s">
        <v>6968</v>
      </c>
      <c r="F84593" t="s">
        <v>5673</v>
      </c>
    </row>
    <row r="84594" spans="1:6" x14ac:dyDescent="0.3">
      <c r="A84594">
        <v>-80.443275451660099</v>
      </c>
      <c r="B84594">
        <v>39.138744354247997</v>
      </c>
      <c r="C84594">
        <v>2953</v>
      </c>
      <c r="D84594">
        <v>87545</v>
      </c>
      <c r="E84594" t="s">
        <v>6968</v>
      </c>
      <c r="F84594" t="s">
        <v>5673</v>
      </c>
    </row>
    <row r="84595" spans="1:6" x14ac:dyDescent="0.3">
      <c r="A84595">
        <v>-80.300033569335895</v>
      </c>
      <c r="B84595">
        <v>39.110099792480398</v>
      </c>
      <c r="C84595">
        <v>2953</v>
      </c>
      <c r="D84595">
        <v>87546</v>
      </c>
      <c r="E84595" t="s">
        <v>6968</v>
      </c>
      <c r="F84595" t="s">
        <v>5673</v>
      </c>
    </row>
    <row r="84596" spans="1:6" x14ac:dyDescent="0.3">
      <c r="A84596">
        <v>-80.317222595214801</v>
      </c>
      <c r="B84596">
        <v>39.029888153076101</v>
      </c>
      <c r="C84596">
        <v>2953</v>
      </c>
      <c r="D84596">
        <v>87547</v>
      </c>
      <c r="E84596" t="s">
        <v>6968</v>
      </c>
      <c r="F84596" t="s">
        <v>5673</v>
      </c>
    </row>
    <row r="84597" spans="1:6" x14ac:dyDescent="0.3">
      <c r="A84597">
        <v>-80.322959899902301</v>
      </c>
      <c r="B84597">
        <v>39.006969451904297</v>
      </c>
      <c r="C84597">
        <v>2953</v>
      </c>
      <c r="D84597">
        <v>87548</v>
      </c>
      <c r="E84597" t="s">
        <v>6968</v>
      </c>
      <c r="F84597" t="s">
        <v>5673</v>
      </c>
    </row>
    <row r="84598" spans="1:6" x14ac:dyDescent="0.3">
      <c r="A84598">
        <v>-80.328681945800696</v>
      </c>
      <c r="B84598">
        <v>38.995506286621001</v>
      </c>
      <c r="C84598">
        <v>2953</v>
      </c>
      <c r="D84598">
        <v>87549</v>
      </c>
      <c r="E84598" t="s">
        <v>6968</v>
      </c>
      <c r="F84598" t="s">
        <v>5673</v>
      </c>
    </row>
    <row r="84599" spans="1:6" x14ac:dyDescent="0.3">
      <c r="A84599">
        <v>-80.328681945800696</v>
      </c>
      <c r="B84599">
        <v>38.984050750732401</v>
      </c>
      <c r="C84599">
        <v>2953</v>
      </c>
      <c r="D84599">
        <v>87550</v>
      </c>
      <c r="E84599" t="s">
        <v>6968</v>
      </c>
      <c r="F84599" t="s">
        <v>5673</v>
      </c>
    </row>
    <row r="84600" spans="1:6" x14ac:dyDescent="0.3">
      <c r="A84600">
        <v>-80.322959899902301</v>
      </c>
      <c r="B84600">
        <v>38.972587585449197</v>
      </c>
      <c r="C84600">
        <v>2953</v>
      </c>
      <c r="D84600">
        <v>87551</v>
      </c>
      <c r="E84600" t="s">
        <v>6968</v>
      </c>
      <c r="F84600" t="s">
        <v>5673</v>
      </c>
    </row>
    <row r="84601" spans="1:6" x14ac:dyDescent="0.3">
      <c r="A84601">
        <v>-80.322959899902301</v>
      </c>
      <c r="B84601">
        <v>38.961132049560497</v>
      </c>
      <c r="C84601">
        <v>2953</v>
      </c>
      <c r="D84601">
        <v>87552</v>
      </c>
      <c r="E84601" t="s">
        <v>6968</v>
      </c>
      <c r="F84601" t="s">
        <v>5673</v>
      </c>
    </row>
    <row r="84602" spans="1:6" x14ac:dyDescent="0.3">
      <c r="A84602">
        <v>-80.328681945800696</v>
      </c>
      <c r="B84602">
        <v>38.949668884277301</v>
      </c>
      <c r="C84602">
        <v>2953</v>
      </c>
      <c r="D84602">
        <v>87553</v>
      </c>
      <c r="E84602" t="s">
        <v>6968</v>
      </c>
      <c r="F84602" t="s">
        <v>5673</v>
      </c>
    </row>
    <row r="84603" spans="1:6" x14ac:dyDescent="0.3">
      <c r="A84603">
        <v>-80.345870971679602</v>
      </c>
      <c r="B84603">
        <v>38.943943023681598</v>
      </c>
      <c r="C84603">
        <v>2953</v>
      </c>
      <c r="D84603">
        <v>87554</v>
      </c>
      <c r="E84603" t="s">
        <v>6968</v>
      </c>
      <c r="F84603" t="s">
        <v>5673</v>
      </c>
    </row>
    <row r="84604" spans="1:6" x14ac:dyDescent="0.3">
      <c r="A84604">
        <v>-80.351600646972599</v>
      </c>
      <c r="B84604">
        <v>38.932479858398402</v>
      </c>
      <c r="C84604">
        <v>2953</v>
      </c>
      <c r="D84604">
        <v>87555</v>
      </c>
      <c r="E84604" t="s">
        <v>6968</v>
      </c>
      <c r="F84604" t="s">
        <v>5673</v>
      </c>
    </row>
    <row r="84605" spans="1:6" x14ac:dyDescent="0.3">
      <c r="A84605">
        <v>-80.351600646972599</v>
      </c>
      <c r="B84605">
        <v>38.909561157226499</v>
      </c>
      <c r="C84605">
        <v>2953</v>
      </c>
      <c r="D84605">
        <v>87556</v>
      </c>
      <c r="E84605" t="s">
        <v>6968</v>
      </c>
      <c r="F84605" t="s">
        <v>5673</v>
      </c>
    </row>
    <row r="84606" spans="1:6" x14ac:dyDescent="0.3">
      <c r="A84606">
        <v>-80.357330322265597</v>
      </c>
      <c r="B84606">
        <v>38.903835296630803</v>
      </c>
      <c r="C84606">
        <v>2953</v>
      </c>
      <c r="D84606">
        <v>87557</v>
      </c>
      <c r="E84606" t="s">
        <v>6968</v>
      </c>
      <c r="F84606" t="s">
        <v>5673</v>
      </c>
    </row>
    <row r="84607" spans="1:6" x14ac:dyDescent="0.3">
      <c r="A84607">
        <v>-80.368789672851506</v>
      </c>
      <c r="B84607">
        <v>38.892375946044901</v>
      </c>
      <c r="C84607">
        <v>2953</v>
      </c>
      <c r="D84607">
        <v>87558</v>
      </c>
      <c r="E84607" t="s">
        <v>6968</v>
      </c>
      <c r="F84607" t="s">
        <v>5673</v>
      </c>
    </row>
    <row r="84608" spans="1:6" x14ac:dyDescent="0.3">
      <c r="A84608">
        <v>-80.385978698730398</v>
      </c>
      <c r="B84608">
        <v>38.892375946044901</v>
      </c>
      <c r="C84608">
        <v>2953</v>
      </c>
      <c r="D84608">
        <v>87559</v>
      </c>
      <c r="E84608" t="s">
        <v>6968</v>
      </c>
      <c r="F84608" t="s">
        <v>5673</v>
      </c>
    </row>
    <row r="84609" spans="1:6" x14ac:dyDescent="0.3">
      <c r="A84609">
        <v>-80.391708374023395</v>
      </c>
      <c r="B84609">
        <v>38.880916595458899</v>
      </c>
      <c r="C84609">
        <v>2953</v>
      </c>
      <c r="D84609">
        <v>87560</v>
      </c>
      <c r="E84609" t="s">
        <v>6968</v>
      </c>
      <c r="F84609" t="s">
        <v>5673</v>
      </c>
    </row>
    <row r="84610" spans="1:6" x14ac:dyDescent="0.3">
      <c r="A84610">
        <v>-80.403167724609304</v>
      </c>
      <c r="B84610">
        <v>38.7720527648925</v>
      </c>
      <c r="C84610">
        <v>2953</v>
      </c>
      <c r="D84610">
        <v>87561</v>
      </c>
      <c r="E84610" t="s">
        <v>6968</v>
      </c>
      <c r="F84610" t="s">
        <v>5673</v>
      </c>
    </row>
    <row r="84611" spans="1:6" x14ac:dyDescent="0.3">
      <c r="A84611">
        <v>-80.3802490234375</v>
      </c>
      <c r="B84611">
        <v>38.737678527832003</v>
      </c>
      <c r="C84611">
        <v>2953</v>
      </c>
      <c r="D84611">
        <v>87562</v>
      </c>
      <c r="E84611" t="s">
        <v>6968</v>
      </c>
      <c r="F84611" t="s">
        <v>5673</v>
      </c>
    </row>
    <row r="84612" spans="1:6" x14ac:dyDescent="0.3">
      <c r="A84612">
        <v>-80.437545776367102</v>
      </c>
      <c r="B84612">
        <v>38.737678527832003</v>
      </c>
      <c r="C84612">
        <v>2953</v>
      </c>
      <c r="D84612">
        <v>87563</v>
      </c>
      <c r="E84612" t="s">
        <v>6968</v>
      </c>
      <c r="F84612" t="s">
        <v>5673</v>
      </c>
    </row>
    <row r="84613" spans="1:6" x14ac:dyDescent="0.3">
      <c r="A84613">
        <v>-80.460464477539006</v>
      </c>
      <c r="B84613">
        <v>38.743404388427699</v>
      </c>
      <c r="C84613">
        <v>2953</v>
      </c>
      <c r="D84613">
        <v>87564</v>
      </c>
      <c r="E84613" t="s">
        <v>6968</v>
      </c>
      <c r="F84613" t="s">
        <v>5673</v>
      </c>
    </row>
    <row r="84614" spans="1:6" x14ac:dyDescent="0.3">
      <c r="A84614">
        <v>-80.443275451660099</v>
      </c>
      <c r="B84614">
        <v>38.766323089599602</v>
      </c>
      <c r="C84614">
        <v>2953</v>
      </c>
      <c r="D84614">
        <v>87565</v>
      </c>
      <c r="E84614" t="s">
        <v>6968</v>
      </c>
      <c r="F84614" t="s">
        <v>5673</v>
      </c>
    </row>
    <row r="84615" spans="1:6" x14ac:dyDescent="0.3">
      <c r="A84615">
        <v>-80.443275451660099</v>
      </c>
      <c r="B84615">
        <v>38.777782440185497</v>
      </c>
      <c r="C84615">
        <v>2953</v>
      </c>
      <c r="D84615">
        <v>87566</v>
      </c>
      <c r="E84615" t="s">
        <v>6968</v>
      </c>
      <c r="F84615" t="s">
        <v>5673</v>
      </c>
    </row>
    <row r="84616" spans="1:6" x14ac:dyDescent="0.3">
      <c r="A84616">
        <v>-80.466194152832003</v>
      </c>
      <c r="B84616">
        <v>38.777782440185497</v>
      </c>
      <c r="C84616">
        <v>2953</v>
      </c>
      <c r="D84616">
        <v>87567</v>
      </c>
      <c r="E84616" t="s">
        <v>6968</v>
      </c>
      <c r="F84616" t="s">
        <v>5673</v>
      </c>
    </row>
    <row r="84617" spans="1:6" x14ac:dyDescent="0.3">
      <c r="A84617">
        <v>-80.466194152832003</v>
      </c>
      <c r="B84617">
        <v>38.794971466064403</v>
      </c>
      <c r="C84617">
        <v>2953</v>
      </c>
      <c r="D84617">
        <v>87568</v>
      </c>
      <c r="E84617" t="s">
        <v>6968</v>
      </c>
      <c r="F84617" t="s">
        <v>5673</v>
      </c>
    </row>
    <row r="84618" spans="1:6" x14ac:dyDescent="0.3">
      <c r="A84618">
        <v>-80.483383178710895</v>
      </c>
      <c r="B84618">
        <v>38.800701141357401</v>
      </c>
      <c r="C84618">
        <v>2953</v>
      </c>
      <c r="D84618">
        <v>87569</v>
      </c>
      <c r="E84618" t="s">
        <v>6968</v>
      </c>
      <c r="F84618" t="s">
        <v>5673</v>
      </c>
    </row>
    <row r="84619" spans="1:6" x14ac:dyDescent="0.3">
      <c r="A84619">
        <v>-80.471923828125</v>
      </c>
      <c r="B84619">
        <v>38.8178901672363</v>
      </c>
      <c r="C84619">
        <v>2953</v>
      </c>
      <c r="D84619">
        <v>87570</v>
      </c>
      <c r="E84619" t="s">
        <v>6968</v>
      </c>
      <c r="F84619" t="s">
        <v>5673</v>
      </c>
    </row>
    <row r="84620" spans="1:6" x14ac:dyDescent="0.3">
      <c r="A84620">
        <v>-80.471923828125</v>
      </c>
      <c r="B84620">
        <v>38.835079193115199</v>
      </c>
      <c r="C84620">
        <v>2953</v>
      </c>
      <c r="D84620">
        <v>87571</v>
      </c>
      <c r="E84620" t="s">
        <v>6968</v>
      </c>
      <c r="F84620" t="s">
        <v>5673</v>
      </c>
    </row>
    <row r="84621" spans="1:6" x14ac:dyDescent="0.3">
      <c r="A84621">
        <v>-80.494834899902301</v>
      </c>
      <c r="B84621">
        <v>38.846538543701101</v>
      </c>
      <c r="C84621">
        <v>2953</v>
      </c>
      <c r="D84621">
        <v>87572</v>
      </c>
      <c r="E84621" t="s">
        <v>6968</v>
      </c>
      <c r="F84621" t="s">
        <v>5673</v>
      </c>
    </row>
    <row r="84622" spans="1:6" x14ac:dyDescent="0.3">
      <c r="A84622">
        <v>-80.512031555175696</v>
      </c>
      <c r="B84622">
        <v>38.857997894287102</v>
      </c>
      <c r="C84622">
        <v>2953</v>
      </c>
      <c r="D84622">
        <v>87573</v>
      </c>
      <c r="E84622" t="s">
        <v>6968</v>
      </c>
      <c r="F84622" t="s">
        <v>5673</v>
      </c>
    </row>
    <row r="84623" spans="1:6" x14ac:dyDescent="0.3">
      <c r="A84623">
        <v>-80.523490905761705</v>
      </c>
      <c r="B84623">
        <v>38.857997894287102</v>
      </c>
      <c r="C84623">
        <v>2953</v>
      </c>
      <c r="D84623">
        <v>87574</v>
      </c>
      <c r="E84623" t="s">
        <v>6968</v>
      </c>
      <c r="F84623" t="s">
        <v>5673</v>
      </c>
    </row>
    <row r="84624" spans="1:6" x14ac:dyDescent="0.3">
      <c r="A84624">
        <v>-80.546409606933594</v>
      </c>
      <c r="B84624">
        <v>38.857997894287102</v>
      </c>
      <c r="C84624">
        <v>2953</v>
      </c>
      <c r="D84624">
        <v>87575</v>
      </c>
      <c r="E84624" t="s">
        <v>6968</v>
      </c>
      <c r="F84624" t="s">
        <v>5673</v>
      </c>
    </row>
    <row r="84625" spans="1:6" x14ac:dyDescent="0.3">
      <c r="A84625">
        <v>-80.575050354003906</v>
      </c>
      <c r="B84625">
        <v>38.857997894287102</v>
      </c>
      <c r="C84625">
        <v>2953</v>
      </c>
      <c r="D84625">
        <v>87576</v>
      </c>
      <c r="E84625" t="s">
        <v>6968</v>
      </c>
      <c r="F84625" t="s">
        <v>5673</v>
      </c>
    </row>
    <row r="84626" spans="1:6" x14ac:dyDescent="0.3">
      <c r="A84626">
        <v>-80.592247009277301</v>
      </c>
      <c r="B84626">
        <v>38.86372756958</v>
      </c>
      <c r="C84626">
        <v>2953</v>
      </c>
      <c r="D84626">
        <v>87577</v>
      </c>
      <c r="E84626" t="s">
        <v>6968</v>
      </c>
      <c r="F84626" t="s">
        <v>5673</v>
      </c>
    </row>
    <row r="84627" spans="1:6" x14ac:dyDescent="0.3">
      <c r="A84627">
        <v>-80.592247009277301</v>
      </c>
      <c r="B84627">
        <v>38.886642456054602</v>
      </c>
      <c r="C84627">
        <v>2953</v>
      </c>
      <c r="D84627">
        <v>87578</v>
      </c>
      <c r="E84627" t="s">
        <v>6968</v>
      </c>
      <c r="F84627" t="s">
        <v>5673</v>
      </c>
    </row>
    <row r="84628" spans="1:6" x14ac:dyDescent="0.3">
      <c r="A84628">
        <v>-80.609436035156193</v>
      </c>
      <c r="B84628">
        <v>38.903835296630803</v>
      </c>
      <c r="C84628">
        <v>2953</v>
      </c>
      <c r="D84628">
        <v>87579</v>
      </c>
      <c r="E84628" t="s">
        <v>6968</v>
      </c>
      <c r="F84628" t="s">
        <v>5673</v>
      </c>
    </row>
    <row r="84629" spans="1:6" x14ac:dyDescent="0.3">
      <c r="A84629">
        <v>-80.724021911621094</v>
      </c>
      <c r="B84629">
        <v>39.006969451904297</v>
      </c>
      <c r="C84629">
        <v>2953</v>
      </c>
      <c r="D84629">
        <v>87580</v>
      </c>
      <c r="E84629" t="s">
        <v>6968</v>
      </c>
      <c r="F84629" t="s">
        <v>5673</v>
      </c>
    </row>
    <row r="84630" spans="1:6" x14ac:dyDescent="0.3">
      <c r="A84630">
        <v>-80.7412109375</v>
      </c>
      <c r="B84630">
        <v>39.098640441894503</v>
      </c>
      <c r="C84630">
        <v>2953</v>
      </c>
      <c r="D84630">
        <v>87581</v>
      </c>
      <c r="E84630" t="s">
        <v>6968</v>
      </c>
      <c r="F84630" t="s">
        <v>5673</v>
      </c>
    </row>
    <row r="84631" spans="1:6" x14ac:dyDescent="0.3">
      <c r="A84631">
        <v>-82.293930053710895</v>
      </c>
      <c r="B84631">
        <v>37.941265106201101</v>
      </c>
      <c r="C84631">
        <v>2954</v>
      </c>
      <c r="D84631">
        <v>87583</v>
      </c>
      <c r="E84631" t="s">
        <v>6968</v>
      </c>
      <c r="F84631" t="s">
        <v>5339</v>
      </c>
    </row>
    <row r="84632" spans="1:6" x14ac:dyDescent="0.3">
      <c r="A84632">
        <v>-82.196525573730398</v>
      </c>
      <c r="B84632">
        <v>38.038669586181598</v>
      </c>
      <c r="C84632">
        <v>2954</v>
      </c>
      <c r="D84632">
        <v>87584</v>
      </c>
      <c r="E84632" t="s">
        <v>6968</v>
      </c>
      <c r="F84632" t="s">
        <v>5339</v>
      </c>
    </row>
    <row r="84633" spans="1:6" x14ac:dyDescent="0.3">
      <c r="A84633">
        <v>-82.207984924316406</v>
      </c>
      <c r="B84633">
        <v>38.044395446777301</v>
      </c>
      <c r="C84633">
        <v>2954</v>
      </c>
      <c r="D84633">
        <v>87585</v>
      </c>
      <c r="E84633" t="s">
        <v>6968</v>
      </c>
      <c r="F84633" t="s">
        <v>5339</v>
      </c>
    </row>
    <row r="84634" spans="1:6" x14ac:dyDescent="0.3">
      <c r="A84634">
        <v>-82.207984924316406</v>
      </c>
      <c r="B84634">
        <v>38.055858612060497</v>
      </c>
      <c r="C84634">
        <v>2954</v>
      </c>
      <c r="D84634">
        <v>87586</v>
      </c>
      <c r="E84634" t="s">
        <v>6968</v>
      </c>
      <c r="F84634" t="s">
        <v>5339</v>
      </c>
    </row>
    <row r="84635" spans="1:6" x14ac:dyDescent="0.3">
      <c r="A84635">
        <v>-82.225173950195298</v>
      </c>
      <c r="B84635">
        <v>38.061588287353501</v>
      </c>
      <c r="C84635">
        <v>2954</v>
      </c>
      <c r="D84635">
        <v>87587</v>
      </c>
      <c r="E84635" t="s">
        <v>6968</v>
      </c>
      <c r="F84635" t="s">
        <v>5339</v>
      </c>
    </row>
    <row r="84636" spans="1:6" x14ac:dyDescent="0.3">
      <c r="A84636">
        <v>-82.259552001953097</v>
      </c>
      <c r="B84636">
        <v>38.107421875</v>
      </c>
      <c r="C84636">
        <v>2954</v>
      </c>
      <c r="D84636">
        <v>87588</v>
      </c>
      <c r="E84636" t="s">
        <v>6968</v>
      </c>
      <c r="F84636" t="s">
        <v>5339</v>
      </c>
    </row>
    <row r="84637" spans="1:6" x14ac:dyDescent="0.3">
      <c r="A84637">
        <v>-82.253822326660099</v>
      </c>
      <c r="B84637">
        <v>38.118881225585902</v>
      </c>
      <c r="C84637">
        <v>2954</v>
      </c>
      <c r="D84637">
        <v>87589</v>
      </c>
      <c r="E84637" t="s">
        <v>6968</v>
      </c>
      <c r="F84637" t="s">
        <v>5339</v>
      </c>
    </row>
    <row r="84638" spans="1:6" x14ac:dyDescent="0.3">
      <c r="A84638">
        <v>-82.259552001953097</v>
      </c>
      <c r="B84638">
        <v>38.130340576171797</v>
      </c>
      <c r="C84638">
        <v>2954</v>
      </c>
      <c r="D84638">
        <v>87590</v>
      </c>
      <c r="E84638" t="s">
        <v>6968</v>
      </c>
      <c r="F84638" t="s">
        <v>5339</v>
      </c>
    </row>
    <row r="84639" spans="1:6" x14ac:dyDescent="0.3">
      <c r="A84639">
        <v>-82.276741027832003</v>
      </c>
      <c r="B84639">
        <v>38.136070251464801</v>
      </c>
      <c r="C84639">
        <v>2954</v>
      </c>
      <c r="D84639">
        <v>87591</v>
      </c>
      <c r="E84639" t="s">
        <v>6968</v>
      </c>
      <c r="F84639" t="s">
        <v>5339</v>
      </c>
    </row>
    <row r="84640" spans="1:6" x14ac:dyDescent="0.3">
      <c r="A84640">
        <v>-82.271011352539006</v>
      </c>
      <c r="B84640">
        <v>38.164718627929602</v>
      </c>
      <c r="C84640">
        <v>2954</v>
      </c>
      <c r="D84640">
        <v>87592</v>
      </c>
      <c r="E84640" t="s">
        <v>6968</v>
      </c>
      <c r="F84640" t="s">
        <v>5339</v>
      </c>
    </row>
    <row r="84641" spans="1:6" x14ac:dyDescent="0.3">
      <c r="A84641">
        <v>-82.276741027832003</v>
      </c>
      <c r="B84641">
        <v>38.176177978515597</v>
      </c>
      <c r="C84641">
        <v>2954</v>
      </c>
      <c r="D84641">
        <v>87593</v>
      </c>
      <c r="E84641" t="s">
        <v>6968</v>
      </c>
      <c r="F84641" t="s">
        <v>5339</v>
      </c>
    </row>
    <row r="84642" spans="1:6" x14ac:dyDescent="0.3">
      <c r="A84642">
        <v>-82.265274047851506</v>
      </c>
      <c r="B84642">
        <v>38.1990966796875</v>
      </c>
      <c r="C84642">
        <v>2954</v>
      </c>
      <c r="D84642">
        <v>87594</v>
      </c>
      <c r="E84642" t="s">
        <v>6968</v>
      </c>
      <c r="F84642" t="s">
        <v>5339</v>
      </c>
    </row>
    <row r="84643" spans="1:6" x14ac:dyDescent="0.3">
      <c r="A84643">
        <v>-82.259552001953097</v>
      </c>
      <c r="B84643">
        <v>38.233474731445298</v>
      </c>
      <c r="C84643">
        <v>2954</v>
      </c>
      <c r="D84643">
        <v>87595</v>
      </c>
      <c r="E84643" t="s">
        <v>6968</v>
      </c>
      <c r="F84643" t="s">
        <v>5339</v>
      </c>
    </row>
    <row r="84644" spans="1:6" x14ac:dyDescent="0.3">
      <c r="A84644">
        <v>-82.248092651367102</v>
      </c>
      <c r="B84644">
        <v>38.256393432617102</v>
      </c>
      <c r="C84644">
        <v>2954</v>
      </c>
      <c r="D84644">
        <v>87596</v>
      </c>
      <c r="E84644" t="s">
        <v>6968</v>
      </c>
      <c r="F84644" t="s">
        <v>5339</v>
      </c>
    </row>
    <row r="84645" spans="1:6" x14ac:dyDescent="0.3">
      <c r="A84645">
        <v>-82.230903625488196</v>
      </c>
      <c r="B84645">
        <v>38.2735786437988</v>
      </c>
      <c r="C84645">
        <v>2954</v>
      </c>
      <c r="D84645">
        <v>87597</v>
      </c>
      <c r="E84645" t="s">
        <v>6968</v>
      </c>
      <c r="F84645" t="s">
        <v>5339</v>
      </c>
    </row>
    <row r="84646" spans="1:6" x14ac:dyDescent="0.3">
      <c r="A84646">
        <v>-82.219436645507798</v>
      </c>
      <c r="B84646">
        <v>38.290767669677699</v>
      </c>
      <c r="C84646">
        <v>2954</v>
      </c>
      <c r="D84646">
        <v>87598</v>
      </c>
      <c r="E84646" t="s">
        <v>6968</v>
      </c>
      <c r="F84646" t="s">
        <v>5339</v>
      </c>
    </row>
    <row r="84647" spans="1:6" x14ac:dyDescent="0.3">
      <c r="A84647">
        <v>-82.202255249023395</v>
      </c>
      <c r="B84647">
        <v>38.313686370849602</v>
      </c>
      <c r="C84647">
        <v>2954</v>
      </c>
      <c r="D84647">
        <v>87599</v>
      </c>
      <c r="E84647" t="s">
        <v>6968</v>
      </c>
      <c r="F84647" t="s">
        <v>5339</v>
      </c>
    </row>
    <row r="84648" spans="1:6" x14ac:dyDescent="0.3">
      <c r="A84648">
        <v>-82.1907958984375</v>
      </c>
      <c r="B84648">
        <v>38.325149536132798</v>
      </c>
      <c r="C84648">
        <v>2954</v>
      </c>
      <c r="D84648">
        <v>87600</v>
      </c>
      <c r="E84648" t="s">
        <v>6968</v>
      </c>
      <c r="F84648" t="s">
        <v>5339</v>
      </c>
    </row>
    <row r="84649" spans="1:6" x14ac:dyDescent="0.3">
      <c r="A84649">
        <v>-82.167877197265597</v>
      </c>
      <c r="B84649">
        <v>38.336605072021399</v>
      </c>
      <c r="C84649">
        <v>2954</v>
      </c>
      <c r="D84649">
        <v>87601</v>
      </c>
      <c r="E84649" t="s">
        <v>6968</v>
      </c>
      <c r="F84649" t="s">
        <v>5339</v>
      </c>
    </row>
    <row r="84650" spans="1:6" x14ac:dyDescent="0.3">
      <c r="A84650">
        <v>-82.150688171386705</v>
      </c>
      <c r="B84650">
        <v>38.342334747314403</v>
      </c>
      <c r="C84650">
        <v>2954</v>
      </c>
      <c r="D84650">
        <v>87602</v>
      </c>
      <c r="E84650" t="s">
        <v>6968</v>
      </c>
      <c r="F84650" t="s">
        <v>5339</v>
      </c>
    </row>
    <row r="84651" spans="1:6" x14ac:dyDescent="0.3">
      <c r="A84651">
        <v>-82.133499145507798</v>
      </c>
      <c r="B84651">
        <v>38.342334747314403</v>
      </c>
      <c r="C84651">
        <v>2954</v>
      </c>
      <c r="D84651">
        <v>87603</v>
      </c>
      <c r="E84651" t="s">
        <v>6968</v>
      </c>
      <c r="F84651" t="s">
        <v>5339</v>
      </c>
    </row>
    <row r="84652" spans="1:6" x14ac:dyDescent="0.3">
      <c r="A84652">
        <v>-82.110580444335895</v>
      </c>
      <c r="B84652">
        <v>38.353794097900298</v>
      </c>
      <c r="C84652">
        <v>2954</v>
      </c>
      <c r="D84652">
        <v>87604</v>
      </c>
      <c r="E84652" t="s">
        <v>6968</v>
      </c>
      <c r="F84652" t="s">
        <v>5339</v>
      </c>
    </row>
    <row r="84653" spans="1:6" x14ac:dyDescent="0.3">
      <c r="A84653">
        <v>-82.053291320800696</v>
      </c>
      <c r="B84653">
        <v>38.370986938476499</v>
      </c>
      <c r="C84653">
        <v>2954</v>
      </c>
      <c r="D84653">
        <v>87605</v>
      </c>
      <c r="E84653" t="s">
        <v>6968</v>
      </c>
      <c r="F84653" t="s">
        <v>5339</v>
      </c>
    </row>
    <row r="84654" spans="1:6" x14ac:dyDescent="0.3">
      <c r="A84654">
        <v>-82.036094665527301</v>
      </c>
      <c r="B84654">
        <v>38.325149536132798</v>
      </c>
      <c r="C84654">
        <v>2954</v>
      </c>
      <c r="D84654">
        <v>87606</v>
      </c>
      <c r="E84654" t="s">
        <v>6968</v>
      </c>
      <c r="F84654" t="s">
        <v>5339</v>
      </c>
    </row>
    <row r="84655" spans="1:6" x14ac:dyDescent="0.3">
      <c r="A84655">
        <v>-82.047561645507798</v>
      </c>
      <c r="B84655">
        <v>38.296497344970703</v>
      </c>
      <c r="C84655">
        <v>2954</v>
      </c>
      <c r="D84655">
        <v>87607</v>
      </c>
      <c r="E84655" t="s">
        <v>6968</v>
      </c>
      <c r="F84655" t="s">
        <v>5339</v>
      </c>
    </row>
    <row r="84656" spans="1:6" x14ac:dyDescent="0.3">
      <c r="A84656">
        <v>-81.995986938476506</v>
      </c>
      <c r="B84656">
        <v>38.2735786437988</v>
      </c>
      <c r="C84656">
        <v>2954</v>
      </c>
      <c r="D84656">
        <v>87608</v>
      </c>
      <c r="E84656" t="s">
        <v>6968</v>
      </c>
      <c r="F84656" t="s">
        <v>5339</v>
      </c>
    </row>
    <row r="84657" spans="1:6" x14ac:dyDescent="0.3">
      <c r="A84657">
        <v>-81.910049438476506</v>
      </c>
      <c r="B84657">
        <v>38.325149536132798</v>
      </c>
      <c r="C84657">
        <v>2954</v>
      </c>
      <c r="D84657">
        <v>87609</v>
      </c>
      <c r="E84657" t="s">
        <v>6968</v>
      </c>
      <c r="F84657" t="s">
        <v>5339</v>
      </c>
    </row>
    <row r="84658" spans="1:6" x14ac:dyDescent="0.3">
      <c r="A84658">
        <v>-81.892852783203097</v>
      </c>
      <c r="B84658">
        <v>38.313686370849602</v>
      </c>
      <c r="C84658">
        <v>2954</v>
      </c>
      <c r="D84658">
        <v>87610</v>
      </c>
      <c r="E84658" t="s">
        <v>6968</v>
      </c>
      <c r="F84658" t="s">
        <v>5339</v>
      </c>
    </row>
    <row r="84659" spans="1:6" x14ac:dyDescent="0.3">
      <c r="A84659">
        <v>-81.824104309082003</v>
      </c>
      <c r="B84659">
        <v>38.313686370849602</v>
      </c>
      <c r="C84659">
        <v>2954</v>
      </c>
      <c r="D84659">
        <v>87611</v>
      </c>
      <c r="E84659" t="s">
        <v>6968</v>
      </c>
      <c r="F84659" t="s">
        <v>5339</v>
      </c>
    </row>
    <row r="84660" spans="1:6" x14ac:dyDescent="0.3">
      <c r="A84660">
        <v>-81.812637329101506</v>
      </c>
      <c r="B84660">
        <v>38.307960510253899</v>
      </c>
      <c r="C84660">
        <v>2954</v>
      </c>
      <c r="D84660">
        <v>87612</v>
      </c>
      <c r="E84660" t="s">
        <v>6968</v>
      </c>
      <c r="F84660" t="s">
        <v>5339</v>
      </c>
    </row>
    <row r="84661" spans="1:6" x14ac:dyDescent="0.3">
      <c r="A84661">
        <v>-81.801185607910099</v>
      </c>
      <c r="B84661">
        <v>38.290767669677699</v>
      </c>
      <c r="C84661">
        <v>2954</v>
      </c>
      <c r="D84661">
        <v>87613</v>
      </c>
      <c r="E84661" t="s">
        <v>6968</v>
      </c>
      <c r="F84661" t="s">
        <v>5339</v>
      </c>
    </row>
    <row r="84662" spans="1:6" x14ac:dyDescent="0.3">
      <c r="A84662">
        <v>-81.772537231445298</v>
      </c>
      <c r="B84662">
        <v>38.227745056152301</v>
      </c>
      <c r="C84662">
        <v>2954</v>
      </c>
      <c r="D84662">
        <v>87614</v>
      </c>
      <c r="E84662" t="s">
        <v>6968</v>
      </c>
      <c r="F84662" t="s">
        <v>5339</v>
      </c>
    </row>
    <row r="84663" spans="1:6" x14ac:dyDescent="0.3">
      <c r="A84663">
        <v>-81.789726257324205</v>
      </c>
      <c r="B84663">
        <v>38.222015380859297</v>
      </c>
      <c r="C84663">
        <v>2954</v>
      </c>
      <c r="D84663">
        <v>87615</v>
      </c>
      <c r="E84663" t="s">
        <v>6968</v>
      </c>
      <c r="F84663" t="s">
        <v>5339</v>
      </c>
    </row>
    <row r="84664" spans="1:6" x14ac:dyDescent="0.3">
      <c r="A84664">
        <v>-81.789726257324205</v>
      </c>
      <c r="B84664">
        <v>38.1990966796875</v>
      </c>
      <c r="C84664">
        <v>2954</v>
      </c>
      <c r="D84664">
        <v>87616</v>
      </c>
      <c r="E84664" t="s">
        <v>6968</v>
      </c>
      <c r="F84664" t="s">
        <v>5339</v>
      </c>
    </row>
    <row r="84665" spans="1:6" x14ac:dyDescent="0.3">
      <c r="A84665">
        <v>-81.812637329101506</v>
      </c>
      <c r="B84665">
        <v>38.1990966796875</v>
      </c>
      <c r="C84665">
        <v>2954</v>
      </c>
      <c r="D84665">
        <v>87617</v>
      </c>
      <c r="E84665" t="s">
        <v>6968</v>
      </c>
      <c r="F84665" t="s">
        <v>5339</v>
      </c>
    </row>
    <row r="84666" spans="1:6" x14ac:dyDescent="0.3">
      <c r="A84666">
        <v>-81.806915283203097</v>
      </c>
      <c r="B84666">
        <v>38.181907653808501</v>
      </c>
      <c r="C84666">
        <v>2954</v>
      </c>
      <c r="D84666">
        <v>87618</v>
      </c>
      <c r="E84666" t="s">
        <v>6968</v>
      </c>
      <c r="F84666" t="s">
        <v>5339</v>
      </c>
    </row>
    <row r="84667" spans="1:6" x14ac:dyDescent="0.3">
      <c r="A84667">
        <v>-81.812637329101506</v>
      </c>
      <c r="B84667">
        <v>38.181907653808501</v>
      </c>
      <c r="C84667">
        <v>2954</v>
      </c>
      <c r="D84667">
        <v>87619</v>
      </c>
      <c r="E84667" t="s">
        <v>6968</v>
      </c>
      <c r="F84667" t="s">
        <v>5339</v>
      </c>
    </row>
    <row r="84668" spans="1:6" x14ac:dyDescent="0.3">
      <c r="A84668">
        <v>-81.824104309082003</v>
      </c>
      <c r="B84668">
        <v>38.187637329101499</v>
      </c>
      <c r="C84668">
        <v>2954</v>
      </c>
      <c r="D84668">
        <v>87620</v>
      </c>
      <c r="E84668" t="s">
        <v>6968</v>
      </c>
      <c r="F84668" t="s">
        <v>5339</v>
      </c>
    </row>
    <row r="84669" spans="1:6" x14ac:dyDescent="0.3">
      <c r="A84669">
        <v>-81.829833984375</v>
      </c>
      <c r="B84669">
        <v>38.1990966796875</v>
      </c>
      <c r="C84669">
        <v>2954</v>
      </c>
      <c r="D84669">
        <v>87621</v>
      </c>
      <c r="E84669" t="s">
        <v>6968</v>
      </c>
      <c r="F84669" t="s">
        <v>5339</v>
      </c>
    </row>
    <row r="84670" spans="1:6" x14ac:dyDescent="0.3">
      <c r="A84670">
        <v>-81.847023010253906</v>
      </c>
      <c r="B84670">
        <v>38.158988952636697</v>
      </c>
      <c r="C84670">
        <v>2954</v>
      </c>
      <c r="D84670">
        <v>87622</v>
      </c>
      <c r="E84670" t="s">
        <v>6968</v>
      </c>
      <c r="F84670" t="s">
        <v>5339</v>
      </c>
    </row>
    <row r="84671" spans="1:6" x14ac:dyDescent="0.3">
      <c r="A84671">
        <v>-81.875671386718693</v>
      </c>
      <c r="B84671">
        <v>38.158988952636697</v>
      </c>
      <c r="C84671">
        <v>2954</v>
      </c>
      <c r="D84671">
        <v>87623</v>
      </c>
      <c r="E84671" t="s">
        <v>6968</v>
      </c>
      <c r="F84671" t="s">
        <v>5339</v>
      </c>
    </row>
    <row r="84672" spans="1:6" x14ac:dyDescent="0.3">
      <c r="A84672">
        <v>-81.875671386718693</v>
      </c>
      <c r="B84672">
        <v>38.1532592773437</v>
      </c>
      <c r="C84672">
        <v>2954</v>
      </c>
      <c r="D84672">
        <v>87624</v>
      </c>
      <c r="E84672" t="s">
        <v>6968</v>
      </c>
      <c r="F84672" t="s">
        <v>5339</v>
      </c>
    </row>
    <row r="84673" spans="1:6" x14ac:dyDescent="0.3">
      <c r="A84673">
        <v>-81.869941711425696</v>
      </c>
      <c r="B84673">
        <v>38.130340576171797</v>
      </c>
      <c r="C84673">
        <v>2954</v>
      </c>
      <c r="D84673">
        <v>87625</v>
      </c>
      <c r="E84673" t="s">
        <v>6968</v>
      </c>
      <c r="F84673" t="s">
        <v>5339</v>
      </c>
    </row>
    <row r="84674" spans="1:6" x14ac:dyDescent="0.3">
      <c r="A84674">
        <v>-81.898582458496094</v>
      </c>
      <c r="B84674">
        <v>38.141799926757798</v>
      </c>
      <c r="C84674">
        <v>2954</v>
      </c>
      <c r="D84674">
        <v>87626</v>
      </c>
      <c r="E84674" t="s">
        <v>6968</v>
      </c>
      <c r="F84674" t="s">
        <v>5339</v>
      </c>
    </row>
    <row r="84675" spans="1:6" x14ac:dyDescent="0.3">
      <c r="A84675">
        <v>-81.915779113769503</v>
      </c>
      <c r="B84675">
        <v>38.141799926757798</v>
      </c>
      <c r="C84675">
        <v>2954</v>
      </c>
      <c r="D84675">
        <v>87627</v>
      </c>
      <c r="E84675" t="s">
        <v>6968</v>
      </c>
      <c r="F84675" t="s">
        <v>5339</v>
      </c>
    </row>
    <row r="84676" spans="1:6" x14ac:dyDescent="0.3">
      <c r="A84676">
        <v>-81.927238464355398</v>
      </c>
      <c r="B84676">
        <v>38.136070251464801</v>
      </c>
      <c r="C84676">
        <v>2954</v>
      </c>
      <c r="D84676">
        <v>87628</v>
      </c>
      <c r="E84676" t="s">
        <v>6968</v>
      </c>
      <c r="F84676" t="s">
        <v>5339</v>
      </c>
    </row>
    <row r="84677" spans="1:6" x14ac:dyDescent="0.3">
      <c r="A84677">
        <v>-81.938690185546804</v>
      </c>
      <c r="B84677">
        <v>38.113151550292898</v>
      </c>
      <c r="C84677">
        <v>2954</v>
      </c>
      <c r="D84677">
        <v>87629</v>
      </c>
      <c r="E84677" t="s">
        <v>6968</v>
      </c>
      <c r="F84677" t="s">
        <v>5339</v>
      </c>
    </row>
    <row r="84678" spans="1:6" x14ac:dyDescent="0.3">
      <c r="A84678">
        <v>-81.927238464355398</v>
      </c>
      <c r="B84678">
        <v>38.101696014404297</v>
      </c>
      <c r="C84678">
        <v>2954</v>
      </c>
      <c r="D84678">
        <v>87630</v>
      </c>
      <c r="E84678" t="s">
        <v>6968</v>
      </c>
      <c r="F84678" t="s">
        <v>5339</v>
      </c>
    </row>
    <row r="84679" spans="1:6" x14ac:dyDescent="0.3">
      <c r="A84679">
        <v>-81.915779113769503</v>
      </c>
      <c r="B84679">
        <v>38.095962524413999</v>
      </c>
      <c r="C84679">
        <v>2954</v>
      </c>
      <c r="D84679">
        <v>87631</v>
      </c>
      <c r="E84679" t="s">
        <v>6968</v>
      </c>
      <c r="F84679" t="s">
        <v>5339</v>
      </c>
    </row>
    <row r="84680" spans="1:6" x14ac:dyDescent="0.3">
      <c r="A84680">
        <v>-81.9215087890625</v>
      </c>
      <c r="B84680">
        <v>38.084503173828097</v>
      </c>
      <c r="C84680">
        <v>2954</v>
      </c>
      <c r="D84680">
        <v>87632</v>
      </c>
      <c r="E84680" t="s">
        <v>6968</v>
      </c>
      <c r="F84680" t="s">
        <v>5339</v>
      </c>
    </row>
    <row r="84681" spans="1:6" x14ac:dyDescent="0.3">
      <c r="A84681">
        <v>-81.932960510253906</v>
      </c>
      <c r="B84681">
        <v>38.078777313232401</v>
      </c>
      <c r="C84681">
        <v>2954</v>
      </c>
      <c r="D84681">
        <v>87633</v>
      </c>
      <c r="E84681" t="s">
        <v>6968</v>
      </c>
      <c r="F84681" t="s">
        <v>5339</v>
      </c>
    </row>
    <row r="84682" spans="1:6" x14ac:dyDescent="0.3">
      <c r="A84682">
        <v>-81.950149536132798</v>
      </c>
      <c r="B84682">
        <v>38.078777313232401</v>
      </c>
      <c r="C84682">
        <v>2954</v>
      </c>
      <c r="D84682">
        <v>87634</v>
      </c>
      <c r="E84682" t="s">
        <v>6968</v>
      </c>
      <c r="F84682" t="s">
        <v>5339</v>
      </c>
    </row>
    <row r="84683" spans="1:6" x14ac:dyDescent="0.3">
      <c r="A84683">
        <v>-81.961616516113196</v>
      </c>
      <c r="B84683">
        <v>38.067314147949197</v>
      </c>
      <c r="C84683">
        <v>2954</v>
      </c>
      <c r="D84683">
        <v>87635</v>
      </c>
      <c r="E84683" t="s">
        <v>6968</v>
      </c>
      <c r="F84683" t="s">
        <v>5339</v>
      </c>
    </row>
    <row r="84684" spans="1:6" x14ac:dyDescent="0.3">
      <c r="A84684">
        <v>-81.967346191406193</v>
      </c>
      <c r="B84684">
        <v>38.050125122070298</v>
      </c>
      <c r="C84684">
        <v>2954</v>
      </c>
      <c r="D84684">
        <v>87636</v>
      </c>
      <c r="E84684" t="s">
        <v>6968</v>
      </c>
      <c r="F84684" t="s">
        <v>5339</v>
      </c>
    </row>
    <row r="84685" spans="1:6" x14ac:dyDescent="0.3">
      <c r="A84685">
        <v>-81.944419860839801</v>
      </c>
      <c r="B84685">
        <v>38.038669586181598</v>
      </c>
      <c r="C84685">
        <v>2954</v>
      </c>
      <c r="D84685">
        <v>87637</v>
      </c>
      <c r="E84685" t="s">
        <v>6968</v>
      </c>
      <c r="F84685" t="s">
        <v>5339</v>
      </c>
    </row>
    <row r="84686" spans="1:6" x14ac:dyDescent="0.3">
      <c r="A84686">
        <v>-81.910049438476506</v>
      </c>
      <c r="B84686">
        <v>38.027206420898402</v>
      </c>
      <c r="C84686">
        <v>2954</v>
      </c>
      <c r="D84686">
        <v>87638</v>
      </c>
      <c r="E84686" t="s">
        <v>6968</v>
      </c>
      <c r="F84686" t="s">
        <v>5339</v>
      </c>
    </row>
    <row r="84687" spans="1:6" x14ac:dyDescent="0.3">
      <c r="A84687">
        <v>-81.9215087890625</v>
      </c>
      <c r="B84687">
        <v>38.015750885009702</v>
      </c>
      <c r="C84687">
        <v>2954</v>
      </c>
      <c r="D84687">
        <v>87639</v>
      </c>
      <c r="E84687" t="s">
        <v>6968</v>
      </c>
      <c r="F84687" t="s">
        <v>5339</v>
      </c>
    </row>
    <row r="84688" spans="1:6" x14ac:dyDescent="0.3">
      <c r="A84688">
        <v>-82.018905639648395</v>
      </c>
      <c r="B84688">
        <v>38.010021209716797</v>
      </c>
      <c r="C84688">
        <v>2954</v>
      </c>
      <c r="D84688">
        <v>87640</v>
      </c>
      <c r="E84688" t="s">
        <v>6968</v>
      </c>
      <c r="F84688" t="s">
        <v>5339</v>
      </c>
    </row>
    <row r="84689" spans="1:6" x14ac:dyDescent="0.3">
      <c r="A84689">
        <v>-82.059013366699205</v>
      </c>
      <c r="B84689">
        <v>38.004287719726499</v>
      </c>
      <c r="C84689">
        <v>2954</v>
      </c>
      <c r="D84689">
        <v>87641</v>
      </c>
      <c r="E84689" t="s">
        <v>6968</v>
      </c>
      <c r="F84689" t="s">
        <v>5339</v>
      </c>
    </row>
    <row r="84690" spans="1:6" x14ac:dyDescent="0.3">
      <c r="A84690">
        <v>-82.1907958984375</v>
      </c>
      <c r="B84690">
        <v>37.969913482666001</v>
      </c>
      <c r="C84690">
        <v>2954</v>
      </c>
      <c r="D84690">
        <v>87642</v>
      </c>
      <c r="E84690" t="s">
        <v>6968</v>
      </c>
      <c r="F84690" t="s">
        <v>5339</v>
      </c>
    </row>
    <row r="84691" spans="1:6" x14ac:dyDescent="0.3">
      <c r="A84691">
        <v>-82.293930053710895</v>
      </c>
      <c r="B84691">
        <v>37.941265106201101</v>
      </c>
      <c r="C84691">
        <v>2954</v>
      </c>
      <c r="D84691">
        <v>87643</v>
      </c>
      <c r="E84691" t="s">
        <v>6968</v>
      </c>
      <c r="F84691" t="s">
        <v>5339</v>
      </c>
    </row>
    <row r="84692" spans="1:6" x14ac:dyDescent="0.3">
      <c r="A84692">
        <v>-82.1907958984375</v>
      </c>
      <c r="B84692">
        <v>37.969913482666001</v>
      </c>
      <c r="C84692">
        <v>2955</v>
      </c>
      <c r="D84692">
        <v>87645</v>
      </c>
      <c r="E84692" t="s">
        <v>6968</v>
      </c>
      <c r="F84692" t="s">
        <v>5341</v>
      </c>
    </row>
    <row r="84693" spans="1:6" x14ac:dyDescent="0.3">
      <c r="A84693">
        <v>-82.059013366699205</v>
      </c>
      <c r="B84693">
        <v>38.004287719726499</v>
      </c>
      <c r="C84693">
        <v>2955</v>
      </c>
      <c r="D84693">
        <v>87646</v>
      </c>
      <c r="E84693" t="s">
        <v>6968</v>
      </c>
      <c r="F84693" t="s">
        <v>5341</v>
      </c>
    </row>
    <row r="84694" spans="1:6" x14ac:dyDescent="0.3">
      <c r="A84694">
        <v>-82.018905639648395</v>
      </c>
      <c r="B84694">
        <v>38.010021209716797</v>
      </c>
      <c r="C84694">
        <v>2955</v>
      </c>
      <c r="D84694">
        <v>87647</v>
      </c>
      <c r="E84694" t="s">
        <v>6968</v>
      </c>
      <c r="F84694" t="s">
        <v>5341</v>
      </c>
    </row>
    <row r="84695" spans="1:6" x14ac:dyDescent="0.3">
      <c r="A84695">
        <v>-81.9215087890625</v>
      </c>
      <c r="B84695">
        <v>38.015750885009702</v>
      </c>
      <c r="C84695">
        <v>2955</v>
      </c>
      <c r="D84695">
        <v>87648</v>
      </c>
      <c r="E84695" t="s">
        <v>6968</v>
      </c>
      <c r="F84695" t="s">
        <v>5341</v>
      </c>
    </row>
    <row r="84696" spans="1:6" x14ac:dyDescent="0.3">
      <c r="A84696">
        <v>-81.961616516113196</v>
      </c>
      <c r="B84696">
        <v>37.992832183837798</v>
      </c>
      <c r="C84696">
        <v>2955</v>
      </c>
      <c r="D84696">
        <v>87649</v>
      </c>
      <c r="E84696" t="s">
        <v>6968</v>
      </c>
      <c r="F84696" t="s">
        <v>5341</v>
      </c>
    </row>
    <row r="84697" spans="1:6" x14ac:dyDescent="0.3">
      <c r="A84697">
        <v>-81.967346191406193</v>
      </c>
      <c r="B84697">
        <v>37.981369018554602</v>
      </c>
      <c r="C84697">
        <v>2955</v>
      </c>
      <c r="D84697">
        <v>87650</v>
      </c>
      <c r="E84697" t="s">
        <v>6968</v>
      </c>
      <c r="F84697" t="s">
        <v>5341</v>
      </c>
    </row>
    <row r="84698" spans="1:6" x14ac:dyDescent="0.3">
      <c r="A84698">
        <v>-81.938690185546804</v>
      </c>
      <c r="B84698">
        <v>37.969913482666001</v>
      </c>
      <c r="C84698">
        <v>2955</v>
      </c>
      <c r="D84698">
        <v>87651</v>
      </c>
      <c r="E84698" t="s">
        <v>6968</v>
      </c>
      <c r="F84698" t="s">
        <v>5341</v>
      </c>
    </row>
    <row r="84699" spans="1:6" x14ac:dyDescent="0.3">
      <c r="A84699">
        <v>-81.910049438476506</v>
      </c>
      <c r="B84699">
        <v>37.964183807372997</v>
      </c>
      <c r="C84699">
        <v>2955</v>
      </c>
      <c r="D84699">
        <v>87652</v>
      </c>
      <c r="E84699" t="s">
        <v>6968</v>
      </c>
      <c r="F84699" t="s">
        <v>5341</v>
      </c>
    </row>
    <row r="84700" spans="1:6" x14ac:dyDescent="0.3">
      <c r="A84700">
        <v>-81.892852783203097</v>
      </c>
      <c r="B84700">
        <v>37.946994781494098</v>
      </c>
      <c r="C84700">
        <v>2955</v>
      </c>
      <c r="D84700">
        <v>87653</v>
      </c>
      <c r="E84700" t="s">
        <v>6968</v>
      </c>
      <c r="F84700" t="s">
        <v>5341</v>
      </c>
    </row>
    <row r="84701" spans="1:6" x14ac:dyDescent="0.3">
      <c r="A84701">
        <v>-81.789726257324205</v>
      </c>
      <c r="B84701">
        <v>37.935535430908203</v>
      </c>
      <c r="C84701">
        <v>2955</v>
      </c>
      <c r="D84701">
        <v>87654</v>
      </c>
      <c r="E84701" t="s">
        <v>6968</v>
      </c>
      <c r="F84701" t="s">
        <v>5341</v>
      </c>
    </row>
    <row r="84702" spans="1:6" x14ac:dyDescent="0.3">
      <c r="A84702">
        <v>-81.761077880859304</v>
      </c>
      <c r="B84702">
        <v>37.895431518554602</v>
      </c>
      <c r="C84702">
        <v>2955</v>
      </c>
      <c r="D84702">
        <v>87655</v>
      </c>
      <c r="E84702" t="s">
        <v>6968</v>
      </c>
      <c r="F84702" t="s">
        <v>5341</v>
      </c>
    </row>
    <row r="84703" spans="1:6" x14ac:dyDescent="0.3">
      <c r="A84703">
        <v>-81.766799926757798</v>
      </c>
      <c r="B84703">
        <v>37.883968353271399</v>
      </c>
      <c r="C84703">
        <v>2955</v>
      </c>
      <c r="D84703">
        <v>87656</v>
      </c>
      <c r="E84703" t="s">
        <v>6968</v>
      </c>
      <c r="F84703" t="s">
        <v>5341</v>
      </c>
    </row>
    <row r="84704" spans="1:6" x14ac:dyDescent="0.3">
      <c r="A84704">
        <v>-81.766799926757798</v>
      </c>
      <c r="B84704">
        <v>37.849594116210902</v>
      </c>
      <c r="C84704">
        <v>2955</v>
      </c>
      <c r="D84704">
        <v>87657</v>
      </c>
      <c r="E84704" t="s">
        <v>6968</v>
      </c>
      <c r="F84704" t="s">
        <v>5341</v>
      </c>
    </row>
    <row r="84705" spans="1:6" x14ac:dyDescent="0.3">
      <c r="A84705">
        <v>-81.749618530273395</v>
      </c>
      <c r="B84705">
        <v>37.826675415038999</v>
      </c>
      <c r="C84705">
        <v>2955</v>
      </c>
      <c r="D84705">
        <v>87658</v>
      </c>
      <c r="E84705" t="s">
        <v>6968</v>
      </c>
      <c r="F84705" t="s">
        <v>5341</v>
      </c>
    </row>
    <row r="84706" spans="1:6" x14ac:dyDescent="0.3">
      <c r="A84706">
        <v>-81.715240478515597</v>
      </c>
      <c r="B84706">
        <v>37.809486389160099</v>
      </c>
      <c r="C84706">
        <v>2955</v>
      </c>
      <c r="D84706">
        <v>87659</v>
      </c>
      <c r="E84706" t="s">
        <v>6968</v>
      </c>
      <c r="F84706" t="s">
        <v>5341</v>
      </c>
    </row>
    <row r="84707" spans="1:6" x14ac:dyDescent="0.3">
      <c r="A84707">
        <v>-81.709510803222599</v>
      </c>
      <c r="B84707">
        <v>37.809486389160099</v>
      </c>
      <c r="C84707">
        <v>2955</v>
      </c>
      <c r="D84707">
        <v>87660</v>
      </c>
      <c r="E84707" t="s">
        <v>6968</v>
      </c>
      <c r="F84707" t="s">
        <v>5341</v>
      </c>
    </row>
    <row r="84708" spans="1:6" x14ac:dyDescent="0.3">
      <c r="A84708">
        <v>-81.698051452636705</v>
      </c>
      <c r="B84708">
        <v>37.809486389160099</v>
      </c>
      <c r="C84708">
        <v>2955</v>
      </c>
      <c r="D84708">
        <v>87661</v>
      </c>
      <c r="E84708" t="s">
        <v>6968</v>
      </c>
      <c r="F84708" t="s">
        <v>5341</v>
      </c>
    </row>
    <row r="84709" spans="1:6" x14ac:dyDescent="0.3">
      <c r="A84709">
        <v>-81.686592102050696</v>
      </c>
      <c r="B84709">
        <v>37.8209419250488</v>
      </c>
      <c r="C84709">
        <v>2955</v>
      </c>
      <c r="D84709">
        <v>87662</v>
      </c>
      <c r="E84709" t="s">
        <v>6968</v>
      </c>
      <c r="F84709" t="s">
        <v>5341</v>
      </c>
    </row>
    <row r="84710" spans="1:6" x14ac:dyDescent="0.3">
      <c r="A84710">
        <v>-81.646484375</v>
      </c>
      <c r="B84710">
        <v>37.8209419250488</v>
      </c>
      <c r="C84710">
        <v>2955</v>
      </c>
      <c r="D84710">
        <v>87663</v>
      </c>
      <c r="E84710" t="s">
        <v>6968</v>
      </c>
      <c r="F84710" t="s">
        <v>5341</v>
      </c>
    </row>
    <row r="84711" spans="1:6" x14ac:dyDescent="0.3">
      <c r="A84711">
        <v>-81.640762329101506</v>
      </c>
      <c r="B84711">
        <v>37.8209419250488</v>
      </c>
      <c r="C84711">
        <v>2955</v>
      </c>
      <c r="D84711">
        <v>87664</v>
      </c>
      <c r="E84711" t="s">
        <v>6968</v>
      </c>
      <c r="F84711" t="s">
        <v>5341</v>
      </c>
    </row>
    <row r="84712" spans="1:6" x14ac:dyDescent="0.3">
      <c r="A84712">
        <v>-81.635032653808594</v>
      </c>
      <c r="B84712">
        <v>37.803756713867102</v>
      </c>
      <c r="C84712">
        <v>2955</v>
      </c>
      <c r="D84712">
        <v>87665</v>
      </c>
      <c r="E84712" t="s">
        <v>6968</v>
      </c>
      <c r="F84712" t="s">
        <v>5341</v>
      </c>
    </row>
    <row r="84713" spans="1:6" x14ac:dyDescent="0.3">
      <c r="A84713">
        <v>-81.600654602050696</v>
      </c>
      <c r="B84713">
        <v>37.786567687988203</v>
      </c>
      <c r="C84713">
        <v>2955</v>
      </c>
      <c r="D84713">
        <v>87666</v>
      </c>
      <c r="E84713" t="s">
        <v>6968</v>
      </c>
      <c r="F84713" t="s">
        <v>5341</v>
      </c>
    </row>
    <row r="84714" spans="1:6" x14ac:dyDescent="0.3">
      <c r="A84714">
        <v>-81.657943725585895</v>
      </c>
      <c r="B84714">
        <v>37.775108337402301</v>
      </c>
      <c r="C84714">
        <v>2955</v>
      </c>
      <c r="D84714">
        <v>87667</v>
      </c>
      <c r="E84714" t="s">
        <v>6968</v>
      </c>
      <c r="F84714" t="s">
        <v>5341</v>
      </c>
    </row>
    <row r="84715" spans="1:6" x14ac:dyDescent="0.3">
      <c r="A84715">
        <v>-81.732429504394503</v>
      </c>
      <c r="B84715">
        <v>37.757919311523402</v>
      </c>
      <c r="C84715">
        <v>2955</v>
      </c>
      <c r="D84715">
        <v>87668</v>
      </c>
      <c r="E84715" t="s">
        <v>6968</v>
      </c>
      <c r="F84715" t="s">
        <v>5341</v>
      </c>
    </row>
    <row r="84716" spans="1:6" x14ac:dyDescent="0.3">
      <c r="A84716">
        <v>-81.755348205566406</v>
      </c>
      <c r="B84716">
        <v>37.757919311523402</v>
      </c>
      <c r="C84716">
        <v>2955</v>
      </c>
      <c r="D84716">
        <v>87669</v>
      </c>
      <c r="E84716" t="s">
        <v>6968</v>
      </c>
      <c r="F84716" t="s">
        <v>5341</v>
      </c>
    </row>
    <row r="84717" spans="1:6" x14ac:dyDescent="0.3">
      <c r="A84717">
        <v>-81.755348205566406</v>
      </c>
      <c r="B84717">
        <v>37.7464599609375</v>
      </c>
      <c r="C84717">
        <v>2955</v>
      </c>
      <c r="D84717">
        <v>87670</v>
      </c>
      <c r="E84717" t="s">
        <v>6968</v>
      </c>
      <c r="F84717" t="s">
        <v>5341</v>
      </c>
    </row>
    <row r="84718" spans="1:6" x14ac:dyDescent="0.3">
      <c r="A84718">
        <v>-81.755348205566406</v>
      </c>
      <c r="B84718">
        <v>37.735000610351499</v>
      </c>
      <c r="C84718">
        <v>2955</v>
      </c>
      <c r="D84718">
        <v>87671</v>
      </c>
      <c r="E84718" t="s">
        <v>6968</v>
      </c>
      <c r="F84718" t="s">
        <v>5341</v>
      </c>
    </row>
    <row r="84719" spans="1:6" x14ac:dyDescent="0.3">
      <c r="A84719">
        <v>-81.720970153808594</v>
      </c>
      <c r="B84719">
        <v>37.717811584472599</v>
      </c>
      <c r="C84719">
        <v>2955</v>
      </c>
      <c r="D84719">
        <v>87672</v>
      </c>
      <c r="E84719" t="s">
        <v>6968</v>
      </c>
      <c r="F84719" t="s">
        <v>5341</v>
      </c>
    </row>
    <row r="84720" spans="1:6" x14ac:dyDescent="0.3">
      <c r="A84720">
        <v>-81.709510803222599</v>
      </c>
      <c r="B84720">
        <v>37.694892883300703</v>
      </c>
      <c r="C84720">
        <v>2955</v>
      </c>
      <c r="D84720">
        <v>87673</v>
      </c>
      <c r="E84720" t="s">
        <v>6968</v>
      </c>
      <c r="F84720" t="s">
        <v>5341</v>
      </c>
    </row>
    <row r="84721" spans="1:6" x14ac:dyDescent="0.3">
      <c r="A84721">
        <v>-81.743888854980398</v>
      </c>
      <c r="B84721">
        <v>37.671977996826101</v>
      </c>
      <c r="C84721">
        <v>2955</v>
      </c>
      <c r="D84721">
        <v>87674</v>
      </c>
      <c r="E84721" t="s">
        <v>6968</v>
      </c>
      <c r="F84721" t="s">
        <v>5341</v>
      </c>
    </row>
    <row r="84722" spans="1:6" x14ac:dyDescent="0.3">
      <c r="A84722">
        <v>-81.772537231445298</v>
      </c>
      <c r="B84722">
        <v>37.671977996826101</v>
      </c>
      <c r="C84722">
        <v>2955</v>
      </c>
      <c r="D84722">
        <v>87675</v>
      </c>
      <c r="E84722" t="s">
        <v>6968</v>
      </c>
      <c r="F84722" t="s">
        <v>5341</v>
      </c>
    </row>
    <row r="84723" spans="1:6" x14ac:dyDescent="0.3">
      <c r="A84723">
        <v>-81.789726257324205</v>
      </c>
      <c r="B84723">
        <v>37.666244506835902</v>
      </c>
      <c r="C84723">
        <v>2955</v>
      </c>
      <c r="D84723">
        <v>87676</v>
      </c>
      <c r="E84723" t="s">
        <v>6968</v>
      </c>
      <c r="F84723" t="s">
        <v>5341</v>
      </c>
    </row>
    <row r="84724" spans="1:6" x14ac:dyDescent="0.3">
      <c r="A84724">
        <v>-81.806915283203097</v>
      </c>
      <c r="B84724">
        <v>37.649059295654297</v>
      </c>
      <c r="C84724">
        <v>2955</v>
      </c>
      <c r="D84724">
        <v>87677</v>
      </c>
      <c r="E84724" t="s">
        <v>6968</v>
      </c>
      <c r="F84724" t="s">
        <v>5341</v>
      </c>
    </row>
    <row r="84725" spans="1:6" x14ac:dyDescent="0.3">
      <c r="A84725">
        <v>-81.829833984375</v>
      </c>
      <c r="B84725">
        <v>37.65478515625</v>
      </c>
      <c r="C84725">
        <v>2955</v>
      </c>
      <c r="D84725">
        <v>87678</v>
      </c>
      <c r="E84725" t="s">
        <v>6968</v>
      </c>
      <c r="F84725" t="s">
        <v>5341</v>
      </c>
    </row>
    <row r="84726" spans="1:6" x14ac:dyDescent="0.3">
      <c r="A84726">
        <v>-81.847023010253906</v>
      </c>
      <c r="B84726">
        <v>37.660514831542898</v>
      </c>
      <c r="C84726">
        <v>2955</v>
      </c>
      <c r="D84726">
        <v>87679</v>
      </c>
      <c r="E84726" t="s">
        <v>6968</v>
      </c>
      <c r="F84726" t="s">
        <v>5341</v>
      </c>
    </row>
    <row r="84727" spans="1:6" x14ac:dyDescent="0.3">
      <c r="A84727">
        <v>-81.864212036132798</v>
      </c>
      <c r="B84727">
        <v>37.666244506835902</v>
      </c>
      <c r="C84727">
        <v>2955</v>
      </c>
      <c r="D84727">
        <v>87680</v>
      </c>
      <c r="E84727" t="s">
        <v>6968</v>
      </c>
      <c r="F84727" t="s">
        <v>5341</v>
      </c>
    </row>
    <row r="84728" spans="1:6" x14ac:dyDescent="0.3">
      <c r="A84728">
        <v>-81.887130737304602</v>
      </c>
      <c r="B84728">
        <v>37.671977996826101</v>
      </c>
      <c r="C84728">
        <v>2955</v>
      </c>
      <c r="D84728">
        <v>87681</v>
      </c>
      <c r="E84728" t="s">
        <v>6968</v>
      </c>
      <c r="F84728" t="s">
        <v>5341</v>
      </c>
    </row>
    <row r="84729" spans="1:6" x14ac:dyDescent="0.3">
      <c r="A84729">
        <v>-81.927238464355398</v>
      </c>
      <c r="B84729">
        <v>37.671977996826101</v>
      </c>
      <c r="C84729">
        <v>2955</v>
      </c>
      <c r="D84729">
        <v>87682</v>
      </c>
      <c r="E84729" t="s">
        <v>6968</v>
      </c>
      <c r="F84729" t="s">
        <v>5341</v>
      </c>
    </row>
    <row r="84730" spans="1:6" x14ac:dyDescent="0.3">
      <c r="A84730">
        <v>-81.978797912597599</v>
      </c>
      <c r="B84730">
        <v>37.660514831542898</v>
      </c>
      <c r="C84730">
        <v>2955</v>
      </c>
      <c r="D84730">
        <v>87683</v>
      </c>
      <c r="E84730" t="s">
        <v>6968</v>
      </c>
      <c r="F84730" t="s">
        <v>5341</v>
      </c>
    </row>
    <row r="84731" spans="1:6" x14ac:dyDescent="0.3">
      <c r="A84731">
        <v>-81.984527587890597</v>
      </c>
      <c r="B84731">
        <v>37.637596130371001</v>
      </c>
      <c r="C84731">
        <v>2955</v>
      </c>
      <c r="D84731">
        <v>87684</v>
      </c>
      <c r="E84731" t="s">
        <v>6968</v>
      </c>
      <c r="F84731" t="s">
        <v>5341</v>
      </c>
    </row>
    <row r="84732" spans="1:6" x14ac:dyDescent="0.3">
      <c r="A84732">
        <v>-81.990257263183594</v>
      </c>
      <c r="B84732">
        <v>37.637596130371001</v>
      </c>
      <c r="C84732">
        <v>2955</v>
      </c>
      <c r="D84732">
        <v>87685</v>
      </c>
      <c r="E84732" t="s">
        <v>6968</v>
      </c>
      <c r="F84732" t="s">
        <v>5341</v>
      </c>
    </row>
    <row r="84733" spans="1:6" x14ac:dyDescent="0.3">
      <c r="A84733">
        <v>-82.018905639648395</v>
      </c>
      <c r="B84733">
        <v>37.65478515625</v>
      </c>
      <c r="C84733">
        <v>2955</v>
      </c>
      <c r="D84733">
        <v>87686</v>
      </c>
      <c r="E84733" t="s">
        <v>6968</v>
      </c>
      <c r="F84733" t="s">
        <v>5341</v>
      </c>
    </row>
    <row r="84734" spans="1:6" x14ac:dyDescent="0.3">
      <c r="A84734">
        <v>-82.041824340820298</v>
      </c>
      <c r="B84734">
        <v>37.689163208007798</v>
      </c>
      <c r="C84734">
        <v>2955</v>
      </c>
      <c r="D84734">
        <v>87687</v>
      </c>
      <c r="E84734" t="s">
        <v>6968</v>
      </c>
      <c r="F84734" t="s">
        <v>5341</v>
      </c>
    </row>
    <row r="84735" spans="1:6" x14ac:dyDescent="0.3">
      <c r="A84735">
        <v>-82.053291320800696</v>
      </c>
      <c r="B84735">
        <v>37.694892883300703</v>
      </c>
      <c r="C84735">
        <v>2955</v>
      </c>
      <c r="D84735">
        <v>87688</v>
      </c>
      <c r="E84735" t="s">
        <v>6968</v>
      </c>
      <c r="F84735" t="s">
        <v>5341</v>
      </c>
    </row>
    <row r="84736" spans="1:6" x14ac:dyDescent="0.3">
      <c r="A84736">
        <v>-82.076202392578097</v>
      </c>
      <c r="B84736">
        <v>37.7006225585937</v>
      </c>
      <c r="C84736">
        <v>2955</v>
      </c>
      <c r="D84736">
        <v>87689</v>
      </c>
      <c r="E84736" t="s">
        <v>6968</v>
      </c>
      <c r="F84736" t="s">
        <v>5341</v>
      </c>
    </row>
    <row r="84737" spans="1:6" x14ac:dyDescent="0.3">
      <c r="A84737">
        <v>-82.087661743164006</v>
      </c>
      <c r="B84737">
        <v>37.706352233886697</v>
      </c>
      <c r="C84737">
        <v>2955</v>
      </c>
      <c r="D84737">
        <v>87690</v>
      </c>
      <c r="E84737" t="s">
        <v>6968</v>
      </c>
      <c r="F84737" t="s">
        <v>5341</v>
      </c>
    </row>
    <row r="84738" spans="1:6" x14ac:dyDescent="0.3">
      <c r="A84738">
        <v>-82.087661743164006</v>
      </c>
      <c r="B84738">
        <v>37.729270935058501</v>
      </c>
      <c r="C84738">
        <v>2955</v>
      </c>
      <c r="D84738">
        <v>87691</v>
      </c>
      <c r="E84738" t="s">
        <v>6968</v>
      </c>
      <c r="F84738" t="s">
        <v>5341</v>
      </c>
    </row>
    <row r="84739" spans="1:6" x14ac:dyDescent="0.3">
      <c r="A84739">
        <v>-82.087661743164006</v>
      </c>
      <c r="B84739">
        <v>37.735000610351499</v>
      </c>
      <c r="C84739">
        <v>2955</v>
      </c>
      <c r="D84739">
        <v>87692</v>
      </c>
      <c r="E84739" t="s">
        <v>6968</v>
      </c>
      <c r="F84739" t="s">
        <v>5341</v>
      </c>
    </row>
    <row r="84740" spans="1:6" x14ac:dyDescent="0.3">
      <c r="A84740">
        <v>-82.093399047851506</v>
      </c>
      <c r="B84740">
        <v>37.735000610351499</v>
      </c>
      <c r="C84740">
        <v>2955</v>
      </c>
      <c r="D84740">
        <v>87693</v>
      </c>
      <c r="E84740" t="s">
        <v>6968</v>
      </c>
      <c r="F84740" t="s">
        <v>5341</v>
      </c>
    </row>
    <row r="84741" spans="1:6" x14ac:dyDescent="0.3">
      <c r="A84741">
        <v>-82.110580444335895</v>
      </c>
      <c r="B84741">
        <v>37.735000610351499</v>
      </c>
      <c r="C84741">
        <v>2955</v>
      </c>
      <c r="D84741">
        <v>87694</v>
      </c>
      <c r="E84741" t="s">
        <v>6968</v>
      </c>
      <c r="F84741" t="s">
        <v>5341</v>
      </c>
    </row>
    <row r="84742" spans="1:6" x14ac:dyDescent="0.3">
      <c r="A84742">
        <v>-82.116310119628906</v>
      </c>
      <c r="B84742">
        <v>37.735000610351499</v>
      </c>
      <c r="C84742">
        <v>2955</v>
      </c>
      <c r="D84742">
        <v>87695</v>
      </c>
      <c r="E84742" t="s">
        <v>6968</v>
      </c>
      <c r="F84742" t="s">
        <v>5341</v>
      </c>
    </row>
    <row r="84743" spans="1:6" x14ac:dyDescent="0.3">
      <c r="A84743">
        <v>-82.104850769042898</v>
      </c>
      <c r="B84743">
        <v>37.763648986816399</v>
      </c>
      <c r="C84743">
        <v>2955</v>
      </c>
      <c r="D84743">
        <v>87696</v>
      </c>
      <c r="E84743" t="s">
        <v>6968</v>
      </c>
      <c r="F84743" t="s">
        <v>5341</v>
      </c>
    </row>
    <row r="84744" spans="1:6" x14ac:dyDescent="0.3">
      <c r="A84744">
        <v>-82.09912109375</v>
      </c>
      <c r="B84744">
        <v>37.775108337402301</v>
      </c>
      <c r="C84744">
        <v>2955</v>
      </c>
      <c r="D84744">
        <v>87697</v>
      </c>
      <c r="E84744" t="s">
        <v>6968</v>
      </c>
      <c r="F84744" t="s">
        <v>5341</v>
      </c>
    </row>
    <row r="84745" spans="1:6" x14ac:dyDescent="0.3">
      <c r="A84745">
        <v>-82.110580444335895</v>
      </c>
      <c r="B84745">
        <v>37.7922973632812</v>
      </c>
      <c r="C84745">
        <v>2955</v>
      </c>
      <c r="D84745">
        <v>87698</v>
      </c>
      <c r="E84745" t="s">
        <v>6968</v>
      </c>
      <c r="F84745" t="s">
        <v>5341</v>
      </c>
    </row>
    <row r="84746" spans="1:6" x14ac:dyDescent="0.3">
      <c r="A84746">
        <v>-82.127769470214801</v>
      </c>
      <c r="B84746">
        <v>37.7922973632812</v>
      </c>
      <c r="C84746">
        <v>2955</v>
      </c>
      <c r="D84746">
        <v>87699</v>
      </c>
      <c r="E84746" t="s">
        <v>6968</v>
      </c>
      <c r="F84746" t="s">
        <v>5341</v>
      </c>
    </row>
    <row r="84747" spans="1:6" x14ac:dyDescent="0.3">
      <c r="A84747">
        <v>-82.144958496093693</v>
      </c>
      <c r="B84747">
        <v>37.838130950927699</v>
      </c>
      <c r="C84747">
        <v>2955</v>
      </c>
      <c r="D84747">
        <v>87700</v>
      </c>
      <c r="E84747" t="s">
        <v>6968</v>
      </c>
      <c r="F84747" t="s">
        <v>5341</v>
      </c>
    </row>
    <row r="84748" spans="1:6" x14ac:dyDescent="0.3">
      <c r="A84748">
        <v>-82.122039794921804</v>
      </c>
      <c r="B84748">
        <v>37.849594116210902</v>
      </c>
      <c r="C84748">
        <v>2955</v>
      </c>
      <c r="D84748">
        <v>87701</v>
      </c>
      <c r="E84748" t="s">
        <v>6968</v>
      </c>
      <c r="F84748" t="s">
        <v>5341</v>
      </c>
    </row>
    <row r="84749" spans="1:6" x14ac:dyDescent="0.3">
      <c r="A84749">
        <v>-82.122039794921804</v>
      </c>
      <c r="B84749">
        <v>37.8667793273925</v>
      </c>
      <c r="C84749">
        <v>2955</v>
      </c>
      <c r="D84749">
        <v>87702</v>
      </c>
      <c r="E84749" t="s">
        <v>6968</v>
      </c>
      <c r="F84749" t="s">
        <v>5341</v>
      </c>
    </row>
    <row r="84750" spans="1:6" x14ac:dyDescent="0.3">
      <c r="A84750">
        <v>-82.122039794921804</v>
      </c>
      <c r="B84750">
        <v>37.878238677978501</v>
      </c>
      <c r="C84750">
        <v>2955</v>
      </c>
      <c r="D84750">
        <v>87703</v>
      </c>
      <c r="E84750" t="s">
        <v>6968</v>
      </c>
      <c r="F84750" t="s">
        <v>5341</v>
      </c>
    </row>
    <row r="84751" spans="1:6" x14ac:dyDescent="0.3">
      <c r="A84751">
        <v>-82.122039794921804</v>
      </c>
      <c r="B84751">
        <v>37.889698028564403</v>
      </c>
      <c r="C84751">
        <v>2955</v>
      </c>
      <c r="D84751">
        <v>87704</v>
      </c>
      <c r="E84751" t="s">
        <v>6968</v>
      </c>
      <c r="F84751" t="s">
        <v>5341</v>
      </c>
    </row>
    <row r="84752" spans="1:6" x14ac:dyDescent="0.3">
      <c r="A84752">
        <v>-82.150688171386705</v>
      </c>
      <c r="B84752">
        <v>37.895431518554602</v>
      </c>
      <c r="C84752">
        <v>2955</v>
      </c>
      <c r="D84752">
        <v>87705</v>
      </c>
      <c r="E84752" t="s">
        <v>6968</v>
      </c>
      <c r="F84752" t="s">
        <v>5341</v>
      </c>
    </row>
    <row r="84753" spans="1:6" x14ac:dyDescent="0.3">
      <c r="A84753">
        <v>-82.162147521972599</v>
      </c>
      <c r="B84753">
        <v>37.901157379150298</v>
      </c>
      <c r="C84753">
        <v>2955</v>
      </c>
      <c r="D84753">
        <v>87706</v>
      </c>
      <c r="E84753" t="s">
        <v>6968</v>
      </c>
      <c r="F84753" t="s">
        <v>5341</v>
      </c>
    </row>
    <row r="84754" spans="1:6" x14ac:dyDescent="0.3">
      <c r="A84754">
        <v>-82.167877197265597</v>
      </c>
      <c r="B84754">
        <v>37.918350219726499</v>
      </c>
      <c r="C84754">
        <v>2955</v>
      </c>
      <c r="D84754">
        <v>87707</v>
      </c>
      <c r="E84754" t="s">
        <v>6968</v>
      </c>
      <c r="F84754" t="s">
        <v>5341</v>
      </c>
    </row>
    <row r="84755" spans="1:6" x14ac:dyDescent="0.3">
      <c r="A84755">
        <v>-82.173606872558594</v>
      </c>
      <c r="B84755">
        <v>37.929805755615199</v>
      </c>
      <c r="C84755">
        <v>2955</v>
      </c>
      <c r="D84755">
        <v>87708</v>
      </c>
      <c r="E84755" t="s">
        <v>6968</v>
      </c>
      <c r="F84755" t="s">
        <v>5341</v>
      </c>
    </row>
    <row r="84756" spans="1:6" x14ac:dyDescent="0.3">
      <c r="A84756">
        <v>-82.1907958984375</v>
      </c>
      <c r="B84756">
        <v>37.941265106201101</v>
      </c>
      <c r="C84756">
        <v>2955</v>
      </c>
      <c r="D84756">
        <v>87709</v>
      </c>
      <c r="E84756" t="s">
        <v>6968</v>
      </c>
      <c r="F84756" t="s">
        <v>5341</v>
      </c>
    </row>
    <row r="84757" spans="1:6" x14ac:dyDescent="0.3">
      <c r="A84757">
        <v>-82.1907958984375</v>
      </c>
      <c r="B84757">
        <v>37.969913482666001</v>
      </c>
      <c r="C84757">
        <v>2955</v>
      </c>
      <c r="D84757">
        <v>87710</v>
      </c>
      <c r="E84757" t="s">
        <v>6968</v>
      </c>
      <c r="F84757" t="s">
        <v>5341</v>
      </c>
    </row>
    <row r="84758" spans="1:6" x14ac:dyDescent="0.3">
      <c r="A84758">
        <v>-81.360008239746094</v>
      </c>
      <c r="B84758">
        <v>37.333930969238203</v>
      </c>
      <c r="C84758">
        <v>2956</v>
      </c>
      <c r="D84758">
        <v>87712</v>
      </c>
      <c r="E84758" t="s">
        <v>6968</v>
      </c>
      <c r="F84758" t="s">
        <v>6437</v>
      </c>
    </row>
    <row r="84759" spans="1:6" x14ac:dyDescent="0.3">
      <c r="A84759">
        <v>-81.382926940917898</v>
      </c>
      <c r="B84759">
        <v>37.333930969238203</v>
      </c>
      <c r="C84759">
        <v>2956</v>
      </c>
      <c r="D84759">
        <v>87713</v>
      </c>
      <c r="E84759" t="s">
        <v>6968</v>
      </c>
      <c r="F84759" t="s">
        <v>6437</v>
      </c>
    </row>
    <row r="84760" spans="1:6" x14ac:dyDescent="0.3">
      <c r="A84760">
        <v>-81.400108337402301</v>
      </c>
      <c r="B84760">
        <v>37.305282592773402</v>
      </c>
      <c r="C84760">
        <v>2956</v>
      </c>
      <c r="D84760">
        <v>87714</v>
      </c>
      <c r="E84760" t="s">
        <v>6968</v>
      </c>
      <c r="F84760" t="s">
        <v>6437</v>
      </c>
    </row>
    <row r="84761" spans="1:6" x14ac:dyDescent="0.3">
      <c r="A84761">
        <v>-81.428764343261705</v>
      </c>
      <c r="B84761">
        <v>37.276634216308501</v>
      </c>
      <c r="C84761">
        <v>2956</v>
      </c>
      <c r="D84761">
        <v>87715</v>
      </c>
      <c r="E84761" t="s">
        <v>6968</v>
      </c>
      <c r="F84761" t="s">
        <v>6437</v>
      </c>
    </row>
    <row r="84762" spans="1:6" x14ac:dyDescent="0.3">
      <c r="A84762">
        <v>-81.463142395019503</v>
      </c>
      <c r="B84762">
        <v>37.259445190429602</v>
      </c>
      <c r="C84762">
        <v>2956</v>
      </c>
      <c r="D84762">
        <v>87716</v>
      </c>
      <c r="E84762" t="s">
        <v>6968</v>
      </c>
      <c r="F84762" t="s">
        <v>6437</v>
      </c>
    </row>
    <row r="84763" spans="1:6" x14ac:dyDescent="0.3">
      <c r="A84763">
        <v>-81.486053466796804</v>
      </c>
      <c r="B84763">
        <v>37.2479858398437</v>
      </c>
      <c r="C84763">
        <v>2956</v>
      </c>
      <c r="D84763">
        <v>87717</v>
      </c>
      <c r="E84763" t="s">
        <v>6968</v>
      </c>
      <c r="F84763" t="s">
        <v>6437</v>
      </c>
    </row>
    <row r="84764" spans="1:6" x14ac:dyDescent="0.3">
      <c r="A84764">
        <v>-81.514709472656193</v>
      </c>
      <c r="B84764">
        <v>37.2479858398437</v>
      </c>
      <c r="C84764">
        <v>2956</v>
      </c>
      <c r="D84764">
        <v>87718</v>
      </c>
      <c r="E84764" t="s">
        <v>6968</v>
      </c>
      <c r="F84764" t="s">
        <v>6437</v>
      </c>
    </row>
    <row r="84765" spans="1:6" x14ac:dyDescent="0.3">
      <c r="A84765">
        <v>-81.531890869140597</v>
      </c>
      <c r="B84765">
        <v>37.230796813964801</v>
      </c>
      <c r="C84765">
        <v>2956</v>
      </c>
      <c r="D84765">
        <v>87719</v>
      </c>
      <c r="E84765" t="s">
        <v>6968</v>
      </c>
      <c r="F84765" t="s">
        <v>6437</v>
      </c>
    </row>
    <row r="84766" spans="1:6" x14ac:dyDescent="0.3">
      <c r="A84766">
        <v>-81.566268920898395</v>
      </c>
      <c r="B84766">
        <v>37.2021484375</v>
      </c>
      <c r="C84766">
        <v>2956</v>
      </c>
      <c r="D84766">
        <v>87720</v>
      </c>
      <c r="E84766" t="s">
        <v>6968</v>
      </c>
      <c r="F84766" t="s">
        <v>6437</v>
      </c>
    </row>
    <row r="84767" spans="1:6" x14ac:dyDescent="0.3">
      <c r="A84767">
        <v>-81.600654602050696</v>
      </c>
      <c r="B84767">
        <v>37.2021484375</v>
      </c>
      <c r="C84767">
        <v>2956</v>
      </c>
      <c r="D84767">
        <v>87721</v>
      </c>
      <c r="E84767" t="s">
        <v>6968</v>
      </c>
      <c r="F84767" t="s">
        <v>6437</v>
      </c>
    </row>
    <row r="84768" spans="1:6" x14ac:dyDescent="0.3">
      <c r="A84768">
        <v>-81.669403076171804</v>
      </c>
      <c r="B84768">
        <v>37.207878112792898</v>
      </c>
      <c r="C84768">
        <v>2956</v>
      </c>
      <c r="D84768">
        <v>87722</v>
      </c>
      <c r="E84768" t="s">
        <v>6968</v>
      </c>
      <c r="F84768" t="s">
        <v>6437</v>
      </c>
    </row>
    <row r="84769" spans="1:6" x14ac:dyDescent="0.3">
      <c r="A84769">
        <v>-81.709510803222599</v>
      </c>
      <c r="B84769">
        <v>37.219341278076101</v>
      </c>
      <c r="C84769">
        <v>2956</v>
      </c>
      <c r="D84769">
        <v>87723</v>
      </c>
      <c r="E84769" t="s">
        <v>6968</v>
      </c>
      <c r="F84769" t="s">
        <v>6437</v>
      </c>
    </row>
    <row r="84770" spans="1:6" x14ac:dyDescent="0.3">
      <c r="A84770">
        <v>-81.7381591796875</v>
      </c>
      <c r="B84770">
        <v>37.242256164550703</v>
      </c>
      <c r="C84770">
        <v>2956</v>
      </c>
      <c r="D84770">
        <v>87724</v>
      </c>
      <c r="E84770" t="s">
        <v>6968</v>
      </c>
      <c r="F84770" t="s">
        <v>6437</v>
      </c>
    </row>
    <row r="84771" spans="1:6" x14ac:dyDescent="0.3">
      <c r="A84771">
        <v>-81.755348205566406</v>
      </c>
      <c r="B84771">
        <v>37.253715515136697</v>
      </c>
      <c r="C84771">
        <v>2956</v>
      </c>
      <c r="D84771">
        <v>87725</v>
      </c>
      <c r="E84771" t="s">
        <v>6968</v>
      </c>
      <c r="F84771" t="s">
        <v>6437</v>
      </c>
    </row>
    <row r="84772" spans="1:6" x14ac:dyDescent="0.3">
      <c r="A84772">
        <v>-81.766799926757798</v>
      </c>
      <c r="B84772">
        <v>37.270904541015597</v>
      </c>
      <c r="C84772">
        <v>2956</v>
      </c>
      <c r="D84772">
        <v>87726</v>
      </c>
      <c r="E84772" t="s">
        <v>6968</v>
      </c>
      <c r="F84772" t="s">
        <v>6437</v>
      </c>
    </row>
    <row r="84773" spans="1:6" x14ac:dyDescent="0.3">
      <c r="A84773">
        <v>-81.801185607910099</v>
      </c>
      <c r="B84773">
        <v>37.288093566894503</v>
      </c>
      <c r="C84773">
        <v>2956</v>
      </c>
      <c r="D84773">
        <v>87727</v>
      </c>
      <c r="E84773" t="s">
        <v>6968</v>
      </c>
      <c r="F84773" t="s">
        <v>6437</v>
      </c>
    </row>
    <row r="84774" spans="1:6" x14ac:dyDescent="0.3">
      <c r="A84774">
        <v>-81.852745056152301</v>
      </c>
      <c r="B84774">
        <v>37.288093566894503</v>
      </c>
      <c r="C84774">
        <v>2956</v>
      </c>
      <c r="D84774">
        <v>87728</v>
      </c>
      <c r="E84774" t="s">
        <v>6968</v>
      </c>
      <c r="F84774" t="s">
        <v>6437</v>
      </c>
    </row>
    <row r="84775" spans="1:6" x14ac:dyDescent="0.3">
      <c r="A84775">
        <v>-81.875671386718693</v>
      </c>
      <c r="B84775">
        <v>37.316741943359297</v>
      </c>
      <c r="C84775">
        <v>2956</v>
      </c>
      <c r="D84775">
        <v>87729</v>
      </c>
      <c r="E84775" t="s">
        <v>6968</v>
      </c>
      <c r="F84775" t="s">
        <v>6437</v>
      </c>
    </row>
    <row r="84776" spans="1:6" x14ac:dyDescent="0.3">
      <c r="A84776">
        <v>-81.910049438476506</v>
      </c>
      <c r="B84776">
        <v>37.333930969238203</v>
      </c>
      <c r="C84776">
        <v>2956</v>
      </c>
      <c r="D84776">
        <v>87730</v>
      </c>
      <c r="E84776" t="s">
        <v>6968</v>
      </c>
      <c r="F84776" t="s">
        <v>6437</v>
      </c>
    </row>
    <row r="84777" spans="1:6" x14ac:dyDescent="0.3">
      <c r="A84777">
        <v>-81.927238464355398</v>
      </c>
      <c r="B84777">
        <v>37.356849670410099</v>
      </c>
      <c r="C84777">
        <v>2956</v>
      </c>
      <c r="D84777">
        <v>87731</v>
      </c>
      <c r="E84777" t="s">
        <v>6968</v>
      </c>
      <c r="F84777" t="s">
        <v>6437</v>
      </c>
    </row>
    <row r="84778" spans="1:6" x14ac:dyDescent="0.3">
      <c r="A84778">
        <v>-81.944419860839801</v>
      </c>
      <c r="B84778">
        <v>37.385494232177699</v>
      </c>
      <c r="C84778">
        <v>2956</v>
      </c>
      <c r="D84778">
        <v>87732</v>
      </c>
      <c r="E84778" t="s">
        <v>6968</v>
      </c>
      <c r="F84778" t="s">
        <v>6437</v>
      </c>
    </row>
    <row r="84779" spans="1:6" x14ac:dyDescent="0.3">
      <c r="A84779">
        <v>-81.944419860839801</v>
      </c>
      <c r="B84779">
        <v>37.419876098632798</v>
      </c>
      <c r="C84779">
        <v>2956</v>
      </c>
      <c r="D84779">
        <v>87733</v>
      </c>
      <c r="E84779" t="s">
        <v>6968</v>
      </c>
      <c r="F84779" t="s">
        <v>6437</v>
      </c>
    </row>
    <row r="84780" spans="1:6" x14ac:dyDescent="0.3">
      <c r="A84780">
        <v>-81.961616516113196</v>
      </c>
      <c r="B84780">
        <v>37.442794799804602</v>
      </c>
      <c r="C84780">
        <v>2956</v>
      </c>
      <c r="D84780">
        <v>87734</v>
      </c>
      <c r="E84780" t="s">
        <v>6968</v>
      </c>
      <c r="F84780" t="s">
        <v>6437</v>
      </c>
    </row>
    <row r="84781" spans="1:6" x14ac:dyDescent="0.3">
      <c r="A84781">
        <v>-81.984527587890597</v>
      </c>
      <c r="B84781">
        <v>37.448520660400298</v>
      </c>
      <c r="C84781">
        <v>2956</v>
      </c>
      <c r="D84781">
        <v>87735</v>
      </c>
      <c r="E84781" t="s">
        <v>6968</v>
      </c>
      <c r="F84781" t="s">
        <v>6437</v>
      </c>
    </row>
    <row r="84782" spans="1:6" x14ac:dyDescent="0.3">
      <c r="A84782">
        <v>-81.984527587890597</v>
      </c>
      <c r="B84782">
        <v>37.471439361572202</v>
      </c>
      <c r="C84782">
        <v>2956</v>
      </c>
      <c r="D84782">
        <v>87736</v>
      </c>
      <c r="E84782" t="s">
        <v>6968</v>
      </c>
      <c r="F84782" t="s">
        <v>6437</v>
      </c>
    </row>
    <row r="84783" spans="1:6" x14ac:dyDescent="0.3">
      <c r="A84783">
        <v>-81.967346191406193</v>
      </c>
      <c r="B84783">
        <v>37.482898712158203</v>
      </c>
      <c r="C84783">
        <v>2956</v>
      </c>
      <c r="D84783">
        <v>87737</v>
      </c>
      <c r="E84783" t="s">
        <v>6968</v>
      </c>
      <c r="F84783" t="s">
        <v>6437</v>
      </c>
    </row>
    <row r="84784" spans="1:6" x14ac:dyDescent="0.3">
      <c r="A84784">
        <v>-81.944419860839801</v>
      </c>
      <c r="B84784">
        <v>37.494358062744098</v>
      </c>
      <c r="C84784">
        <v>2956</v>
      </c>
      <c r="D84784">
        <v>87738</v>
      </c>
      <c r="E84784" t="s">
        <v>6968</v>
      </c>
      <c r="F84784" t="s">
        <v>6437</v>
      </c>
    </row>
    <row r="84785" spans="1:6" x14ac:dyDescent="0.3">
      <c r="A84785">
        <v>-81.938690185546804</v>
      </c>
      <c r="B84785">
        <v>37.50581741333</v>
      </c>
      <c r="C84785">
        <v>2956</v>
      </c>
      <c r="D84785">
        <v>87739</v>
      </c>
      <c r="E84785" t="s">
        <v>6968</v>
      </c>
      <c r="F84785" t="s">
        <v>6437</v>
      </c>
    </row>
    <row r="84786" spans="1:6" x14ac:dyDescent="0.3">
      <c r="A84786">
        <v>-81.852745056152301</v>
      </c>
      <c r="B84786">
        <v>37.545925140380803</v>
      </c>
      <c r="C84786">
        <v>2956</v>
      </c>
      <c r="D84786">
        <v>87740</v>
      </c>
      <c r="E84786" t="s">
        <v>6968</v>
      </c>
      <c r="F84786" t="s">
        <v>6437</v>
      </c>
    </row>
    <row r="84787" spans="1:6" x14ac:dyDescent="0.3">
      <c r="A84787">
        <v>-81.824104309082003</v>
      </c>
      <c r="B84787">
        <v>37.528732299804602</v>
      </c>
      <c r="C84787">
        <v>2956</v>
      </c>
      <c r="D84787">
        <v>87741</v>
      </c>
      <c r="E84787" t="s">
        <v>6968</v>
      </c>
      <c r="F84787" t="s">
        <v>6437</v>
      </c>
    </row>
    <row r="84788" spans="1:6" x14ac:dyDescent="0.3">
      <c r="A84788">
        <v>-81.812637329101506</v>
      </c>
      <c r="B84788">
        <v>37.50581741333</v>
      </c>
      <c r="C84788">
        <v>2956</v>
      </c>
      <c r="D84788">
        <v>87742</v>
      </c>
      <c r="E84788" t="s">
        <v>6968</v>
      </c>
      <c r="F84788" t="s">
        <v>6437</v>
      </c>
    </row>
    <row r="84789" spans="1:6" x14ac:dyDescent="0.3">
      <c r="A84789">
        <v>-81.715240478515597</v>
      </c>
      <c r="B84789">
        <v>37.494358062744098</v>
      </c>
      <c r="C84789">
        <v>2956</v>
      </c>
      <c r="D84789">
        <v>87743</v>
      </c>
      <c r="E84789" t="s">
        <v>6968</v>
      </c>
      <c r="F84789" t="s">
        <v>6437</v>
      </c>
    </row>
    <row r="84790" spans="1:6" x14ac:dyDescent="0.3">
      <c r="A84790">
        <v>-81.686592102050696</v>
      </c>
      <c r="B84790">
        <v>37.500087738037102</v>
      </c>
      <c r="C84790">
        <v>2956</v>
      </c>
      <c r="D84790">
        <v>87744</v>
      </c>
      <c r="E84790" t="s">
        <v>6968</v>
      </c>
      <c r="F84790" t="s">
        <v>6437</v>
      </c>
    </row>
    <row r="84791" spans="1:6" x14ac:dyDescent="0.3">
      <c r="A84791">
        <v>-81.680870056152301</v>
      </c>
      <c r="B84791">
        <v>37.50581741333</v>
      </c>
      <c r="C84791">
        <v>2956</v>
      </c>
      <c r="D84791">
        <v>87745</v>
      </c>
      <c r="E84791" t="s">
        <v>6968</v>
      </c>
      <c r="F84791" t="s">
        <v>6437</v>
      </c>
    </row>
    <row r="84792" spans="1:6" x14ac:dyDescent="0.3">
      <c r="A84792">
        <v>-81.680870056152301</v>
      </c>
      <c r="B84792">
        <v>37.517276763916001</v>
      </c>
      <c r="C84792">
        <v>2956</v>
      </c>
      <c r="D84792">
        <v>87746</v>
      </c>
      <c r="E84792" t="s">
        <v>6968</v>
      </c>
      <c r="F84792" t="s">
        <v>6437</v>
      </c>
    </row>
    <row r="84793" spans="1:6" x14ac:dyDescent="0.3">
      <c r="A84793">
        <v>-81.663673400878906</v>
      </c>
      <c r="B84793">
        <v>37.523006439208899</v>
      </c>
      <c r="C84793">
        <v>2956</v>
      </c>
      <c r="D84793">
        <v>87747</v>
      </c>
      <c r="E84793" t="s">
        <v>6968</v>
      </c>
      <c r="F84793" t="s">
        <v>6437</v>
      </c>
    </row>
    <row r="84794" spans="1:6" x14ac:dyDescent="0.3">
      <c r="A84794">
        <v>-81.646484375</v>
      </c>
      <c r="B84794">
        <v>37.523006439208899</v>
      </c>
      <c r="C84794">
        <v>2956</v>
      </c>
      <c r="D84794">
        <v>87748</v>
      </c>
      <c r="E84794" t="s">
        <v>6968</v>
      </c>
      <c r="F84794" t="s">
        <v>6437</v>
      </c>
    </row>
    <row r="84795" spans="1:6" x14ac:dyDescent="0.3">
      <c r="A84795">
        <v>-81.629295349121094</v>
      </c>
      <c r="B84795">
        <v>37.517276763916001</v>
      </c>
      <c r="C84795">
        <v>2956</v>
      </c>
      <c r="D84795">
        <v>87749</v>
      </c>
      <c r="E84795" t="s">
        <v>6968</v>
      </c>
      <c r="F84795" t="s">
        <v>6437</v>
      </c>
    </row>
    <row r="84796" spans="1:6" x14ac:dyDescent="0.3">
      <c r="A84796">
        <v>-81.600654602050696</v>
      </c>
      <c r="B84796">
        <v>37.523006439208899</v>
      </c>
      <c r="C84796">
        <v>2956</v>
      </c>
      <c r="D84796">
        <v>87750</v>
      </c>
      <c r="E84796" t="s">
        <v>6968</v>
      </c>
      <c r="F84796" t="s">
        <v>6437</v>
      </c>
    </row>
    <row r="84797" spans="1:6" x14ac:dyDescent="0.3">
      <c r="A84797">
        <v>-81.594924926757798</v>
      </c>
      <c r="B84797">
        <v>37.517276763916001</v>
      </c>
      <c r="C84797">
        <v>2956</v>
      </c>
      <c r="D84797">
        <v>87751</v>
      </c>
      <c r="E84797" t="s">
        <v>6968</v>
      </c>
      <c r="F84797" t="s">
        <v>6437</v>
      </c>
    </row>
    <row r="84798" spans="1:6" x14ac:dyDescent="0.3">
      <c r="A84798">
        <v>-81.594924926757798</v>
      </c>
      <c r="B84798">
        <v>37.50581741333</v>
      </c>
      <c r="C84798">
        <v>2956</v>
      </c>
      <c r="D84798">
        <v>87752</v>
      </c>
      <c r="E84798" t="s">
        <v>6968</v>
      </c>
      <c r="F84798" t="s">
        <v>6437</v>
      </c>
    </row>
    <row r="84799" spans="1:6" x14ac:dyDescent="0.3">
      <c r="A84799">
        <v>-81.589195251464801</v>
      </c>
      <c r="B84799">
        <v>37.494358062744098</v>
      </c>
      <c r="C84799">
        <v>2956</v>
      </c>
      <c r="D84799">
        <v>87753</v>
      </c>
      <c r="E84799" t="s">
        <v>6968</v>
      </c>
      <c r="F84799" t="s">
        <v>6437</v>
      </c>
    </row>
    <row r="84800" spans="1:6" x14ac:dyDescent="0.3">
      <c r="A84800">
        <v>-81.531890869140597</v>
      </c>
      <c r="B84800">
        <v>37.488628387451101</v>
      </c>
      <c r="C84800">
        <v>2956</v>
      </c>
      <c r="D84800">
        <v>87754</v>
      </c>
      <c r="E84800" t="s">
        <v>6968</v>
      </c>
      <c r="F84800" t="s">
        <v>6437</v>
      </c>
    </row>
    <row r="84801" spans="1:6" x14ac:dyDescent="0.3">
      <c r="A84801">
        <v>-81.503250122070298</v>
      </c>
      <c r="B84801">
        <v>37.471439361572202</v>
      </c>
      <c r="C84801">
        <v>2956</v>
      </c>
      <c r="D84801">
        <v>87755</v>
      </c>
      <c r="E84801" t="s">
        <v>6968</v>
      </c>
      <c r="F84801" t="s">
        <v>6437</v>
      </c>
    </row>
    <row r="84802" spans="1:6" x14ac:dyDescent="0.3">
      <c r="A84802">
        <v>-81.480323791503906</v>
      </c>
      <c r="B84802">
        <v>37.477169036865199</v>
      </c>
      <c r="C84802">
        <v>2956</v>
      </c>
      <c r="D84802">
        <v>87756</v>
      </c>
      <c r="E84802" t="s">
        <v>6968</v>
      </c>
      <c r="F84802" t="s">
        <v>6437</v>
      </c>
    </row>
    <row r="84803" spans="1:6" x14ac:dyDescent="0.3">
      <c r="A84803">
        <v>-81.463142395019503</v>
      </c>
      <c r="B84803">
        <v>37.477169036865199</v>
      </c>
      <c r="C84803">
        <v>2956</v>
      </c>
      <c r="D84803">
        <v>87757</v>
      </c>
      <c r="E84803" t="s">
        <v>6968</v>
      </c>
      <c r="F84803" t="s">
        <v>6437</v>
      </c>
    </row>
    <row r="84804" spans="1:6" x14ac:dyDescent="0.3">
      <c r="A84804">
        <v>-81.451683044433594</v>
      </c>
      <c r="B84804">
        <v>37.471439361572202</v>
      </c>
      <c r="C84804">
        <v>2956</v>
      </c>
      <c r="D84804">
        <v>87758</v>
      </c>
      <c r="E84804" t="s">
        <v>6968</v>
      </c>
      <c r="F84804" t="s">
        <v>6437</v>
      </c>
    </row>
    <row r="84805" spans="1:6" x14ac:dyDescent="0.3">
      <c r="A84805">
        <v>-81.440216064453097</v>
      </c>
      <c r="B84805">
        <v>37.4599800109863</v>
      </c>
      <c r="C84805">
        <v>2956</v>
      </c>
      <c r="D84805">
        <v>87759</v>
      </c>
      <c r="E84805" t="s">
        <v>6968</v>
      </c>
      <c r="F84805" t="s">
        <v>6437</v>
      </c>
    </row>
    <row r="84806" spans="1:6" x14ac:dyDescent="0.3">
      <c r="A84806">
        <v>-81.417304992675696</v>
      </c>
      <c r="B84806">
        <v>37.448520660400298</v>
      </c>
      <c r="C84806">
        <v>2956</v>
      </c>
      <c r="D84806">
        <v>87760</v>
      </c>
      <c r="E84806" t="s">
        <v>6968</v>
      </c>
      <c r="F84806" t="s">
        <v>6437</v>
      </c>
    </row>
    <row r="84807" spans="1:6" x14ac:dyDescent="0.3">
      <c r="A84807">
        <v>-81.400108337402301</v>
      </c>
      <c r="B84807">
        <v>37.4599800109863</v>
      </c>
      <c r="C84807">
        <v>2956</v>
      </c>
      <c r="D84807">
        <v>87761</v>
      </c>
      <c r="E84807" t="s">
        <v>6968</v>
      </c>
      <c r="F84807" t="s">
        <v>6437</v>
      </c>
    </row>
    <row r="84808" spans="1:6" x14ac:dyDescent="0.3">
      <c r="A84808">
        <v>-81.382926940917898</v>
      </c>
      <c r="B84808">
        <v>37.4599800109863</v>
      </c>
      <c r="C84808">
        <v>2956</v>
      </c>
      <c r="D84808">
        <v>87762</v>
      </c>
      <c r="E84808" t="s">
        <v>6968</v>
      </c>
      <c r="F84808" t="s">
        <v>6437</v>
      </c>
    </row>
    <row r="84809" spans="1:6" x14ac:dyDescent="0.3">
      <c r="A84809">
        <v>-81.360008239746094</v>
      </c>
      <c r="B84809">
        <v>37.437061309814403</v>
      </c>
      <c r="C84809">
        <v>2956</v>
      </c>
      <c r="D84809">
        <v>87763</v>
      </c>
      <c r="E84809" t="s">
        <v>6968</v>
      </c>
      <c r="F84809" t="s">
        <v>6437</v>
      </c>
    </row>
    <row r="84810" spans="1:6" x14ac:dyDescent="0.3">
      <c r="A84810">
        <v>-81.331359863281193</v>
      </c>
      <c r="B84810">
        <v>37.425601959228501</v>
      </c>
      <c r="C84810">
        <v>2956</v>
      </c>
      <c r="D84810">
        <v>87764</v>
      </c>
      <c r="E84810" t="s">
        <v>6968</v>
      </c>
      <c r="F84810" t="s">
        <v>6437</v>
      </c>
    </row>
    <row r="84811" spans="1:6" x14ac:dyDescent="0.3">
      <c r="A84811">
        <v>-81.308441162109304</v>
      </c>
      <c r="B84811">
        <v>37.4141426086425</v>
      </c>
      <c r="C84811">
        <v>2956</v>
      </c>
      <c r="D84811">
        <v>87765</v>
      </c>
      <c r="E84811" t="s">
        <v>6968</v>
      </c>
      <c r="F84811" t="s">
        <v>6437</v>
      </c>
    </row>
    <row r="84812" spans="1:6" x14ac:dyDescent="0.3">
      <c r="A84812">
        <v>-81.360008239746094</v>
      </c>
      <c r="B84812">
        <v>37.333930969238203</v>
      </c>
      <c r="C84812">
        <v>2956</v>
      </c>
      <c r="D84812">
        <v>87766</v>
      </c>
      <c r="E84812" t="s">
        <v>6968</v>
      </c>
      <c r="F84812" t="s">
        <v>6437</v>
      </c>
    </row>
    <row r="84813" spans="1:6" x14ac:dyDescent="0.3">
      <c r="A84813">
        <v>-80.460464477539006</v>
      </c>
      <c r="B84813">
        <v>39.46533203125</v>
      </c>
      <c r="C84813">
        <v>2957</v>
      </c>
      <c r="D84813">
        <v>87768</v>
      </c>
      <c r="E84813" t="s">
        <v>6968</v>
      </c>
      <c r="F84813" t="s">
        <v>5274</v>
      </c>
    </row>
    <row r="84814" spans="1:6" x14ac:dyDescent="0.3">
      <c r="A84814">
        <v>-80.471923828125</v>
      </c>
      <c r="B84814">
        <v>39.499710083007798</v>
      </c>
      <c r="C84814">
        <v>2957</v>
      </c>
      <c r="D84814">
        <v>87769</v>
      </c>
      <c r="E84814" t="s">
        <v>6968</v>
      </c>
      <c r="F84814" t="s">
        <v>5274</v>
      </c>
    </row>
    <row r="84815" spans="1:6" x14ac:dyDescent="0.3">
      <c r="A84815">
        <v>-80.483383178710895</v>
      </c>
      <c r="B84815">
        <v>39.528358459472599</v>
      </c>
      <c r="C84815">
        <v>2957</v>
      </c>
      <c r="D84815">
        <v>87770</v>
      </c>
      <c r="E84815" t="s">
        <v>6968</v>
      </c>
      <c r="F84815" t="s">
        <v>5274</v>
      </c>
    </row>
    <row r="84816" spans="1:6" x14ac:dyDescent="0.3">
      <c r="A84816">
        <v>-80.489112854003906</v>
      </c>
      <c r="B84816">
        <v>39.5570068359375</v>
      </c>
      <c r="C84816">
        <v>2957</v>
      </c>
      <c r="D84816">
        <v>87771</v>
      </c>
      <c r="E84816" t="s">
        <v>6968</v>
      </c>
      <c r="F84816" t="s">
        <v>5274</v>
      </c>
    </row>
    <row r="84817" spans="1:6" x14ac:dyDescent="0.3">
      <c r="A84817">
        <v>-80.477653503417898</v>
      </c>
      <c r="B84817">
        <v>39.585655212402301</v>
      </c>
      <c r="C84817">
        <v>2957</v>
      </c>
      <c r="D84817">
        <v>87772</v>
      </c>
      <c r="E84817" t="s">
        <v>6968</v>
      </c>
      <c r="F84817" t="s">
        <v>5274</v>
      </c>
    </row>
    <row r="84818" spans="1:6" x14ac:dyDescent="0.3">
      <c r="A84818">
        <v>-80.448997497558594</v>
      </c>
      <c r="B84818">
        <v>39.597114562988203</v>
      </c>
      <c r="C84818">
        <v>2957</v>
      </c>
      <c r="D84818">
        <v>87773</v>
      </c>
      <c r="E84818" t="s">
        <v>6968</v>
      </c>
      <c r="F84818" t="s">
        <v>5274</v>
      </c>
    </row>
    <row r="84819" spans="1:6" x14ac:dyDescent="0.3">
      <c r="A84819">
        <v>-80.431816101074205</v>
      </c>
      <c r="B84819">
        <v>39.597114562988203</v>
      </c>
      <c r="C84819">
        <v>2957</v>
      </c>
      <c r="D84819">
        <v>87774</v>
      </c>
      <c r="E84819" t="s">
        <v>6968</v>
      </c>
      <c r="F84819" t="s">
        <v>5274</v>
      </c>
    </row>
    <row r="84820" spans="1:6" x14ac:dyDescent="0.3">
      <c r="A84820">
        <v>-80.426086425781193</v>
      </c>
      <c r="B84820">
        <v>39.608570098876903</v>
      </c>
      <c r="C84820">
        <v>2957</v>
      </c>
      <c r="D84820">
        <v>87775</v>
      </c>
      <c r="E84820" t="s">
        <v>6968</v>
      </c>
      <c r="F84820" t="s">
        <v>5274</v>
      </c>
    </row>
    <row r="84821" spans="1:6" x14ac:dyDescent="0.3">
      <c r="A84821">
        <v>-80.431816101074205</v>
      </c>
      <c r="B84821">
        <v>39.6314888000488</v>
      </c>
      <c r="C84821">
        <v>2957</v>
      </c>
      <c r="D84821">
        <v>87776</v>
      </c>
      <c r="E84821" t="s">
        <v>6968</v>
      </c>
      <c r="F84821" t="s">
        <v>5274</v>
      </c>
    </row>
    <row r="84822" spans="1:6" x14ac:dyDescent="0.3">
      <c r="A84822">
        <v>-80.420356750488196</v>
      </c>
      <c r="B84822">
        <v>39.637218475341797</v>
      </c>
      <c r="C84822">
        <v>2957</v>
      </c>
      <c r="D84822">
        <v>87777</v>
      </c>
      <c r="E84822" t="s">
        <v>6968</v>
      </c>
      <c r="F84822" t="s">
        <v>5274</v>
      </c>
    </row>
    <row r="84823" spans="1:6" x14ac:dyDescent="0.3">
      <c r="A84823">
        <v>-80.397438049316406</v>
      </c>
      <c r="B84823">
        <v>39.637218475341797</v>
      </c>
      <c r="C84823">
        <v>2957</v>
      </c>
      <c r="D84823">
        <v>87778</v>
      </c>
      <c r="E84823" t="s">
        <v>6968</v>
      </c>
      <c r="F84823" t="s">
        <v>5274</v>
      </c>
    </row>
    <row r="84824" spans="1:6" x14ac:dyDescent="0.3">
      <c r="A84824">
        <v>-80.385978698730398</v>
      </c>
      <c r="B84824">
        <v>39.642951965332003</v>
      </c>
      <c r="C84824">
        <v>2957</v>
      </c>
      <c r="D84824">
        <v>87779</v>
      </c>
      <c r="E84824" t="s">
        <v>6968</v>
      </c>
      <c r="F84824" t="s">
        <v>5274</v>
      </c>
    </row>
    <row r="84825" spans="1:6" x14ac:dyDescent="0.3">
      <c r="A84825">
        <v>-80.357330322265597</v>
      </c>
      <c r="B84825">
        <v>39.6314888000488</v>
      </c>
      <c r="C84825">
        <v>2957</v>
      </c>
      <c r="D84825">
        <v>87780</v>
      </c>
      <c r="E84825" t="s">
        <v>6968</v>
      </c>
      <c r="F84825" t="s">
        <v>5274</v>
      </c>
    </row>
    <row r="84826" spans="1:6" x14ac:dyDescent="0.3">
      <c r="A84826">
        <v>-80.351600646972599</v>
      </c>
      <c r="B84826">
        <v>39.620033264160099</v>
      </c>
      <c r="C84826">
        <v>2957</v>
      </c>
      <c r="D84826">
        <v>87781</v>
      </c>
      <c r="E84826" t="s">
        <v>6968</v>
      </c>
      <c r="F84826" t="s">
        <v>5274</v>
      </c>
    </row>
    <row r="84827" spans="1:6" x14ac:dyDescent="0.3">
      <c r="A84827">
        <v>-80.294303894042898</v>
      </c>
      <c r="B84827">
        <v>39.614299774169901</v>
      </c>
      <c r="C84827">
        <v>2957</v>
      </c>
      <c r="D84827">
        <v>87782</v>
      </c>
      <c r="E84827" t="s">
        <v>6968</v>
      </c>
      <c r="F84827" t="s">
        <v>5274</v>
      </c>
    </row>
    <row r="84828" spans="1:6" x14ac:dyDescent="0.3">
      <c r="A84828">
        <v>-80.173980712890597</v>
      </c>
      <c r="B84828">
        <v>39.614299774169901</v>
      </c>
      <c r="C84828">
        <v>2957</v>
      </c>
      <c r="D84828">
        <v>87783</v>
      </c>
      <c r="E84828" t="s">
        <v>6968</v>
      </c>
      <c r="F84828" t="s">
        <v>5274</v>
      </c>
    </row>
    <row r="84829" spans="1:6" x14ac:dyDescent="0.3">
      <c r="A84829">
        <v>-80.156799316406193</v>
      </c>
      <c r="B84829">
        <v>39.614299774169901</v>
      </c>
      <c r="C84829">
        <v>2957</v>
      </c>
      <c r="D84829">
        <v>87784</v>
      </c>
      <c r="E84829" t="s">
        <v>6968</v>
      </c>
      <c r="F84829" t="s">
        <v>5274</v>
      </c>
    </row>
    <row r="84830" spans="1:6" x14ac:dyDescent="0.3">
      <c r="A84830">
        <v>-80.139610290527301</v>
      </c>
      <c r="B84830">
        <v>39.608570098876903</v>
      </c>
      <c r="C84830">
        <v>2957</v>
      </c>
      <c r="D84830">
        <v>87785</v>
      </c>
      <c r="E84830" t="s">
        <v>6968</v>
      </c>
      <c r="F84830" t="s">
        <v>5274</v>
      </c>
    </row>
    <row r="84831" spans="1:6" x14ac:dyDescent="0.3">
      <c r="A84831">
        <v>-80.128143310546804</v>
      </c>
      <c r="B84831">
        <v>39.585655212402301</v>
      </c>
      <c r="C84831">
        <v>2957</v>
      </c>
      <c r="D84831">
        <v>87786</v>
      </c>
      <c r="E84831" t="s">
        <v>6968</v>
      </c>
      <c r="F84831" t="s">
        <v>5274</v>
      </c>
    </row>
    <row r="84832" spans="1:6" x14ac:dyDescent="0.3">
      <c r="A84832">
        <v>-80.122413635253906</v>
      </c>
      <c r="B84832">
        <v>39.579925537109297</v>
      </c>
      <c r="C84832">
        <v>2957</v>
      </c>
      <c r="D84832">
        <v>87787</v>
      </c>
      <c r="E84832" t="s">
        <v>6968</v>
      </c>
      <c r="F84832" t="s">
        <v>5274</v>
      </c>
    </row>
    <row r="84833" spans="1:6" x14ac:dyDescent="0.3">
      <c r="A84833">
        <v>-80.053665161132798</v>
      </c>
      <c r="B84833">
        <v>39.539817810058501</v>
      </c>
      <c r="C84833">
        <v>2957</v>
      </c>
      <c r="D84833">
        <v>87788</v>
      </c>
      <c r="E84833" t="s">
        <v>6968</v>
      </c>
      <c r="F84833" t="s">
        <v>5274</v>
      </c>
    </row>
    <row r="84834" spans="1:6" x14ac:dyDescent="0.3">
      <c r="A84834">
        <v>-80.047935485839801</v>
      </c>
      <c r="B84834">
        <v>39.528358459472599</v>
      </c>
      <c r="C84834">
        <v>2957</v>
      </c>
      <c r="D84834">
        <v>87789</v>
      </c>
      <c r="E84834" t="s">
        <v>6968</v>
      </c>
      <c r="F84834" t="s">
        <v>5274</v>
      </c>
    </row>
    <row r="84835" spans="1:6" x14ac:dyDescent="0.3">
      <c r="A84835">
        <v>-80.047935485839801</v>
      </c>
      <c r="B84835">
        <v>39.5111694335937</v>
      </c>
      <c r="C84835">
        <v>2957</v>
      </c>
      <c r="D84835">
        <v>87790</v>
      </c>
      <c r="E84835" t="s">
        <v>6968</v>
      </c>
      <c r="F84835" t="s">
        <v>5274</v>
      </c>
    </row>
    <row r="84836" spans="1:6" x14ac:dyDescent="0.3">
      <c r="A84836">
        <v>-80.042198181152301</v>
      </c>
      <c r="B84836">
        <v>39.5111694335937</v>
      </c>
      <c r="C84836">
        <v>2957</v>
      </c>
      <c r="D84836">
        <v>87791</v>
      </c>
      <c r="E84836" t="s">
        <v>6968</v>
      </c>
      <c r="F84836" t="s">
        <v>5274</v>
      </c>
    </row>
    <row r="84837" spans="1:6" x14ac:dyDescent="0.3">
      <c r="A84837">
        <v>-80.013557434082003</v>
      </c>
      <c r="B84837">
        <v>39.505439758300703</v>
      </c>
      <c r="C84837">
        <v>2957</v>
      </c>
      <c r="D84837">
        <v>87792</v>
      </c>
      <c r="E84837" t="s">
        <v>6968</v>
      </c>
      <c r="F84837" t="s">
        <v>5274</v>
      </c>
    </row>
    <row r="84838" spans="1:6" x14ac:dyDescent="0.3">
      <c r="A84838">
        <v>-79.967720031738196</v>
      </c>
      <c r="B84838">
        <v>39.46533203125</v>
      </c>
      <c r="C84838">
        <v>2957</v>
      </c>
      <c r="D84838">
        <v>87793</v>
      </c>
      <c r="E84838" t="s">
        <v>6968</v>
      </c>
      <c r="F84838" t="s">
        <v>5274</v>
      </c>
    </row>
    <row r="84839" spans="1:6" x14ac:dyDescent="0.3">
      <c r="A84839">
        <v>-79.950531005859304</v>
      </c>
      <c r="B84839">
        <v>39.448143005371001</v>
      </c>
      <c r="C84839">
        <v>2957</v>
      </c>
      <c r="D84839">
        <v>87794</v>
      </c>
      <c r="E84839" t="s">
        <v>6968</v>
      </c>
      <c r="F84839" t="s">
        <v>5274</v>
      </c>
    </row>
    <row r="84840" spans="1:6" x14ac:dyDescent="0.3">
      <c r="A84840">
        <v>-79.979179382324205</v>
      </c>
      <c r="B84840">
        <v>39.436687469482401</v>
      </c>
      <c r="C84840">
        <v>2957</v>
      </c>
      <c r="D84840">
        <v>87795</v>
      </c>
      <c r="E84840" t="s">
        <v>6968</v>
      </c>
      <c r="F84840" t="s">
        <v>5274</v>
      </c>
    </row>
    <row r="84841" spans="1:6" x14ac:dyDescent="0.3">
      <c r="A84841">
        <v>-80.025016784667898</v>
      </c>
      <c r="B84841">
        <v>39.402305603027301</v>
      </c>
      <c r="C84841">
        <v>2957</v>
      </c>
      <c r="D84841">
        <v>87796</v>
      </c>
      <c r="E84841" t="s">
        <v>6968</v>
      </c>
      <c r="F84841" t="s">
        <v>5274</v>
      </c>
    </row>
    <row r="84842" spans="1:6" x14ac:dyDescent="0.3">
      <c r="A84842">
        <v>-80.088035583496094</v>
      </c>
      <c r="B84842">
        <v>39.396579742431598</v>
      </c>
      <c r="C84842">
        <v>2957</v>
      </c>
      <c r="D84842">
        <v>87797</v>
      </c>
      <c r="E84842" t="s">
        <v>6968</v>
      </c>
      <c r="F84842" t="s">
        <v>5274</v>
      </c>
    </row>
    <row r="84843" spans="1:6" x14ac:dyDescent="0.3">
      <c r="A84843">
        <v>-80.151069641113196</v>
      </c>
      <c r="B84843">
        <v>39.402305603027301</v>
      </c>
      <c r="C84843">
        <v>2957</v>
      </c>
      <c r="D84843">
        <v>87798</v>
      </c>
      <c r="E84843" t="s">
        <v>6968</v>
      </c>
      <c r="F84843" t="s">
        <v>5274</v>
      </c>
    </row>
    <row r="84844" spans="1:6" x14ac:dyDescent="0.3">
      <c r="A84844">
        <v>-80.208358764648395</v>
      </c>
      <c r="B84844">
        <v>39.402305603027301</v>
      </c>
      <c r="C84844">
        <v>2957</v>
      </c>
      <c r="D84844">
        <v>87799</v>
      </c>
      <c r="E84844" t="s">
        <v>6968</v>
      </c>
      <c r="F84844" t="s">
        <v>5274</v>
      </c>
    </row>
    <row r="84845" spans="1:6" x14ac:dyDescent="0.3">
      <c r="A84845">
        <v>-80.254196166992102</v>
      </c>
      <c r="B84845">
        <v>39.425224304199197</v>
      </c>
      <c r="C84845">
        <v>2957</v>
      </c>
      <c r="D84845">
        <v>87800</v>
      </c>
      <c r="E84845" t="s">
        <v>6968</v>
      </c>
      <c r="F84845" t="s">
        <v>5274</v>
      </c>
    </row>
    <row r="84846" spans="1:6" x14ac:dyDescent="0.3">
      <c r="A84846">
        <v>-80.305763244628906</v>
      </c>
      <c r="B84846">
        <v>39.442413330078097</v>
      </c>
      <c r="C84846">
        <v>2957</v>
      </c>
      <c r="D84846">
        <v>87801</v>
      </c>
      <c r="E84846" t="s">
        <v>6968</v>
      </c>
      <c r="F84846" t="s">
        <v>5274</v>
      </c>
    </row>
    <row r="84847" spans="1:6" x14ac:dyDescent="0.3">
      <c r="A84847">
        <v>-80.460464477539006</v>
      </c>
      <c r="B84847">
        <v>39.46533203125</v>
      </c>
      <c r="C84847">
        <v>2957</v>
      </c>
      <c r="D84847">
        <v>87802</v>
      </c>
      <c r="E84847" t="s">
        <v>6968</v>
      </c>
      <c r="F84847" t="s">
        <v>5274</v>
      </c>
    </row>
    <row r="84848" spans="1:6" x14ac:dyDescent="0.3">
      <c r="A84848">
        <v>-80.746940612792898</v>
      </c>
      <c r="B84848">
        <v>40.044017791747997</v>
      </c>
      <c r="C84848">
        <v>2958</v>
      </c>
      <c r="D84848">
        <v>87804</v>
      </c>
      <c r="E84848" t="s">
        <v>6968</v>
      </c>
      <c r="F84848" t="s">
        <v>5275</v>
      </c>
    </row>
    <row r="84849" spans="1:6" x14ac:dyDescent="0.3">
      <c r="A84849">
        <v>-80.523490905761705</v>
      </c>
      <c r="B84849">
        <v>40.015373229980398</v>
      </c>
      <c r="C84849">
        <v>2958</v>
      </c>
      <c r="D84849">
        <v>87805</v>
      </c>
      <c r="E84849" t="s">
        <v>6968</v>
      </c>
      <c r="F84849" t="s">
        <v>5275</v>
      </c>
    </row>
    <row r="84850" spans="1:6" x14ac:dyDescent="0.3">
      <c r="A84850">
        <v>-80.517761230468693</v>
      </c>
      <c r="B84850">
        <v>39.952346801757798</v>
      </c>
      <c r="C84850">
        <v>2958</v>
      </c>
      <c r="D84850">
        <v>87806</v>
      </c>
      <c r="E84850" t="s">
        <v>6968</v>
      </c>
      <c r="F84850" t="s">
        <v>5275</v>
      </c>
    </row>
    <row r="84851" spans="1:6" x14ac:dyDescent="0.3">
      <c r="A84851">
        <v>-80.517761230468693</v>
      </c>
      <c r="B84851">
        <v>39.7231636047363</v>
      </c>
      <c r="C84851">
        <v>2958</v>
      </c>
      <c r="D84851">
        <v>87807</v>
      </c>
      <c r="E84851" t="s">
        <v>6968</v>
      </c>
      <c r="F84851" t="s">
        <v>5275</v>
      </c>
    </row>
    <row r="84852" spans="1:6" x14ac:dyDescent="0.3">
      <c r="A84852">
        <v>-80.838615417480398</v>
      </c>
      <c r="B84852">
        <v>39.734622955322202</v>
      </c>
      <c r="C84852">
        <v>2958</v>
      </c>
      <c r="D84852">
        <v>87808</v>
      </c>
      <c r="E84852" t="s">
        <v>6968</v>
      </c>
      <c r="F84852" t="s">
        <v>5275</v>
      </c>
    </row>
    <row r="84853" spans="1:6" x14ac:dyDescent="0.3">
      <c r="A84853">
        <v>-80.855804443359304</v>
      </c>
      <c r="B84853">
        <v>39.780460357666001</v>
      </c>
      <c r="C84853">
        <v>2958</v>
      </c>
      <c r="D84853">
        <v>87809</v>
      </c>
      <c r="E84853" t="s">
        <v>6968</v>
      </c>
      <c r="F84853" t="s">
        <v>5275</v>
      </c>
    </row>
    <row r="84854" spans="1:6" x14ac:dyDescent="0.3">
      <c r="A84854">
        <v>-80.827156066894503</v>
      </c>
      <c r="B84854">
        <v>39.826297760009702</v>
      </c>
      <c r="C84854">
        <v>2958</v>
      </c>
      <c r="D84854">
        <v>87810</v>
      </c>
      <c r="E84854" t="s">
        <v>6968</v>
      </c>
      <c r="F84854" t="s">
        <v>5275</v>
      </c>
    </row>
    <row r="84855" spans="1:6" x14ac:dyDescent="0.3">
      <c r="A84855">
        <v>-80.827156066894503</v>
      </c>
      <c r="B84855">
        <v>39.860671997070298</v>
      </c>
      <c r="C84855">
        <v>2958</v>
      </c>
      <c r="D84855">
        <v>87811</v>
      </c>
      <c r="E84855" t="s">
        <v>6968</v>
      </c>
      <c r="F84855" t="s">
        <v>5275</v>
      </c>
    </row>
    <row r="84856" spans="1:6" x14ac:dyDescent="0.3">
      <c r="A84856">
        <v>-80.804237365722599</v>
      </c>
      <c r="B84856">
        <v>39.889324188232401</v>
      </c>
      <c r="C84856">
        <v>2958</v>
      </c>
      <c r="D84856">
        <v>87812</v>
      </c>
      <c r="E84856" t="s">
        <v>6968</v>
      </c>
      <c r="F84856" t="s">
        <v>5275</v>
      </c>
    </row>
    <row r="84857" spans="1:6" x14ac:dyDescent="0.3">
      <c r="A84857">
        <v>-80.815696716308594</v>
      </c>
      <c r="B84857">
        <v>39.912242889404297</v>
      </c>
      <c r="C84857">
        <v>2958</v>
      </c>
      <c r="D84857">
        <v>87813</v>
      </c>
      <c r="E84857" t="s">
        <v>6968</v>
      </c>
      <c r="F84857" t="s">
        <v>5275</v>
      </c>
    </row>
    <row r="84858" spans="1:6" x14ac:dyDescent="0.3">
      <c r="A84858">
        <v>-80.809967041015597</v>
      </c>
      <c r="B84858">
        <v>39.929428100585902</v>
      </c>
      <c r="C84858">
        <v>2958</v>
      </c>
      <c r="D84858">
        <v>87814</v>
      </c>
      <c r="E84858" t="s">
        <v>6968</v>
      </c>
      <c r="F84858" t="s">
        <v>5275</v>
      </c>
    </row>
    <row r="84859" spans="1:6" x14ac:dyDescent="0.3">
      <c r="A84859">
        <v>-80.769859313964801</v>
      </c>
      <c r="B84859">
        <v>39.940887451171797</v>
      </c>
      <c r="C84859">
        <v>2958</v>
      </c>
      <c r="D84859">
        <v>87815</v>
      </c>
      <c r="E84859" t="s">
        <v>6968</v>
      </c>
      <c r="F84859" t="s">
        <v>5275</v>
      </c>
    </row>
    <row r="84860" spans="1:6" x14ac:dyDescent="0.3">
      <c r="A84860">
        <v>-80.764129638671804</v>
      </c>
      <c r="B84860">
        <v>39.975265502929602</v>
      </c>
      <c r="C84860">
        <v>2958</v>
      </c>
      <c r="D84860">
        <v>87816</v>
      </c>
      <c r="E84860" t="s">
        <v>6968</v>
      </c>
      <c r="F84860" t="s">
        <v>5275</v>
      </c>
    </row>
    <row r="84861" spans="1:6" x14ac:dyDescent="0.3">
      <c r="A84861">
        <v>-80.746940612792898</v>
      </c>
      <c r="B84861">
        <v>40.038291931152301</v>
      </c>
      <c r="C84861">
        <v>2958</v>
      </c>
      <c r="D84861">
        <v>87817</v>
      </c>
      <c r="E84861" t="s">
        <v>6968</v>
      </c>
      <c r="F84861" t="s">
        <v>5275</v>
      </c>
    </row>
    <row r="84862" spans="1:6" x14ac:dyDescent="0.3">
      <c r="A84862">
        <v>-80.746940612792898</v>
      </c>
      <c r="B84862">
        <v>40.044017791747997</v>
      </c>
      <c r="C84862">
        <v>2958</v>
      </c>
      <c r="D84862">
        <v>87818</v>
      </c>
      <c r="E84862" t="s">
        <v>6968</v>
      </c>
      <c r="F84862" t="s">
        <v>5275</v>
      </c>
    </row>
    <row r="84863" spans="1:6" x14ac:dyDescent="0.3">
      <c r="A84863">
        <v>-81.898582458496094</v>
      </c>
      <c r="B84863">
        <v>38.892375946044901</v>
      </c>
      <c r="C84863">
        <v>2959</v>
      </c>
      <c r="D84863">
        <v>87820</v>
      </c>
      <c r="E84863" t="s">
        <v>6968</v>
      </c>
      <c r="F84863" t="s">
        <v>5717</v>
      </c>
    </row>
    <row r="84864" spans="1:6" x14ac:dyDescent="0.3">
      <c r="A84864">
        <v>-81.772537231445298</v>
      </c>
      <c r="B84864">
        <v>38.720489501953097</v>
      </c>
      <c r="C84864">
        <v>2959</v>
      </c>
      <c r="D84864">
        <v>87821</v>
      </c>
      <c r="E84864" t="s">
        <v>6968</v>
      </c>
      <c r="F84864" t="s">
        <v>5717</v>
      </c>
    </row>
    <row r="84865" spans="1:6" x14ac:dyDescent="0.3">
      <c r="A84865">
        <v>-81.795455932617102</v>
      </c>
      <c r="B84865">
        <v>38.720489501953097</v>
      </c>
      <c r="C84865">
        <v>2959</v>
      </c>
      <c r="D84865">
        <v>87822</v>
      </c>
      <c r="E84865" t="s">
        <v>6968</v>
      </c>
      <c r="F84865" t="s">
        <v>5717</v>
      </c>
    </row>
    <row r="84866" spans="1:6" x14ac:dyDescent="0.3">
      <c r="A84866">
        <v>-81.755348205566406</v>
      </c>
      <c r="B84866">
        <v>38.680381774902301</v>
      </c>
      <c r="C84866">
        <v>2959</v>
      </c>
      <c r="D84866">
        <v>87823</v>
      </c>
      <c r="E84866" t="s">
        <v>6968</v>
      </c>
      <c r="F84866" t="s">
        <v>5717</v>
      </c>
    </row>
    <row r="84867" spans="1:6" x14ac:dyDescent="0.3">
      <c r="A84867">
        <v>-81.944419860839801</v>
      </c>
      <c r="B84867">
        <v>38.657463073730398</v>
      </c>
      <c r="C84867">
        <v>2959</v>
      </c>
      <c r="D84867">
        <v>87824</v>
      </c>
      <c r="E84867" t="s">
        <v>6968</v>
      </c>
      <c r="F84867" t="s">
        <v>5717</v>
      </c>
    </row>
    <row r="84868" spans="1:6" x14ac:dyDescent="0.3">
      <c r="A84868">
        <v>-82.059013366699205</v>
      </c>
      <c r="B84868">
        <v>38.6058959960937</v>
      </c>
      <c r="C84868">
        <v>2959</v>
      </c>
      <c r="D84868">
        <v>87825</v>
      </c>
      <c r="E84868" t="s">
        <v>6968</v>
      </c>
      <c r="F84868" t="s">
        <v>5717</v>
      </c>
    </row>
    <row r="84869" spans="1:6" x14ac:dyDescent="0.3">
      <c r="A84869">
        <v>-82.059013366699205</v>
      </c>
      <c r="B84869">
        <v>38.474117279052699</v>
      </c>
      <c r="C84869">
        <v>2959</v>
      </c>
      <c r="D84869">
        <v>87826</v>
      </c>
      <c r="E84869" t="s">
        <v>6968</v>
      </c>
      <c r="F84869" t="s">
        <v>5717</v>
      </c>
    </row>
    <row r="84870" spans="1:6" x14ac:dyDescent="0.3">
      <c r="A84870">
        <v>-82.213714599609304</v>
      </c>
      <c r="B84870">
        <v>38.6058959960937</v>
      </c>
      <c r="C84870">
        <v>2959</v>
      </c>
      <c r="D84870">
        <v>87827</v>
      </c>
      <c r="E84870" t="s">
        <v>6968</v>
      </c>
      <c r="F84870" t="s">
        <v>5717</v>
      </c>
    </row>
    <row r="84871" spans="1:6" x14ac:dyDescent="0.3">
      <c r="A84871">
        <v>-82.196525573730398</v>
      </c>
      <c r="B84871">
        <v>38.617355346679602</v>
      </c>
      <c r="C84871">
        <v>2959</v>
      </c>
      <c r="D84871">
        <v>87828</v>
      </c>
      <c r="E84871" t="s">
        <v>6968</v>
      </c>
      <c r="F84871" t="s">
        <v>5717</v>
      </c>
    </row>
    <row r="84872" spans="1:6" x14ac:dyDescent="0.3">
      <c r="A84872">
        <v>-82.202255249023395</v>
      </c>
      <c r="B84872">
        <v>38.680381774902301</v>
      </c>
      <c r="C84872">
        <v>2959</v>
      </c>
      <c r="D84872">
        <v>87829</v>
      </c>
      <c r="E84872" t="s">
        <v>6968</v>
      </c>
      <c r="F84872" t="s">
        <v>5717</v>
      </c>
    </row>
    <row r="84873" spans="1:6" x14ac:dyDescent="0.3">
      <c r="A84873">
        <v>-82.202255249023395</v>
      </c>
      <c r="B84873">
        <v>38.731945037841797</v>
      </c>
      <c r="C84873">
        <v>2959</v>
      </c>
      <c r="D84873">
        <v>87830</v>
      </c>
      <c r="E84873" t="s">
        <v>6968</v>
      </c>
      <c r="F84873" t="s">
        <v>5717</v>
      </c>
    </row>
    <row r="84874" spans="1:6" x14ac:dyDescent="0.3">
      <c r="A84874">
        <v>-82.219436645507798</v>
      </c>
      <c r="B84874">
        <v>38.777782440185497</v>
      </c>
      <c r="C84874">
        <v>2959</v>
      </c>
      <c r="D84874">
        <v>87831</v>
      </c>
      <c r="E84874" t="s">
        <v>6968</v>
      </c>
      <c r="F84874" t="s">
        <v>5717</v>
      </c>
    </row>
    <row r="84875" spans="1:6" x14ac:dyDescent="0.3">
      <c r="A84875">
        <v>-82.219436645507798</v>
      </c>
      <c r="B84875">
        <v>38.812160491943303</v>
      </c>
      <c r="C84875">
        <v>2959</v>
      </c>
      <c r="D84875">
        <v>87832</v>
      </c>
      <c r="E84875" t="s">
        <v>6968</v>
      </c>
      <c r="F84875" t="s">
        <v>5717</v>
      </c>
    </row>
    <row r="84876" spans="1:6" x14ac:dyDescent="0.3">
      <c r="A84876">
        <v>-82.150688171386705</v>
      </c>
      <c r="B84876">
        <v>38.852268218994098</v>
      </c>
      <c r="C84876">
        <v>2959</v>
      </c>
      <c r="D84876">
        <v>87833</v>
      </c>
      <c r="E84876" t="s">
        <v>6968</v>
      </c>
      <c r="F84876" t="s">
        <v>5717</v>
      </c>
    </row>
    <row r="84877" spans="1:6" x14ac:dyDescent="0.3">
      <c r="A84877">
        <v>-82.139228820800696</v>
      </c>
      <c r="B84877">
        <v>38.915294647216797</v>
      </c>
      <c r="C84877">
        <v>2959</v>
      </c>
      <c r="D84877">
        <v>87834</v>
      </c>
      <c r="E84877" t="s">
        <v>6968</v>
      </c>
      <c r="F84877" t="s">
        <v>5717</v>
      </c>
    </row>
    <row r="84878" spans="1:6" x14ac:dyDescent="0.3">
      <c r="A84878">
        <v>-82.116310119628906</v>
      </c>
      <c r="B84878">
        <v>38.972587585449197</v>
      </c>
      <c r="C84878">
        <v>2959</v>
      </c>
      <c r="D84878">
        <v>87835</v>
      </c>
      <c r="E84878" t="s">
        <v>6968</v>
      </c>
      <c r="F84878" t="s">
        <v>5717</v>
      </c>
    </row>
    <row r="84879" spans="1:6" x14ac:dyDescent="0.3">
      <c r="A84879">
        <v>-82.081932067871094</v>
      </c>
      <c r="B84879">
        <v>39.001235961913999</v>
      </c>
      <c r="C84879">
        <v>2959</v>
      </c>
      <c r="D84879">
        <v>87836</v>
      </c>
      <c r="E84879" t="s">
        <v>6968</v>
      </c>
      <c r="F84879" t="s">
        <v>5717</v>
      </c>
    </row>
    <row r="84880" spans="1:6" x14ac:dyDescent="0.3">
      <c r="A84880">
        <v>-82.030364990234304</v>
      </c>
      <c r="B84880">
        <v>39.029888153076101</v>
      </c>
      <c r="C84880">
        <v>2959</v>
      </c>
      <c r="D84880">
        <v>87837</v>
      </c>
      <c r="E84880" t="s">
        <v>6968</v>
      </c>
      <c r="F84880" t="s">
        <v>5717</v>
      </c>
    </row>
    <row r="84881" spans="1:6" x14ac:dyDescent="0.3">
      <c r="A84881">
        <v>-81.990257263183594</v>
      </c>
      <c r="B84881">
        <v>39.006969451904297</v>
      </c>
      <c r="C84881">
        <v>2959</v>
      </c>
      <c r="D84881">
        <v>87838</v>
      </c>
      <c r="E84881" t="s">
        <v>6968</v>
      </c>
      <c r="F84881" t="s">
        <v>5717</v>
      </c>
    </row>
    <row r="84882" spans="1:6" x14ac:dyDescent="0.3">
      <c r="A84882">
        <v>-81.932960510253906</v>
      </c>
      <c r="B84882">
        <v>38.989776611328097</v>
      </c>
      <c r="C84882">
        <v>2959</v>
      </c>
      <c r="D84882">
        <v>87839</v>
      </c>
      <c r="E84882" t="s">
        <v>6968</v>
      </c>
      <c r="F84882" t="s">
        <v>5717</v>
      </c>
    </row>
    <row r="84883" spans="1:6" x14ac:dyDescent="0.3">
      <c r="A84883">
        <v>-81.910049438476506</v>
      </c>
      <c r="B84883">
        <v>38.961132049560497</v>
      </c>
      <c r="C84883">
        <v>2959</v>
      </c>
      <c r="D84883">
        <v>87840</v>
      </c>
      <c r="E84883" t="s">
        <v>6968</v>
      </c>
      <c r="F84883" t="s">
        <v>5717</v>
      </c>
    </row>
    <row r="84884" spans="1:6" x14ac:dyDescent="0.3">
      <c r="A84884">
        <v>-81.915779113769503</v>
      </c>
      <c r="B84884">
        <v>38.926753997802699</v>
      </c>
      <c r="C84884">
        <v>2959</v>
      </c>
      <c r="D84884">
        <v>87841</v>
      </c>
      <c r="E84884" t="s">
        <v>6968</v>
      </c>
      <c r="F84884" t="s">
        <v>5717</v>
      </c>
    </row>
    <row r="84885" spans="1:6" x14ac:dyDescent="0.3">
      <c r="A84885">
        <v>-81.932960510253906</v>
      </c>
      <c r="B84885">
        <v>38.892375946044901</v>
      </c>
      <c r="C84885">
        <v>2959</v>
      </c>
      <c r="D84885">
        <v>87842</v>
      </c>
      <c r="E84885" t="s">
        <v>6968</v>
      </c>
      <c r="F84885" t="s">
        <v>5717</v>
      </c>
    </row>
    <row r="84886" spans="1:6" x14ac:dyDescent="0.3">
      <c r="A84886">
        <v>-81.9215087890625</v>
      </c>
      <c r="B84886">
        <v>38.892375946044901</v>
      </c>
      <c r="C84886">
        <v>2959</v>
      </c>
      <c r="D84886">
        <v>87843</v>
      </c>
      <c r="E84886" t="s">
        <v>6968</v>
      </c>
      <c r="F84886" t="s">
        <v>5717</v>
      </c>
    </row>
    <row r="84887" spans="1:6" x14ac:dyDescent="0.3">
      <c r="A84887">
        <v>-81.898582458496094</v>
      </c>
      <c r="B84887">
        <v>38.892375946044901</v>
      </c>
      <c r="C84887">
        <v>2959</v>
      </c>
      <c r="D84887">
        <v>87844</v>
      </c>
      <c r="E84887" t="s">
        <v>6968</v>
      </c>
      <c r="F84887" t="s">
        <v>5717</v>
      </c>
    </row>
    <row r="84888" spans="1:6" x14ac:dyDescent="0.3">
      <c r="A84888">
        <v>-81.090721130371094</v>
      </c>
      <c r="B84888">
        <v>37.586032867431598</v>
      </c>
      <c r="C84888">
        <v>2960</v>
      </c>
      <c r="D84888">
        <v>87846</v>
      </c>
      <c r="E84888" t="s">
        <v>6968</v>
      </c>
      <c r="F84888" t="s">
        <v>5720</v>
      </c>
    </row>
    <row r="84889" spans="1:6" x14ac:dyDescent="0.3">
      <c r="A84889">
        <v>-80.844345092773395</v>
      </c>
      <c r="B84889">
        <v>37.419876098632798</v>
      </c>
      <c r="C84889">
        <v>2960</v>
      </c>
      <c r="D84889">
        <v>87847</v>
      </c>
      <c r="E84889" t="s">
        <v>6968</v>
      </c>
      <c r="F84889" t="s">
        <v>5720</v>
      </c>
    </row>
    <row r="84890" spans="1:6" x14ac:dyDescent="0.3">
      <c r="A84890">
        <v>-80.890182495117102</v>
      </c>
      <c r="B84890">
        <v>37.385494232177699</v>
      </c>
      <c r="C84890">
        <v>2960</v>
      </c>
      <c r="D84890">
        <v>87848</v>
      </c>
      <c r="E84890" t="s">
        <v>6968</v>
      </c>
      <c r="F84890" t="s">
        <v>5720</v>
      </c>
    </row>
    <row r="84891" spans="1:6" x14ac:dyDescent="0.3">
      <c r="A84891">
        <v>-80.884452819824205</v>
      </c>
      <c r="B84891">
        <v>37.3683052062988</v>
      </c>
      <c r="C84891">
        <v>2960</v>
      </c>
      <c r="D84891">
        <v>87849</v>
      </c>
      <c r="E84891" t="s">
        <v>6968</v>
      </c>
      <c r="F84891" t="s">
        <v>5720</v>
      </c>
    </row>
    <row r="84892" spans="1:6" x14ac:dyDescent="0.3">
      <c r="A84892">
        <v>-80.844345092773395</v>
      </c>
      <c r="B84892">
        <v>37.345386505126903</v>
      </c>
      <c r="C84892">
        <v>2960</v>
      </c>
      <c r="D84892">
        <v>87850</v>
      </c>
      <c r="E84892" t="s">
        <v>6968</v>
      </c>
      <c r="F84892" t="s">
        <v>5720</v>
      </c>
    </row>
    <row r="84893" spans="1:6" x14ac:dyDescent="0.3">
      <c r="A84893">
        <v>-80.872993469238196</v>
      </c>
      <c r="B84893">
        <v>37.322471618652301</v>
      </c>
      <c r="C84893">
        <v>2960</v>
      </c>
      <c r="D84893">
        <v>87851</v>
      </c>
      <c r="E84893" t="s">
        <v>6968</v>
      </c>
      <c r="F84893" t="s">
        <v>5720</v>
      </c>
    </row>
    <row r="84894" spans="1:6" x14ac:dyDescent="0.3">
      <c r="A84894">
        <v>-80.953208923339801</v>
      </c>
      <c r="B84894">
        <v>37.288093566894503</v>
      </c>
      <c r="C84894">
        <v>2960</v>
      </c>
      <c r="D84894">
        <v>87852</v>
      </c>
      <c r="E84894" t="s">
        <v>6968</v>
      </c>
      <c r="F84894" t="s">
        <v>5720</v>
      </c>
    </row>
    <row r="84895" spans="1:6" x14ac:dyDescent="0.3">
      <c r="A84895">
        <v>-80.970397949218693</v>
      </c>
      <c r="B84895">
        <v>37.305282592773402</v>
      </c>
      <c r="C84895">
        <v>2960</v>
      </c>
      <c r="D84895">
        <v>87853</v>
      </c>
      <c r="E84895" t="s">
        <v>6968</v>
      </c>
      <c r="F84895" t="s">
        <v>5720</v>
      </c>
    </row>
    <row r="84896" spans="1:6" x14ac:dyDescent="0.3">
      <c r="A84896">
        <v>-80.987579345703097</v>
      </c>
      <c r="B84896">
        <v>37.305282592773402</v>
      </c>
      <c r="C84896">
        <v>2960</v>
      </c>
      <c r="D84896">
        <v>87854</v>
      </c>
      <c r="E84896" t="s">
        <v>6968</v>
      </c>
      <c r="F84896" t="s">
        <v>5720</v>
      </c>
    </row>
    <row r="84897" spans="1:6" x14ac:dyDescent="0.3">
      <c r="A84897">
        <v>-81.004776000976506</v>
      </c>
      <c r="B84897">
        <v>37.2938232421875</v>
      </c>
      <c r="C84897">
        <v>2960</v>
      </c>
      <c r="D84897">
        <v>87855</v>
      </c>
      <c r="E84897" t="s">
        <v>6968</v>
      </c>
      <c r="F84897" t="s">
        <v>5720</v>
      </c>
    </row>
    <row r="84898" spans="1:6" x14ac:dyDescent="0.3">
      <c r="A84898">
        <v>-81.079254150390597</v>
      </c>
      <c r="B84898">
        <v>37.276634216308501</v>
      </c>
      <c r="C84898">
        <v>2960</v>
      </c>
      <c r="D84898">
        <v>87856</v>
      </c>
      <c r="E84898" t="s">
        <v>6968</v>
      </c>
      <c r="F84898" t="s">
        <v>5720</v>
      </c>
    </row>
    <row r="84899" spans="1:6" x14ac:dyDescent="0.3">
      <c r="A84899">
        <v>-81.119361877441406</v>
      </c>
      <c r="B84899">
        <v>37.270904541015597</v>
      </c>
      <c r="C84899">
        <v>2960</v>
      </c>
      <c r="D84899">
        <v>87857</v>
      </c>
      <c r="E84899" t="s">
        <v>6968</v>
      </c>
      <c r="F84899" t="s">
        <v>5720</v>
      </c>
    </row>
    <row r="84900" spans="1:6" x14ac:dyDescent="0.3">
      <c r="A84900">
        <v>-81.165199279785099</v>
      </c>
      <c r="B84900">
        <v>37.259445190429602</v>
      </c>
      <c r="C84900">
        <v>2960</v>
      </c>
      <c r="D84900">
        <v>87858</v>
      </c>
      <c r="E84900" t="s">
        <v>6968</v>
      </c>
      <c r="F84900" t="s">
        <v>5720</v>
      </c>
    </row>
    <row r="84901" spans="1:6" x14ac:dyDescent="0.3">
      <c r="A84901">
        <v>-81.216766357421804</v>
      </c>
      <c r="B84901">
        <v>37.236526489257798</v>
      </c>
      <c r="C84901">
        <v>2960</v>
      </c>
      <c r="D84901">
        <v>87859</v>
      </c>
      <c r="E84901" t="s">
        <v>6968</v>
      </c>
      <c r="F84901" t="s">
        <v>5720</v>
      </c>
    </row>
    <row r="84902" spans="1:6" x14ac:dyDescent="0.3">
      <c r="A84902">
        <v>-81.233955383300696</v>
      </c>
      <c r="B84902">
        <v>37.236526489257798</v>
      </c>
      <c r="C84902">
        <v>2960</v>
      </c>
      <c r="D84902">
        <v>87860</v>
      </c>
      <c r="E84902" t="s">
        <v>6968</v>
      </c>
      <c r="F84902" t="s">
        <v>5720</v>
      </c>
    </row>
    <row r="84903" spans="1:6" x14ac:dyDescent="0.3">
      <c r="A84903">
        <v>-81.274063110351506</v>
      </c>
      <c r="B84903">
        <v>37.2479858398437</v>
      </c>
      <c r="C84903">
        <v>2960</v>
      </c>
      <c r="D84903">
        <v>87861</v>
      </c>
      <c r="E84903" t="s">
        <v>6968</v>
      </c>
      <c r="F84903" t="s">
        <v>5720</v>
      </c>
    </row>
    <row r="84904" spans="1:6" x14ac:dyDescent="0.3">
      <c r="A84904">
        <v>-81.308441162109304</v>
      </c>
      <c r="B84904">
        <v>37.288093566894503</v>
      </c>
      <c r="C84904">
        <v>2960</v>
      </c>
      <c r="D84904">
        <v>87862</v>
      </c>
      <c r="E84904" t="s">
        <v>6968</v>
      </c>
      <c r="F84904" t="s">
        <v>5720</v>
      </c>
    </row>
    <row r="84905" spans="1:6" x14ac:dyDescent="0.3">
      <c r="A84905">
        <v>-81.348548889160099</v>
      </c>
      <c r="B84905">
        <v>37.316741943359297</v>
      </c>
      <c r="C84905">
        <v>2960</v>
      </c>
      <c r="D84905">
        <v>87863</v>
      </c>
      <c r="E84905" t="s">
        <v>6968</v>
      </c>
      <c r="F84905" t="s">
        <v>5720</v>
      </c>
    </row>
    <row r="84906" spans="1:6" x14ac:dyDescent="0.3">
      <c r="A84906">
        <v>-81.360008239746094</v>
      </c>
      <c r="B84906">
        <v>37.333930969238203</v>
      </c>
      <c r="C84906">
        <v>2960</v>
      </c>
      <c r="D84906">
        <v>87864</v>
      </c>
      <c r="E84906" t="s">
        <v>6968</v>
      </c>
      <c r="F84906" t="s">
        <v>5720</v>
      </c>
    </row>
    <row r="84907" spans="1:6" x14ac:dyDescent="0.3">
      <c r="A84907">
        <v>-81.308441162109304</v>
      </c>
      <c r="B84907">
        <v>37.4141426086425</v>
      </c>
      <c r="C84907">
        <v>2960</v>
      </c>
      <c r="D84907">
        <v>87865</v>
      </c>
      <c r="E84907" t="s">
        <v>6968</v>
      </c>
      <c r="F84907" t="s">
        <v>5720</v>
      </c>
    </row>
    <row r="84908" spans="1:6" x14ac:dyDescent="0.3">
      <c r="A84908">
        <v>-81.256874084472599</v>
      </c>
      <c r="B84908">
        <v>37.408412933349602</v>
      </c>
      <c r="C84908">
        <v>2960</v>
      </c>
      <c r="D84908">
        <v>87866</v>
      </c>
      <c r="E84908" t="s">
        <v>6968</v>
      </c>
      <c r="F84908" t="s">
        <v>5720</v>
      </c>
    </row>
    <row r="84909" spans="1:6" x14ac:dyDescent="0.3">
      <c r="A84909">
        <v>-81.2855224609375</v>
      </c>
      <c r="B84909">
        <v>37.419876098632798</v>
      </c>
      <c r="C84909">
        <v>2960</v>
      </c>
      <c r="D84909">
        <v>87867</v>
      </c>
      <c r="E84909" t="s">
        <v>6968</v>
      </c>
      <c r="F84909" t="s">
        <v>5720</v>
      </c>
    </row>
    <row r="84910" spans="1:6" x14ac:dyDescent="0.3">
      <c r="A84910">
        <v>-81.2855224609375</v>
      </c>
      <c r="B84910">
        <v>37.431331634521399</v>
      </c>
      <c r="C84910">
        <v>2960</v>
      </c>
      <c r="D84910">
        <v>87868</v>
      </c>
      <c r="E84910" t="s">
        <v>6968</v>
      </c>
      <c r="F84910" t="s">
        <v>5720</v>
      </c>
    </row>
    <row r="84911" spans="1:6" x14ac:dyDescent="0.3">
      <c r="A84911">
        <v>-81.291252136230398</v>
      </c>
      <c r="B84911">
        <v>37.442794799804602</v>
      </c>
      <c r="C84911">
        <v>2960</v>
      </c>
      <c r="D84911">
        <v>87869</v>
      </c>
      <c r="E84911" t="s">
        <v>6968</v>
      </c>
      <c r="F84911" t="s">
        <v>5720</v>
      </c>
    </row>
    <row r="84912" spans="1:6" x14ac:dyDescent="0.3">
      <c r="A84912">
        <v>-81.291252136230398</v>
      </c>
      <c r="B84912">
        <v>37.448520660400298</v>
      </c>
      <c r="C84912">
        <v>2960</v>
      </c>
      <c r="D84912">
        <v>87870</v>
      </c>
      <c r="E84912" t="s">
        <v>6968</v>
      </c>
      <c r="F84912" t="s">
        <v>5720</v>
      </c>
    </row>
    <row r="84913" spans="1:6" x14ac:dyDescent="0.3">
      <c r="A84913">
        <v>-81.274063110351506</v>
      </c>
      <c r="B84913">
        <v>37.465713500976499</v>
      </c>
      <c r="C84913">
        <v>2960</v>
      </c>
      <c r="D84913">
        <v>87871</v>
      </c>
      <c r="E84913" t="s">
        <v>6968</v>
      </c>
      <c r="F84913" t="s">
        <v>5720</v>
      </c>
    </row>
    <row r="84914" spans="1:6" x14ac:dyDescent="0.3">
      <c r="A84914">
        <v>-81.251144409179602</v>
      </c>
      <c r="B84914">
        <v>37.494358062744098</v>
      </c>
      <c r="C84914">
        <v>2960</v>
      </c>
      <c r="D84914">
        <v>87872</v>
      </c>
      <c r="E84914" t="s">
        <v>6968</v>
      </c>
      <c r="F84914" t="s">
        <v>5720</v>
      </c>
    </row>
    <row r="84915" spans="1:6" x14ac:dyDescent="0.3">
      <c r="A84915">
        <v>-81.228233337402301</v>
      </c>
      <c r="B84915">
        <v>37.517276763916001</v>
      </c>
      <c r="C84915">
        <v>2960</v>
      </c>
      <c r="D84915">
        <v>87873</v>
      </c>
      <c r="E84915" t="s">
        <v>6968</v>
      </c>
      <c r="F84915" t="s">
        <v>5720</v>
      </c>
    </row>
    <row r="84916" spans="1:6" x14ac:dyDescent="0.3">
      <c r="A84916">
        <v>-81.211036682128906</v>
      </c>
      <c r="B84916">
        <v>37.50581741333</v>
      </c>
      <c r="C84916">
        <v>2960</v>
      </c>
      <c r="D84916">
        <v>87874</v>
      </c>
      <c r="E84916" t="s">
        <v>6968</v>
      </c>
      <c r="F84916" t="s">
        <v>5720</v>
      </c>
    </row>
    <row r="84917" spans="1:6" x14ac:dyDescent="0.3">
      <c r="A84917">
        <v>-81.199577331542898</v>
      </c>
      <c r="B84917">
        <v>37.545925140380803</v>
      </c>
      <c r="C84917">
        <v>2960</v>
      </c>
      <c r="D84917">
        <v>87875</v>
      </c>
      <c r="E84917" t="s">
        <v>6968</v>
      </c>
      <c r="F84917" t="s">
        <v>5720</v>
      </c>
    </row>
    <row r="84918" spans="1:6" x14ac:dyDescent="0.3">
      <c r="A84918">
        <v>-81.19384765625</v>
      </c>
      <c r="B84918">
        <v>37.574569702148402</v>
      </c>
      <c r="C84918">
        <v>2960</v>
      </c>
      <c r="D84918">
        <v>87876</v>
      </c>
      <c r="E84918" t="s">
        <v>6968</v>
      </c>
      <c r="F84918" t="s">
        <v>5720</v>
      </c>
    </row>
    <row r="84919" spans="1:6" x14ac:dyDescent="0.3">
      <c r="A84919">
        <v>-81.182395935058594</v>
      </c>
      <c r="B84919">
        <v>37.586032867431598</v>
      </c>
      <c r="C84919">
        <v>2960</v>
      </c>
      <c r="D84919">
        <v>87877</v>
      </c>
      <c r="E84919" t="s">
        <v>6968</v>
      </c>
      <c r="F84919" t="s">
        <v>5720</v>
      </c>
    </row>
    <row r="84920" spans="1:6" x14ac:dyDescent="0.3">
      <c r="A84920">
        <v>-81.165199279785099</v>
      </c>
      <c r="B84920">
        <v>37.591758728027301</v>
      </c>
      <c r="C84920">
        <v>2960</v>
      </c>
      <c r="D84920">
        <v>87878</v>
      </c>
      <c r="E84920" t="s">
        <v>6968</v>
      </c>
      <c r="F84920" t="s">
        <v>5720</v>
      </c>
    </row>
    <row r="84921" spans="1:6" x14ac:dyDescent="0.3">
      <c r="A84921">
        <v>-81.142288208007798</v>
      </c>
      <c r="B84921">
        <v>37.591758728027301</v>
      </c>
      <c r="C84921">
        <v>2960</v>
      </c>
      <c r="D84921">
        <v>87879</v>
      </c>
      <c r="E84921" t="s">
        <v>6968</v>
      </c>
      <c r="F84921" t="s">
        <v>5720</v>
      </c>
    </row>
    <row r="84922" spans="1:6" x14ac:dyDescent="0.3">
      <c r="A84922">
        <v>-81.119361877441406</v>
      </c>
      <c r="B84922">
        <v>37.591758728027301</v>
      </c>
      <c r="C84922">
        <v>2960</v>
      </c>
      <c r="D84922">
        <v>87880</v>
      </c>
      <c r="E84922" t="s">
        <v>6968</v>
      </c>
      <c r="F84922" t="s">
        <v>5720</v>
      </c>
    </row>
    <row r="84923" spans="1:6" x14ac:dyDescent="0.3">
      <c r="A84923">
        <v>-81.090721130371094</v>
      </c>
      <c r="B84923">
        <v>37.586032867431598</v>
      </c>
      <c r="C84923">
        <v>2960</v>
      </c>
      <c r="D84923">
        <v>87881</v>
      </c>
      <c r="E84923" t="s">
        <v>6968</v>
      </c>
      <c r="F84923" t="s">
        <v>5720</v>
      </c>
    </row>
    <row r="84924" spans="1:6" x14ac:dyDescent="0.3">
      <c r="A84924">
        <v>-79.062446594238196</v>
      </c>
      <c r="B84924">
        <v>39.471061706542898</v>
      </c>
      <c r="C84924">
        <v>2961</v>
      </c>
      <c r="D84924">
        <v>87883</v>
      </c>
      <c r="E84924" t="s">
        <v>6968</v>
      </c>
      <c r="F84924" t="s">
        <v>5459</v>
      </c>
    </row>
    <row r="84925" spans="1:6" x14ac:dyDescent="0.3">
      <c r="A84925">
        <v>-79.050987243652301</v>
      </c>
      <c r="B84925">
        <v>39.471061706542898</v>
      </c>
      <c r="C84925">
        <v>2961</v>
      </c>
      <c r="D84925">
        <v>87884</v>
      </c>
      <c r="E84925" t="s">
        <v>6968</v>
      </c>
      <c r="F84925" t="s">
        <v>5459</v>
      </c>
    </row>
    <row r="84926" spans="1:6" x14ac:dyDescent="0.3">
      <c r="A84926">
        <v>-79.016609191894503</v>
      </c>
      <c r="B84926">
        <v>39.453872680663999</v>
      </c>
      <c r="C84926">
        <v>2961</v>
      </c>
      <c r="D84926">
        <v>87885</v>
      </c>
      <c r="E84926" t="s">
        <v>6968</v>
      </c>
      <c r="F84926" t="s">
        <v>5459</v>
      </c>
    </row>
    <row r="84927" spans="1:6" x14ac:dyDescent="0.3">
      <c r="A84927">
        <v>-78.982231140136705</v>
      </c>
      <c r="B84927">
        <v>39.442413330078097</v>
      </c>
      <c r="C84927">
        <v>2961</v>
      </c>
      <c r="D84927">
        <v>87886</v>
      </c>
      <c r="E84927" t="s">
        <v>6968</v>
      </c>
      <c r="F84927" t="s">
        <v>5459</v>
      </c>
    </row>
    <row r="84928" spans="1:6" x14ac:dyDescent="0.3">
      <c r="A84928">
        <v>-78.959312438964801</v>
      </c>
      <c r="B84928">
        <v>39.448143005371001</v>
      </c>
      <c r="C84928">
        <v>2961</v>
      </c>
      <c r="D84928">
        <v>87887</v>
      </c>
      <c r="E84928" t="s">
        <v>6968</v>
      </c>
      <c r="F84928" t="s">
        <v>5459</v>
      </c>
    </row>
    <row r="84929" spans="1:6" x14ac:dyDescent="0.3">
      <c r="A84929">
        <v>-78.913475036621094</v>
      </c>
      <c r="B84929">
        <v>39.493980407714801</v>
      </c>
      <c r="C84929">
        <v>2961</v>
      </c>
      <c r="D84929">
        <v>87888</v>
      </c>
      <c r="E84929" t="s">
        <v>6968</v>
      </c>
      <c r="F84929" t="s">
        <v>5459</v>
      </c>
    </row>
    <row r="84930" spans="1:6" x14ac:dyDescent="0.3">
      <c r="A84930">
        <v>-78.867637634277301</v>
      </c>
      <c r="B84930">
        <v>39.539817810058501</v>
      </c>
      <c r="C84930">
        <v>2961</v>
      </c>
      <c r="D84930">
        <v>87889</v>
      </c>
      <c r="E84930" t="s">
        <v>6968</v>
      </c>
      <c r="F84930" t="s">
        <v>5459</v>
      </c>
    </row>
    <row r="84931" spans="1:6" x14ac:dyDescent="0.3">
      <c r="A84931">
        <v>-78.844718933105398</v>
      </c>
      <c r="B84931">
        <v>39.5570068359375</v>
      </c>
      <c r="C84931">
        <v>2961</v>
      </c>
      <c r="D84931">
        <v>87890</v>
      </c>
      <c r="E84931" t="s">
        <v>6968</v>
      </c>
      <c r="F84931" t="s">
        <v>5459</v>
      </c>
    </row>
    <row r="84932" spans="1:6" x14ac:dyDescent="0.3">
      <c r="A84932">
        <v>-78.821800231933594</v>
      </c>
      <c r="B84932">
        <v>39.562736511230398</v>
      </c>
      <c r="C84932">
        <v>2961</v>
      </c>
      <c r="D84932">
        <v>87891</v>
      </c>
      <c r="E84932" t="s">
        <v>6968</v>
      </c>
      <c r="F84932" t="s">
        <v>5459</v>
      </c>
    </row>
    <row r="84933" spans="1:6" x14ac:dyDescent="0.3">
      <c r="A84933">
        <v>-78.816070556640597</v>
      </c>
      <c r="B84933">
        <v>39.585655212402301</v>
      </c>
      <c r="C84933">
        <v>2961</v>
      </c>
      <c r="D84933">
        <v>87892</v>
      </c>
      <c r="E84933" t="s">
        <v>6968</v>
      </c>
      <c r="F84933" t="s">
        <v>5459</v>
      </c>
    </row>
    <row r="84934" spans="1:6" x14ac:dyDescent="0.3">
      <c r="A84934">
        <v>-78.804611206054602</v>
      </c>
      <c r="B84934">
        <v>39.614299774169901</v>
      </c>
      <c r="C84934">
        <v>2961</v>
      </c>
      <c r="D84934">
        <v>87893</v>
      </c>
      <c r="E84934" t="s">
        <v>6968</v>
      </c>
      <c r="F84934" t="s">
        <v>5459</v>
      </c>
    </row>
    <row r="84935" spans="1:6" x14ac:dyDescent="0.3">
      <c r="A84935">
        <v>-78.775962829589801</v>
      </c>
      <c r="B84935">
        <v>39.6314888000488</v>
      </c>
      <c r="C84935">
        <v>2961</v>
      </c>
      <c r="D84935">
        <v>87894</v>
      </c>
      <c r="E84935" t="s">
        <v>6968</v>
      </c>
      <c r="F84935" t="s">
        <v>5459</v>
      </c>
    </row>
    <row r="84936" spans="1:6" x14ac:dyDescent="0.3">
      <c r="A84936">
        <v>-78.764503479003906</v>
      </c>
      <c r="B84936">
        <v>39.637218475341797</v>
      </c>
      <c r="C84936">
        <v>2961</v>
      </c>
      <c r="D84936">
        <v>87895</v>
      </c>
      <c r="E84936" t="s">
        <v>6968</v>
      </c>
      <c r="F84936" t="s">
        <v>5459</v>
      </c>
    </row>
    <row r="84937" spans="1:6" x14ac:dyDescent="0.3">
      <c r="A84937">
        <v>-78.747322082519503</v>
      </c>
      <c r="B84937">
        <v>39.6314888000488</v>
      </c>
      <c r="C84937">
        <v>2961</v>
      </c>
      <c r="D84937">
        <v>87896</v>
      </c>
      <c r="E84937" t="s">
        <v>6968</v>
      </c>
      <c r="F84937" t="s">
        <v>5459</v>
      </c>
    </row>
    <row r="84938" spans="1:6" x14ac:dyDescent="0.3">
      <c r="A84938">
        <v>-78.747322082519503</v>
      </c>
      <c r="B84938">
        <v>39.614299774169901</v>
      </c>
      <c r="C84938">
        <v>2961</v>
      </c>
      <c r="D84938">
        <v>87897</v>
      </c>
      <c r="E84938" t="s">
        <v>6968</v>
      </c>
      <c r="F84938" t="s">
        <v>5459</v>
      </c>
    </row>
    <row r="84939" spans="1:6" x14ac:dyDescent="0.3">
      <c r="A84939">
        <v>-78.758781433105398</v>
      </c>
      <c r="B84939">
        <v>39.585655212402301</v>
      </c>
      <c r="C84939">
        <v>2961</v>
      </c>
      <c r="D84939">
        <v>87898</v>
      </c>
      <c r="E84939" t="s">
        <v>6968</v>
      </c>
      <c r="F84939" t="s">
        <v>5459</v>
      </c>
    </row>
    <row r="84940" spans="1:6" x14ac:dyDescent="0.3">
      <c r="A84940">
        <v>-78.741592407226506</v>
      </c>
      <c r="B84940">
        <v>39.574195861816399</v>
      </c>
      <c r="C84940">
        <v>2961</v>
      </c>
      <c r="D84940">
        <v>87899</v>
      </c>
      <c r="E84940" t="s">
        <v>6968</v>
      </c>
      <c r="F84940" t="s">
        <v>5459</v>
      </c>
    </row>
    <row r="84941" spans="1:6" x14ac:dyDescent="0.3">
      <c r="A84941">
        <v>-78.701484680175696</v>
      </c>
      <c r="B84941">
        <v>39.551277160644503</v>
      </c>
      <c r="C84941">
        <v>2961</v>
      </c>
      <c r="D84941">
        <v>87900</v>
      </c>
      <c r="E84941" t="s">
        <v>6968</v>
      </c>
      <c r="F84941" t="s">
        <v>5459</v>
      </c>
    </row>
    <row r="84942" spans="1:6" x14ac:dyDescent="0.3">
      <c r="A84942">
        <v>-78.649917602539006</v>
      </c>
      <c r="B84942">
        <v>39.539817810058501</v>
      </c>
      <c r="C84942">
        <v>2961</v>
      </c>
      <c r="D84942">
        <v>87901</v>
      </c>
      <c r="E84942" t="s">
        <v>6968</v>
      </c>
      <c r="F84942" t="s">
        <v>5459</v>
      </c>
    </row>
    <row r="84943" spans="1:6" x14ac:dyDescent="0.3">
      <c r="A84943">
        <v>-78.690025329589801</v>
      </c>
      <c r="B84943">
        <v>39.499710083007798</v>
      </c>
      <c r="C84943">
        <v>2961</v>
      </c>
      <c r="D84943">
        <v>87902</v>
      </c>
      <c r="E84943" t="s">
        <v>6968</v>
      </c>
      <c r="F84943" t="s">
        <v>5459</v>
      </c>
    </row>
    <row r="84944" spans="1:6" x14ac:dyDescent="0.3">
      <c r="A84944">
        <v>-78.775962829589801</v>
      </c>
      <c r="B84944">
        <v>39.442413330078097</v>
      </c>
      <c r="C84944">
        <v>2961</v>
      </c>
      <c r="D84944">
        <v>87903</v>
      </c>
      <c r="E84944" t="s">
        <v>6968</v>
      </c>
      <c r="F84944" t="s">
        <v>5459</v>
      </c>
    </row>
    <row r="84945" spans="1:6" x14ac:dyDescent="0.3">
      <c r="A84945">
        <v>-78.793159484863196</v>
      </c>
      <c r="B84945">
        <v>39.413768768310497</v>
      </c>
      <c r="C84945">
        <v>2961</v>
      </c>
      <c r="D84945">
        <v>87904</v>
      </c>
      <c r="E84945" t="s">
        <v>6968</v>
      </c>
      <c r="F84945" t="s">
        <v>5459</v>
      </c>
    </row>
    <row r="84946" spans="1:6" x14ac:dyDescent="0.3">
      <c r="A84946">
        <v>-78.793159484863196</v>
      </c>
      <c r="B84946">
        <v>39.396579742431598</v>
      </c>
      <c r="C84946">
        <v>2961</v>
      </c>
      <c r="D84946">
        <v>87905</v>
      </c>
      <c r="E84946" t="s">
        <v>6968</v>
      </c>
      <c r="F84946" t="s">
        <v>5459</v>
      </c>
    </row>
    <row r="84947" spans="1:6" x14ac:dyDescent="0.3">
      <c r="A84947">
        <v>-78.798889160156193</v>
      </c>
      <c r="B84947">
        <v>39.385116577148402</v>
      </c>
      <c r="C84947">
        <v>2961</v>
      </c>
      <c r="D84947">
        <v>87906</v>
      </c>
      <c r="E84947" t="s">
        <v>6968</v>
      </c>
      <c r="F84947" t="s">
        <v>5459</v>
      </c>
    </row>
    <row r="84948" spans="1:6" x14ac:dyDescent="0.3">
      <c r="A84948">
        <v>-78.827537536621094</v>
      </c>
      <c r="B84948">
        <v>39.362197875976499</v>
      </c>
      <c r="C84948">
        <v>2961</v>
      </c>
      <c r="D84948">
        <v>87907</v>
      </c>
      <c r="E84948" t="s">
        <v>6968</v>
      </c>
      <c r="F84948" t="s">
        <v>5459</v>
      </c>
    </row>
    <row r="84949" spans="1:6" x14ac:dyDescent="0.3">
      <c r="A84949">
        <v>-78.856178283691406</v>
      </c>
      <c r="B84949">
        <v>39.333553314208899</v>
      </c>
      <c r="C84949">
        <v>2961</v>
      </c>
      <c r="D84949">
        <v>87908</v>
      </c>
      <c r="E84949" t="s">
        <v>6968</v>
      </c>
      <c r="F84949" t="s">
        <v>5459</v>
      </c>
    </row>
    <row r="84950" spans="1:6" x14ac:dyDescent="0.3">
      <c r="A84950">
        <v>-78.9306640625</v>
      </c>
      <c r="B84950">
        <v>39.293445587158203</v>
      </c>
      <c r="C84950">
        <v>2961</v>
      </c>
      <c r="D84950">
        <v>87909</v>
      </c>
      <c r="E84950" t="s">
        <v>6968</v>
      </c>
      <c r="F84950" t="s">
        <v>5459</v>
      </c>
    </row>
    <row r="84951" spans="1:6" x14ac:dyDescent="0.3">
      <c r="A84951">
        <v>-78.936393737792898</v>
      </c>
      <c r="B84951">
        <v>39.264797210693303</v>
      </c>
      <c r="C84951">
        <v>2961</v>
      </c>
      <c r="D84951">
        <v>87910</v>
      </c>
      <c r="E84951" t="s">
        <v>6968</v>
      </c>
      <c r="F84951" t="s">
        <v>5459</v>
      </c>
    </row>
    <row r="84952" spans="1:6" x14ac:dyDescent="0.3">
      <c r="A84952">
        <v>-78.942123413085895</v>
      </c>
      <c r="B84952">
        <v>39.253337860107401</v>
      </c>
      <c r="C84952">
        <v>2961</v>
      </c>
      <c r="D84952">
        <v>87911</v>
      </c>
      <c r="E84952" t="s">
        <v>6968</v>
      </c>
      <c r="F84952" t="s">
        <v>5459</v>
      </c>
    </row>
    <row r="84953" spans="1:6" x14ac:dyDescent="0.3">
      <c r="A84953">
        <v>-78.982231140136705</v>
      </c>
      <c r="B84953">
        <v>39.236152648925703</v>
      </c>
      <c r="C84953">
        <v>2961</v>
      </c>
      <c r="D84953">
        <v>87912</v>
      </c>
      <c r="E84953" t="s">
        <v>6968</v>
      </c>
      <c r="F84953" t="s">
        <v>5459</v>
      </c>
    </row>
    <row r="84954" spans="1:6" x14ac:dyDescent="0.3">
      <c r="A84954">
        <v>-79.148391723632798</v>
      </c>
      <c r="B84954">
        <v>39.310634613037102</v>
      </c>
      <c r="C84954">
        <v>2961</v>
      </c>
      <c r="D84954">
        <v>87913</v>
      </c>
      <c r="E84954" t="s">
        <v>6968</v>
      </c>
      <c r="F84954" t="s">
        <v>5459</v>
      </c>
    </row>
    <row r="84955" spans="1:6" x14ac:dyDescent="0.3">
      <c r="A84955">
        <v>-79.285903930664006</v>
      </c>
      <c r="B84955">
        <v>39.327823638916001</v>
      </c>
      <c r="C84955">
        <v>2961</v>
      </c>
      <c r="D84955">
        <v>87914</v>
      </c>
      <c r="E84955" t="s">
        <v>6968</v>
      </c>
      <c r="F84955" t="s">
        <v>5459</v>
      </c>
    </row>
    <row r="84956" spans="1:6" x14ac:dyDescent="0.3">
      <c r="A84956">
        <v>-79.268707275390597</v>
      </c>
      <c r="B84956">
        <v>39.345012664794901</v>
      </c>
      <c r="C84956">
        <v>2961</v>
      </c>
      <c r="D84956">
        <v>87915</v>
      </c>
      <c r="E84956" t="s">
        <v>6968</v>
      </c>
      <c r="F84956" t="s">
        <v>5459</v>
      </c>
    </row>
    <row r="84957" spans="1:6" x14ac:dyDescent="0.3">
      <c r="A84957">
        <v>-79.251525878906193</v>
      </c>
      <c r="B84957">
        <v>39.362197875976499</v>
      </c>
      <c r="C84957">
        <v>2961</v>
      </c>
      <c r="D84957">
        <v>87916</v>
      </c>
      <c r="E84957" t="s">
        <v>6968</v>
      </c>
      <c r="F84957" t="s">
        <v>5459</v>
      </c>
    </row>
    <row r="84958" spans="1:6" x14ac:dyDescent="0.3">
      <c r="A84958">
        <v>-79.217140197753906</v>
      </c>
      <c r="B84958">
        <v>39.379390716552699</v>
      </c>
      <c r="C84958">
        <v>2961</v>
      </c>
      <c r="D84958">
        <v>87917</v>
      </c>
      <c r="E84958" t="s">
        <v>6968</v>
      </c>
      <c r="F84958" t="s">
        <v>5459</v>
      </c>
    </row>
    <row r="84959" spans="1:6" x14ac:dyDescent="0.3">
      <c r="A84959">
        <v>-79.142662048339801</v>
      </c>
      <c r="B84959">
        <v>39.413768768310497</v>
      </c>
      <c r="C84959">
        <v>2961</v>
      </c>
      <c r="D84959">
        <v>87918</v>
      </c>
      <c r="E84959" t="s">
        <v>6968</v>
      </c>
      <c r="F84959" t="s">
        <v>5459</v>
      </c>
    </row>
    <row r="84960" spans="1:6" x14ac:dyDescent="0.3">
      <c r="A84960">
        <v>-79.125473022460895</v>
      </c>
      <c r="B84960">
        <v>39.430953979492102</v>
      </c>
      <c r="C84960">
        <v>2961</v>
      </c>
      <c r="D84960">
        <v>87919</v>
      </c>
      <c r="E84960" t="s">
        <v>6968</v>
      </c>
      <c r="F84960" t="s">
        <v>5459</v>
      </c>
    </row>
    <row r="84961" spans="1:6" x14ac:dyDescent="0.3">
      <c r="A84961">
        <v>-79.102554321289006</v>
      </c>
      <c r="B84961">
        <v>39.459606170654297</v>
      </c>
      <c r="C84961">
        <v>2961</v>
      </c>
      <c r="D84961">
        <v>87920</v>
      </c>
      <c r="E84961" t="s">
        <v>6968</v>
      </c>
      <c r="F84961" t="s">
        <v>5459</v>
      </c>
    </row>
    <row r="84962" spans="1:6" x14ac:dyDescent="0.3">
      <c r="A84962">
        <v>-79.091087341308594</v>
      </c>
      <c r="B84962">
        <v>39.471061706542898</v>
      </c>
      <c r="C84962">
        <v>2961</v>
      </c>
      <c r="D84962">
        <v>87921</v>
      </c>
      <c r="E84962" t="s">
        <v>6968</v>
      </c>
      <c r="F84962" t="s">
        <v>5459</v>
      </c>
    </row>
    <row r="84963" spans="1:6" x14ac:dyDescent="0.3">
      <c r="A84963">
        <v>-79.062446594238196</v>
      </c>
      <c r="B84963">
        <v>39.471061706542898</v>
      </c>
      <c r="C84963">
        <v>2961</v>
      </c>
      <c r="D84963">
        <v>87922</v>
      </c>
      <c r="E84963" t="s">
        <v>6968</v>
      </c>
      <c r="F84963" t="s">
        <v>5459</v>
      </c>
    </row>
    <row r="84964" spans="1:6" x14ac:dyDescent="0.3">
      <c r="A84964">
        <v>-81.852745056152301</v>
      </c>
      <c r="B84964">
        <v>37.545925140380803</v>
      </c>
      <c r="C84964">
        <v>2962</v>
      </c>
      <c r="D84964">
        <v>87924</v>
      </c>
      <c r="E84964" t="s">
        <v>6968</v>
      </c>
      <c r="F84964" t="s">
        <v>6976</v>
      </c>
    </row>
    <row r="84965" spans="1:6" x14ac:dyDescent="0.3">
      <c r="A84965">
        <v>-81.938690185546804</v>
      </c>
      <c r="B84965">
        <v>37.50581741333</v>
      </c>
      <c r="C84965">
        <v>2962</v>
      </c>
      <c r="D84965">
        <v>87925</v>
      </c>
      <c r="E84965" t="s">
        <v>6968</v>
      </c>
      <c r="F84965" t="s">
        <v>6976</v>
      </c>
    </row>
    <row r="84966" spans="1:6" x14ac:dyDescent="0.3">
      <c r="A84966">
        <v>-81.967346191406193</v>
      </c>
      <c r="B84966">
        <v>37.540195465087798</v>
      </c>
      <c r="C84966">
        <v>2962</v>
      </c>
      <c r="D84966">
        <v>87926</v>
      </c>
      <c r="E84966" t="s">
        <v>6968</v>
      </c>
      <c r="F84966" t="s">
        <v>6976</v>
      </c>
    </row>
    <row r="84967" spans="1:6" x14ac:dyDescent="0.3">
      <c r="A84967">
        <v>-82.018905639648395</v>
      </c>
      <c r="B84967">
        <v>37.545925140380803</v>
      </c>
      <c r="C84967">
        <v>2962</v>
      </c>
      <c r="D84967">
        <v>87927</v>
      </c>
      <c r="E84967" t="s">
        <v>6968</v>
      </c>
      <c r="F84967" t="s">
        <v>6976</v>
      </c>
    </row>
    <row r="84968" spans="1:6" x14ac:dyDescent="0.3">
      <c r="A84968">
        <v>-82.064743041992102</v>
      </c>
      <c r="B84968">
        <v>37.540195465087798</v>
      </c>
      <c r="C84968">
        <v>2962</v>
      </c>
      <c r="D84968">
        <v>87928</v>
      </c>
      <c r="E84968" t="s">
        <v>6968</v>
      </c>
      <c r="F84968" t="s">
        <v>6976</v>
      </c>
    </row>
    <row r="84969" spans="1:6" x14ac:dyDescent="0.3">
      <c r="A84969">
        <v>-82.087661743164006</v>
      </c>
      <c r="B84969">
        <v>37.545925140380803</v>
      </c>
      <c r="C84969">
        <v>2962</v>
      </c>
      <c r="D84969">
        <v>87929</v>
      </c>
      <c r="E84969" t="s">
        <v>6968</v>
      </c>
      <c r="F84969" t="s">
        <v>6976</v>
      </c>
    </row>
    <row r="84970" spans="1:6" x14ac:dyDescent="0.3">
      <c r="A84970">
        <v>-82.122039794921804</v>
      </c>
      <c r="B84970">
        <v>37.551651000976499</v>
      </c>
      <c r="C84970">
        <v>2962</v>
      </c>
      <c r="D84970">
        <v>87930</v>
      </c>
      <c r="E84970" t="s">
        <v>6968</v>
      </c>
      <c r="F84970" t="s">
        <v>6976</v>
      </c>
    </row>
    <row r="84971" spans="1:6" x14ac:dyDescent="0.3">
      <c r="A84971">
        <v>-82.139228820800696</v>
      </c>
      <c r="B84971">
        <v>37.563114166259702</v>
      </c>
      <c r="C84971">
        <v>2962</v>
      </c>
      <c r="D84971">
        <v>87931</v>
      </c>
      <c r="E84971" t="s">
        <v>6968</v>
      </c>
      <c r="F84971" t="s">
        <v>6976</v>
      </c>
    </row>
    <row r="84972" spans="1:6" x14ac:dyDescent="0.3">
      <c r="A84972">
        <v>-82.133499145507798</v>
      </c>
      <c r="B84972">
        <v>37.580303192138601</v>
      </c>
      <c r="C84972">
        <v>2962</v>
      </c>
      <c r="D84972">
        <v>87932</v>
      </c>
      <c r="E84972" t="s">
        <v>6968</v>
      </c>
      <c r="F84972" t="s">
        <v>6976</v>
      </c>
    </row>
    <row r="84973" spans="1:6" x14ac:dyDescent="0.3">
      <c r="A84973">
        <v>-82.133499145507798</v>
      </c>
      <c r="B84973">
        <v>37.591758728027301</v>
      </c>
      <c r="C84973">
        <v>2962</v>
      </c>
      <c r="D84973">
        <v>87933</v>
      </c>
      <c r="E84973" t="s">
        <v>6968</v>
      </c>
      <c r="F84973" t="s">
        <v>6976</v>
      </c>
    </row>
    <row r="84974" spans="1:6" x14ac:dyDescent="0.3">
      <c r="A84974">
        <v>-82.156417846679602</v>
      </c>
      <c r="B84974">
        <v>37.597488403320298</v>
      </c>
      <c r="C84974">
        <v>2962</v>
      </c>
      <c r="D84974">
        <v>87934</v>
      </c>
      <c r="E84974" t="s">
        <v>6968</v>
      </c>
      <c r="F84974" t="s">
        <v>6976</v>
      </c>
    </row>
    <row r="84975" spans="1:6" x14ac:dyDescent="0.3">
      <c r="A84975">
        <v>-82.167877197265597</v>
      </c>
      <c r="B84975">
        <v>37.614677429199197</v>
      </c>
      <c r="C84975">
        <v>2962</v>
      </c>
      <c r="D84975">
        <v>87935</v>
      </c>
      <c r="E84975" t="s">
        <v>6968</v>
      </c>
      <c r="F84975" t="s">
        <v>6976</v>
      </c>
    </row>
    <row r="84976" spans="1:6" x14ac:dyDescent="0.3">
      <c r="A84976">
        <v>-82.173606872558594</v>
      </c>
      <c r="B84976">
        <v>37.643325805663999</v>
      </c>
      <c r="C84976">
        <v>2962</v>
      </c>
      <c r="D84976">
        <v>87936</v>
      </c>
      <c r="E84976" t="s">
        <v>6968</v>
      </c>
      <c r="F84976" t="s">
        <v>6976</v>
      </c>
    </row>
    <row r="84977" spans="1:6" x14ac:dyDescent="0.3">
      <c r="A84977">
        <v>-82.1907958984375</v>
      </c>
      <c r="B84977">
        <v>37.643325805663999</v>
      </c>
      <c r="C84977">
        <v>2962</v>
      </c>
      <c r="D84977">
        <v>87937</v>
      </c>
      <c r="E84977" t="s">
        <v>6968</v>
      </c>
      <c r="F84977" t="s">
        <v>6976</v>
      </c>
    </row>
    <row r="84978" spans="1:6" x14ac:dyDescent="0.3">
      <c r="A84978">
        <v>-82.213714599609304</v>
      </c>
      <c r="B84978">
        <v>37.620407104492102</v>
      </c>
      <c r="C84978">
        <v>2962</v>
      </c>
      <c r="D84978">
        <v>87938</v>
      </c>
      <c r="E84978" t="s">
        <v>6968</v>
      </c>
      <c r="F84978" t="s">
        <v>6976</v>
      </c>
    </row>
    <row r="84979" spans="1:6" x14ac:dyDescent="0.3">
      <c r="A84979">
        <v>-82.253822326660099</v>
      </c>
      <c r="B84979">
        <v>37.65478515625</v>
      </c>
      <c r="C84979">
        <v>2962</v>
      </c>
      <c r="D84979">
        <v>87939</v>
      </c>
      <c r="E84979" t="s">
        <v>6968</v>
      </c>
      <c r="F84979" t="s">
        <v>6976</v>
      </c>
    </row>
    <row r="84980" spans="1:6" x14ac:dyDescent="0.3">
      <c r="A84980">
        <v>-82.293930053710895</v>
      </c>
      <c r="B84980">
        <v>37.689163208007798</v>
      </c>
      <c r="C84980">
        <v>2962</v>
      </c>
      <c r="D84980">
        <v>87940</v>
      </c>
      <c r="E84980" t="s">
        <v>6968</v>
      </c>
      <c r="F84980" t="s">
        <v>6976</v>
      </c>
    </row>
    <row r="84981" spans="1:6" x14ac:dyDescent="0.3">
      <c r="A84981">
        <v>-82.311111450195298</v>
      </c>
      <c r="B84981">
        <v>37.717811584472599</v>
      </c>
      <c r="C84981">
        <v>2962</v>
      </c>
      <c r="D84981">
        <v>87941</v>
      </c>
      <c r="E84981" t="s">
        <v>6968</v>
      </c>
      <c r="F84981" t="s">
        <v>6976</v>
      </c>
    </row>
    <row r="84982" spans="1:6" x14ac:dyDescent="0.3">
      <c r="A84982">
        <v>-82.311111450195298</v>
      </c>
      <c r="B84982">
        <v>37.7464599609375</v>
      </c>
      <c r="C84982">
        <v>2962</v>
      </c>
      <c r="D84982">
        <v>87942</v>
      </c>
      <c r="E84982" t="s">
        <v>6968</v>
      </c>
      <c r="F84982" t="s">
        <v>6976</v>
      </c>
    </row>
    <row r="84983" spans="1:6" x14ac:dyDescent="0.3">
      <c r="A84983">
        <v>-82.316848754882798</v>
      </c>
      <c r="B84983">
        <v>37.763648986816399</v>
      </c>
      <c r="C84983">
        <v>2962</v>
      </c>
      <c r="D84983">
        <v>87943</v>
      </c>
      <c r="E84983" t="s">
        <v>6968</v>
      </c>
      <c r="F84983" t="s">
        <v>6976</v>
      </c>
    </row>
    <row r="84984" spans="1:6" x14ac:dyDescent="0.3">
      <c r="A84984">
        <v>-82.356948852539006</v>
      </c>
      <c r="B84984">
        <v>37.786567687988203</v>
      </c>
      <c r="C84984">
        <v>2962</v>
      </c>
      <c r="D84984">
        <v>87944</v>
      </c>
      <c r="E84984" t="s">
        <v>6968</v>
      </c>
      <c r="F84984" t="s">
        <v>6976</v>
      </c>
    </row>
    <row r="84985" spans="1:6" x14ac:dyDescent="0.3">
      <c r="A84985">
        <v>-82.397056579589801</v>
      </c>
      <c r="B84985">
        <v>37.815216064453097</v>
      </c>
      <c r="C84985">
        <v>2962</v>
      </c>
      <c r="D84985">
        <v>87945</v>
      </c>
      <c r="E84985" t="s">
        <v>6968</v>
      </c>
      <c r="F84985" t="s">
        <v>6976</v>
      </c>
    </row>
    <row r="84986" spans="1:6" x14ac:dyDescent="0.3">
      <c r="A84986">
        <v>-82.408523559570298</v>
      </c>
      <c r="B84986">
        <v>37.849594116210902</v>
      </c>
      <c r="C84986">
        <v>2962</v>
      </c>
      <c r="D84986">
        <v>87946</v>
      </c>
      <c r="E84986" t="s">
        <v>6968</v>
      </c>
      <c r="F84986" t="s">
        <v>6976</v>
      </c>
    </row>
    <row r="84987" spans="1:6" x14ac:dyDescent="0.3">
      <c r="A84987">
        <v>-82.293930053710895</v>
      </c>
      <c r="B84987">
        <v>37.941265106201101</v>
      </c>
      <c r="C84987">
        <v>2962</v>
      </c>
      <c r="D84987">
        <v>87947</v>
      </c>
      <c r="E84987" t="s">
        <v>6968</v>
      </c>
      <c r="F84987" t="s">
        <v>6976</v>
      </c>
    </row>
    <row r="84988" spans="1:6" x14ac:dyDescent="0.3">
      <c r="A84988">
        <v>-82.1907958984375</v>
      </c>
      <c r="B84988">
        <v>37.969913482666001</v>
      </c>
      <c r="C84988">
        <v>2962</v>
      </c>
      <c r="D84988">
        <v>87948</v>
      </c>
      <c r="E84988" t="s">
        <v>6968</v>
      </c>
      <c r="F84988" t="s">
        <v>6976</v>
      </c>
    </row>
    <row r="84989" spans="1:6" x14ac:dyDescent="0.3">
      <c r="A84989">
        <v>-82.1907958984375</v>
      </c>
      <c r="B84989">
        <v>37.941265106201101</v>
      </c>
      <c r="C84989">
        <v>2962</v>
      </c>
      <c r="D84989">
        <v>87949</v>
      </c>
      <c r="E84989" t="s">
        <v>6968</v>
      </c>
      <c r="F84989" t="s">
        <v>6976</v>
      </c>
    </row>
    <row r="84990" spans="1:6" x14ac:dyDescent="0.3">
      <c r="A84990">
        <v>-82.173606872558594</v>
      </c>
      <c r="B84990">
        <v>37.929805755615199</v>
      </c>
      <c r="C84990">
        <v>2962</v>
      </c>
      <c r="D84990">
        <v>87950</v>
      </c>
      <c r="E84990" t="s">
        <v>6968</v>
      </c>
      <c r="F84990" t="s">
        <v>6976</v>
      </c>
    </row>
    <row r="84991" spans="1:6" x14ac:dyDescent="0.3">
      <c r="A84991">
        <v>-82.167877197265597</v>
      </c>
      <c r="B84991">
        <v>37.918350219726499</v>
      </c>
      <c r="C84991">
        <v>2962</v>
      </c>
      <c r="D84991">
        <v>87951</v>
      </c>
      <c r="E84991" t="s">
        <v>6968</v>
      </c>
      <c r="F84991" t="s">
        <v>6976</v>
      </c>
    </row>
    <row r="84992" spans="1:6" x14ac:dyDescent="0.3">
      <c r="A84992">
        <v>-82.162147521972599</v>
      </c>
      <c r="B84992">
        <v>37.901157379150298</v>
      </c>
      <c r="C84992">
        <v>2962</v>
      </c>
      <c r="D84992">
        <v>87952</v>
      </c>
      <c r="E84992" t="s">
        <v>6968</v>
      </c>
      <c r="F84992" t="s">
        <v>6976</v>
      </c>
    </row>
    <row r="84993" spans="1:6" x14ac:dyDescent="0.3">
      <c r="A84993">
        <v>-82.150688171386705</v>
      </c>
      <c r="B84993">
        <v>37.895431518554602</v>
      </c>
      <c r="C84993">
        <v>2962</v>
      </c>
      <c r="D84993">
        <v>87953</v>
      </c>
      <c r="E84993" t="s">
        <v>6968</v>
      </c>
      <c r="F84993" t="s">
        <v>6976</v>
      </c>
    </row>
    <row r="84994" spans="1:6" x14ac:dyDescent="0.3">
      <c r="A84994">
        <v>-82.122039794921804</v>
      </c>
      <c r="B84994">
        <v>37.889698028564403</v>
      </c>
      <c r="C84994">
        <v>2962</v>
      </c>
      <c r="D84994">
        <v>87954</v>
      </c>
      <c r="E84994" t="s">
        <v>6968</v>
      </c>
      <c r="F84994" t="s">
        <v>6976</v>
      </c>
    </row>
    <row r="84995" spans="1:6" x14ac:dyDescent="0.3">
      <c r="A84995">
        <v>-82.122039794921804</v>
      </c>
      <c r="B84995">
        <v>37.878238677978501</v>
      </c>
      <c r="C84995">
        <v>2962</v>
      </c>
      <c r="D84995">
        <v>87955</v>
      </c>
      <c r="E84995" t="s">
        <v>6968</v>
      </c>
      <c r="F84995" t="s">
        <v>6976</v>
      </c>
    </row>
    <row r="84996" spans="1:6" x14ac:dyDescent="0.3">
      <c r="A84996">
        <v>-82.122039794921804</v>
      </c>
      <c r="B84996">
        <v>37.8667793273925</v>
      </c>
      <c r="C84996">
        <v>2962</v>
      </c>
      <c r="D84996">
        <v>87956</v>
      </c>
      <c r="E84996" t="s">
        <v>6968</v>
      </c>
      <c r="F84996" t="s">
        <v>6976</v>
      </c>
    </row>
    <row r="84997" spans="1:6" x14ac:dyDescent="0.3">
      <c r="A84997">
        <v>-82.122039794921804</v>
      </c>
      <c r="B84997">
        <v>37.849594116210902</v>
      </c>
      <c r="C84997">
        <v>2962</v>
      </c>
      <c r="D84997">
        <v>87957</v>
      </c>
      <c r="E84997" t="s">
        <v>6968</v>
      </c>
      <c r="F84997" t="s">
        <v>6976</v>
      </c>
    </row>
    <row r="84998" spans="1:6" x14ac:dyDescent="0.3">
      <c r="A84998">
        <v>-82.144958496093693</v>
      </c>
      <c r="B84998">
        <v>37.838130950927699</v>
      </c>
      <c r="C84998">
        <v>2962</v>
      </c>
      <c r="D84998">
        <v>87958</v>
      </c>
      <c r="E84998" t="s">
        <v>6968</v>
      </c>
      <c r="F84998" t="s">
        <v>6976</v>
      </c>
    </row>
    <row r="84999" spans="1:6" x14ac:dyDescent="0.3">
      <c r="A84999">
        <v>-82.127769470214801</v>
      </c>
      <c r="B84999">
        <v>37.7922973632812</v>
      </c>
      <c r="C84999">
        <v>2962</v>
      </c>
      <c r="D84999">
        <v>87959</v>
      </c>
      <c r="E84999" t="s">
        <v>6968</v>
      </c>
      <c r="F84999" t="s">
        <v>6976</v>
      </c>
    </row>
    <row r="85000" spans="1:6" x14ac:dyDescent="0.3">
      <c r="A85000">
        <v>-82.110580444335895</v>
      </c>
      <c r="B85000">
        <v>37.7922973632812</v>
      </c>
      <c r="C85000">
        <v>2962</v>
      </c>
      <c r="D85000">
        <v>87960</v>
      </c>
      <c r="E85000" t="s">
        <v>6968</v>
      </c>
      <c r="F85000" t="s">
        <v>6976</v>
      </c>
    </row>
    <row r="85001" spans="1:6" x14ac:dyDescent="0.3">
      <c r="A85001">
        <v>-82.09912109375</v>
      </c>
      <c r="B85001">
        <v>37.775108337402301</v>
      </c>
      <c r="C85001">
        <v>2962</v>
      </c>
      <c r="D85001">
        <v>87961</v>
      </c>
      <c r="E85001" t="s">
        <v>6968</v>
      </c>
      <c r="F85001" t="s">
        <v>6976</v>
      </c>
    </row>
    <row r="85002" spans="1:6" x14ac:dyDescent="0.3">
      <c r="A85002">
        <v>-82.104850769042898</v>
      </c>
      <c r="B85002">
        <v>37.763648986816399</v>
      </c>
      <c r="C85002">
        <v>2962</v>
      </c>
      <c r="D85002">
        <v>87962</v>
      </c>
      <c r="E85002" t="s">
        <v>6968</v>
      </c>
      <c r="F85002" t="s">
        <v>6976</v>
      </c>
    </row>
    <row r="85003" spans="1:6" x14ac:dyDescent="0.3">
      <c r="A85003">
        <v>-82.116310119628906</v>
      </c>
      <c r="B85003">
        <v>37.735000610351499</v>
      </c>
      <c r="C85003">
        <v>2962</v>
      </c>
      <c r="D85003">
        <v>87963</v>
      </c>
      <c r="E85003" t="s">
        <v>6968</v>
      </c>
      <c r="F85003" t="s">
        <v>6976</v>
      </c>
    </row>
    <row r="85004" spans="1:6" x14ac:dyDescent="0.3">
      <c r="A85004">
        <v>-82.110580444335895</v>
      </c>
      <c r="B85004">
        <v>37.735000610351499</v>
      </c>
      <c r="C85004">
        <v>2962</v>
      </c>
      <c r="D85004">
        <v>87964</v>
      </c>
      <c r="E85004" t="s">
        <v>6968</v>
      </c>
      <c r="F85004" t="s">
        <v>6976</v>
      </c>
    </row>
    <row r="85005" spans="1:6" x14ac:dyDescent="0.3">
      <c r="A85005">
        <v>-82.093399047851506</v>
      </c>
      <c r="B85005">
        <v>37.735000610351499</v>
      </c>
      <c r="C85005">
        <v>2962</v>
      </c>
      <c r="D85005">
        <v>87965</v>
      </c>
      <c r="E85005" t="s">
        <v>6968</v>
      </c>
      <c r="F85005" t="s">
        <v>6976</v>
      </c>
    </row>
    <row r="85006" spans="1:6" x14ac:dyDescent="0.3">
      <c r="A85006">
        <v>-82.087661743164006</v>
      </c>
      <c r="B85006">
        <v>37.735000610351499</v>
      </c>
      <c r="C85006">
        <v>2962</v>
      </c>
      <c r="D85006">
        <v>87966</v>
      </c>
      <c r="E85006" t="s">
        <v>6968</v>
      </c>
      <c r="F85006" t="s">
        <v>6976</v>
      </c>
    </row>
    <row r="85007" spans="1:6" x14ac:dyDescent="0.3">
      <c r="A85007">
        <v>-82.087661743164006</v>
      </c>
      <c r="B85007">
        <v>37.729270935058501</v>
      </c>
      <c r="C85007">
        <v>2962</v>
      </c>
      <c r="D85007">
        <v>87967</v>
      </c>
      <c r="E85007" t="s">
        <v>6968</v>
      </c>
      <c r="F85007" t="s">
        <v>6976</v>
      </c>
    </row>
    <row r="85008" spans="1:6" x14ac:dyDescent="0.3">
      <c r="A85008">
        <v>-82.087661743164006</v>
      </c>
      <c r="B85008">
        <v>37.706352233886697</v>
      </c>
      <c r="C85008">
        <v>2962</v>
      </c>
      <c r="D85008">
        <v>87968</v>
      </c>
      <c r="E85008" t="s">
        <v>6968</v>
      </c>
      <c r="F85008" t="s">
        <v>6976</v>
      </c>
    </row>
    <row r="85009" spans="1:6" x14ac:dyDescent="0.3">
      <c r="A85009">
        <v>-82.076202392578097</v>
      </c>
      <c r="B85009">
        <v>37.7006225585937</v>
      </c>
      <c r="C85009">
        <v>2962</v>
      </c>
      <c r="D85009">
        <v>87969</v>
      </c>
      <c r="E85009" t="s">
        <v>6968</v>
      </c>
      <c r="F85009" t="s">
        <v>6976</v>
      </c>
    </row>
    <row r="85010" spans="1:6" x14ac:dyDescent="0.3">
      <c r="A85010">
        <v>-82.053291320800696</v>
      </c>
      <c r="B85010">
        <v>37.694892883300703</v>
      </c>
      <c r="C85010">
        <v>2962</v>
      </c>
      <c r="D85010">
        <v>87970</v>
      </c>
      <c r="E85010" t="s">
        <v>6968</v>
      </c>
      <c r="F85010" t="s">
        <v>6976</v>
      </c>
    </row>
    <row r="85011" spans="1:6" x14ac:dyDescent="0.3">
      <c r="A85011">
        <v>-82.041824340820298</v>
      </c>
      <c r="B85011">
        <v>37.689163208007798</v>
      </c>
      <c r="C85011">
        <v>2962</v>
      </c>
      <c r="D85011">
        <v>87971</v>
      </c>
      <c r="E85011" t="s">
        <v>6968</v>
      </c>
      <c r="F85011" t="s">
        <v>6976</v>
      </c>
    </row>
    <row r="85012" spans="1:6" x14ac:dyDescent="0.3">
      <c r="A85012">
        <v>-82.018905639648395</v>
      </c>
      <c r="B85012">
        <v>37.65478515625</v>
      </c>
      <c r="C85012">
        <v>2962</v>
      </c>
      <c r="D85012">
        <v>87972</v>
      </c>
      <c r="E85012" t="s">
        <v>6968</v>
      </c>
      <c r="F85012" t="s">
        <v>6976</v>
      </c>
    </row>
    <row r="85013" spans="1:6" x14ac:dyDescent="0.3">
      <c r="A85013">
        <v>-81.990257263183594</v>
      </c>
      <c r="B85013">
        <v>37.637596130371001</v>
      </c>
      <c r="C85013">
        <v>2962</v>
      </c>
      <c r="D85013">
        <v>87973</v>
      </c>
      <c r="E85013" t="s">
        <v>6968</v>
      </c>
      <c r="F85013" t="s">
        <v>6976</v>
      </c>
    </row>
    <row r="85014" spans="1:6" x14ac:dyDescent="0.3">
      <c r="A85014">
        <v>-81.984527587890597</v>
      </c>
      <c r="B85014">
        <v>37.637596130371001</v>
      </c>
      <c r="C85014">
        <v>2962</v>
      </c>
      <c r="D85014">
        <v>87974</v>
      </c>
      <c r="E85014" t="s">
        <v>6968</v>
      </c>
      <c r="F85014" t="s">
        <v>6976</v>
      </c>
    </row>
    <row r="85015" spans="1:6" x14ac:dyDescent="0.3">
      <c r="A85015">
        <v>-81.978797912597599</v>
      </c>
      <c r="B85015">
        <v>37.660514831542898</v>
      </c>
      <c r="C85015">
        <v>2962</v>
      </c>
      <c r="D85015">
        <v>87975</v>
      </c>
      <c r="E85015" t="s">
        <v>6968</v>
      </c>
      <c r="F85015" t="s">
        <v>6976</v>
      </c>
    </row>
    <row r="85016" spans="1:6" x14ac:dyDescent="0.3">
      <c r="A85016">
        <v>-81.927238464355398</v>
      </c>
      <c r="B85016">
        <v>37.671977996826101</v>
      </c>
      <c r="C85016">
        <v>2962</v>
      </c>
      <c r="D85016">
        <v>87976</v>
      </c>
      <c r="E85016" t="s">
        <v>6968</v>
      </c>
      <c r="F85016" t="s">
        <v>6976</v>
      </c>
    </row>
    <row r="85017" spans="1:6" x14ac:dyDescent="0.3">
      <c r="A85017">
        <v>-81.887130737304602</v>
      </c>
      <c r="B85017">
        <v>37.671977996826101</v>
      </c>
      <c r="C85017">
        <v>2962</v>
      </c>
      <c r="D85017">
        <v>87977</v>
      </c>
      <c r="E85017" t="s">
        <v>6968</v>
      </c>
      <c r="F85017" t="s">
        <v>6976</v>
      </c>
    </row>
    <row r="85018" spans="1:6" x14ac:dyDescent="0.3">
      <c r="A85018">
        <v>-81.864212036132798</v>
      </c>
      <c r="B85018">
        <v>37.666244506835902</v>
      </c>
      <c r="C85018">
        <v>2962</v>
      </c>
      <c r="D85018">
        <v>87978</v>
      </c>
      <c r="E85018" t="s">
        <v>6968</v>
      </c>
      <c r="F85018" t="s">
        <v>6976</v>
      </c>
    </row>
    <row r="85019" spans="1:6" x14ac:dyDescent="0.3">
      <c r="A85019">
        <v>-81.847023010253906</v>
      </c>
      <c r="B85019">
        <v>37.660514831542898</v>
      </c>
      <c r="C85019">
        <v>2962</v>
      </c>
      <c r="D85019">
        <v>87979</v>
      </c>
      <c r="E85019" t="s">
        <v>6968</v>
      </c>
      <c r="F85019" t="s">
        <v>6976</v>
      </c>
    </row>
    <row r="85020" spans="1:6" x14ac:dyDescent="0.3">
      <c r="A85020">
        <v>-81.829833984375</v>
      </c>
      <c r="B85020">
        <v>37.65478515625</v>
      </c>
      <c r="C85020">
        <v>2962</v>
      </c>
      <c r="D85020">
        <v>87980</v>
      </c>
      <c r="E85020" t="s">
        <v>6968</v>
      </c>
      <c r="F85020" t="s">
        <v>6976</v>
      </c>
    </row>
    <row r="85021" spans="1:6" x14ac:dyDescent="0.3">
      <c r="A85021">
        <v>-81.806915283203097</v>
      </c>
      <c r="B85021">
        <v>37.649059295654297</v>
      </c>
      <c r="C85021">
        <v>2962</v>
      </c>
      <c r="D85021">
        <v>87981</v>
      </c>
      <c r="E85021" t="s">
        <v>6968</v>
      </c>
      <c r="F85021" t="s">
        <v>6976</v>
      </c>
    </row>
    <row r="85022" spans="1:6" x14ac:dyDescent="0.3">
      <c r="A85022">
        <v>-81.801185607910099</v>
      </c>
      <c r="B85022">
        <v>37.631866455078097</v>
      </c>
      <c r="C85022">
        <v>2962</v>
      </c>
      <c r="D85022">
        <v>87982</v>
      </c>
      <c r="E85022" t="s">
        <v>6968</v>
      </c>
      <c r="F85022" t="s">
        <v>6976</v>
      </c>
    </row>
    <row r="85023" spans="1:6" x14ac:dyDescent="0.3">
      <c r="A85023">
        <v>-81.806915283203097</v>
      </c>
      <c r="B85023">
        <v>37.608951568603501</v>
      </c>
      <c r="C85023">
        <v>2962</v>
      </c>
      <c r="D85023">
        <v>87983</v>
      </c>
      <c r="E85023" t="s">
        <v>6968</v>
      </c>
      <c r="F85023" t="s">
        <v>6976</v>
      </c>
    </row>
    <row r="85024" spans="1:6" x14ac:dyDescent="0.3">
      <c r="A85024">
        <v>-81.824104309082003</v>
      </c>
      <c r="B85024">
        <v>37.591758728027301</v>
      </c>
      <c r="C85024">
        <v>2962</v>
      </c>
      <c r="D85024">
        <v>87984</v>
      </c>
      <c r="E85024" t="s">
        <v>6968</v>
      </c>
      <c r="F85024" t="s">
        <v>6976</v>
      </c>
    </row>
    <row r="85025" spans="1:6" x14ac:dyDescent="0.3">
      <c r="A85025">
        <v>-81.829833984375</v>
      </c>
      <c r="B85025">
        <v>37.574569702148402</v>
      </c>
      <c r="C85025">
        <v>2962</v>
      </c>
      <c r="D85025">
        <v>87985</v>
      </c>
      <c r="E85025" t="s">
        <v>6968</v>
      </c>
      <c r="F85025" t="s">
        <v>6976</v>
      </c>
    </row>
    <row r="85026" spans="1:6" x14ac:dyDescent="0.3">
      <c r="A85026">
        <v>-81.847023010253906</v>
      </c>
      <c r="B85026">
        <v>37.563114166259702</v>
      </c>
      <c r="C85026">
        <v>2962</v>
      </c>
      <c r="D85026">
        <v>87986</v>
      </c>
      <c r="E85026" t="s">
        <v>6968</v>
      </c>
      <c r="F85026" t="s">
        <v>6976</v>
      </c>
    </row>
    <row r="85027" spans="1:6" x14ac:dyDescent="0.3">
      <c r="A85027">
        <v>-81.852745056152301</v>
      </c>
      <c r="B85027">
        <v>37.545925140380803</v>
      </c>
      <c r="C85027">
        <v>2962</v>
      </c>
      <c r="D85027">
        <v>87987</v>
      </c>
      <c r="E85027" t="s">
        <v>6968</v>
      </c>
      <c r="F85027" t="s">
        <v>6976</v>
      </c>
    </row>
    <row r="85028" spans="1:6" x14ac:dyDescent="0.3">
      <c r="A85028">
        <v>-79.887504577636705</v>
      </c>
      <c r="B85028">
        <v>39.728893280029297</v>
      </c>
      <c r="C85028">
        <v>2963</v>
      </c>
      <c r="D85028">
        <v>87989</v>
      </c>
      <c r="E85028" t="s">
        <v>6968</v>
      </c>
      <c r="F85028" t="s">
        <v>6977</v>
      </c>
    </row>
    <row r="85029" spans="1:6" x14ac:dyDescent="0.3">
      <c r="A85029">
        <v>-79.755722045898395</v>
      </c>
      <c r="B85029">
        <v>39.728893280029297</v>
      </c>
      <c r="C85029">
        <v>2963</v>
      </c>
      <c r="D85029">
        <v>87990</v>
      </c>
      <c r="E85029" t="s">
        <v>6968</v>
      </c>
      <c r="F85029" t="s">
        <v>6977</v>
      </c>
    </row>
    <row r="85030" spans="1:6" x14ac:dyDescent="0.3">
      <c r="A85030">
        <v>-79.755722045898395</v>
      </c>
      <c r="B85030">
        <v>39.694515228271399</v>
      </c>
      <c r="C85030">
        <v>2963</v>
      </c>
      <c r="D85030">
        <v>87991</v>
      </c>
      <c r="E85030" t="s">
        <v>6968</v>
      </c>
      <c r="F85030" t="s">
        <v>6977</v>
      </c>
    </row>
    <row r="85031" spans="1:6" x14ac:dyDescent="0.3">
      <c r="A85031">
        <v>-79.778648376464801</v>
      </c>
      <c r="B85031">
        <v>39.642951965332003</v>
      </c>
      <c r="C85031">
        <v>2963</v>
      </c>
      <c r="D85031">
        <v>87992</v>
      </c>
      <c r="E85031" t="s">
        <v>6968</v>
      </c>
      <c r="F85031" t="s">
        <v>6977</v>
      </c>
    </row>
    <row r="85032" spans="1:6" x14ac:dyDescent="0.3">
      <c r="A85032">
        <v>-79.795829772949205</v>
      </c>
      <c r="B85032">
        <v>39.608570098876903</v>
      </c>
      <c r="C85032">
        <v>2963</v>
      </c>
      <c r="D85032">
        <v>87993</v>
      </c>
      <c r="E85032" t="s">
        <v>6968</v>
      </c>
      <c r="F85032" t="s">
        <v>6977</v>
      </c>
    </row>
    <row r="85033" spans="1:6" x14ac:dyDescent="0.3">
      <c r="A85033">
        <v>-79.870323181152301</v>
      </c>
      <c r="B85033">
        <v>39.5111694335937</v>
      </c>
      <c r="C85033">
        <v>2963</v>
      </c>
      <c r="D85033">
        <v>87994</v>
      </c>
      <c r="E85033" t="s">
        <v>6968</v>
      </c>
      <c r="F85033" t="s">
        <v>6977</v>
      </c>
    </row>
    <row r="85034" spans="1:6" x14ac:dyDescent="0.3">
      <c r="A85034">
        <v>-79.887504577636705</v>
      </c>
      <c r="B85034">
        <v>39.488250732421797</v>
      </c>
      <c r="C85034">
        <v>2963</v>
      </c>
      <c r="D85034">
        <v>87995</v>
      </c>
      <c r="E85034" t="s">
        <v>6968</v>
      </c>
      <c r="F85034" t="s">
        <v>6977</v>
      </c>
    </row>
    <row r="85035" spans="1:6" x14ac:dyDescent="0.3">
      <c r="A85035">
        <v>-79.893234252929602</v>
      </c>
      <c r="B85035">
        <v>39.471061706542898</v>
      </c>
      <c r="C85035">
        <v>2963</v>
      </c>
      <c r="D85035">
        <v>87996</v>
      </c>
      <c r="E85035" t="s">
        <v>6968</v>
      </c>
      <c r="F85035" t="s">
        <v>6977</v>
      </c>
    </row>
    <row r="85036" spans="1:6" x14ac:dyDescent="0.3">
      <c r="A85036">
        <v>-79.893234252929602</v>
      </c>
      <c r="B85036">
        <v>39.453872680663999</v>
      </c>
      <c r="C85036">
        <v>2963</v>
      </c>
      <c r="D85036">
        <v>87997</v>
      </c>
      <c r="E85036" t="s">
        <v>6968</v>
      </c>
      <c r="F85036" t="s">
        <v>6977</v>
      </c>
    </row>
    <row r="85037" spans="1:6" x14ac:dyDescent="0.3">
      <c r="A85037">
        <v>-79.898963928222599</v>
      </c>
      <c r="B85037">
        <v>39.436687469482401</v>
      </c>
      <c r="C85037">
        <v>2963</v>
      </c>
      <c r="D85037">
        <v>87998</v>
      </c>
      <c r="E85037" t="s">
        <v>6968</v>
      </c>
      <c r="F85037" t="s">
        <v>6977</v>
      </c>
    </row>
    <row r="85038" spans="1:6" x14ac:dyDescent="0.3">
      <c r="A85038">
        <v>-79.950531005859304</v>
      </c>
      <c r="B85038">
        <v>39.448143005371001</v>
      </c>
      <c r="C85038">
        <v>2963</v>
      </c>
      <c r="D85038">
        <v>87999</v>
      </c>
      <c r="E85038" t="s">
        <v>6968</v>
      </c>
      <c r="F85038" t="s">
        <v>6977</v>
      </c>
    </row>
    <row r="85039" spans="1:6" x14ac:dyDescent="0.3">
      <c r="A85039">
        <v>-79.967720031738196</v>
      </c>
      <c r="B85039">
        <v>39.46533203125</v>
      </c>
      <c r="C85039">
        <v>2963</v>
      </c>
      <c r="D85039">
        <v>88000</v>
      </c>
      <c r="E85039" t="s">
        <v>6968</v>
      </c>
      <c r="F85039" t="s">
        <v>6977</v>
      </c>
    </row>
    <row r="85040" spans="1:6" x14ac:dyDescent="0.3">
      <c r="A85040">
        <v>-80.013557434082003</v>
      </c>
      <c r="B85040">
        <v>39.505439758300703</v>
      </c>
      <c r="C85040">
        <v>2963</v>
      </c>
      <c r="D85040">
        <v>88001</v>
      </c>
      <c r="E85040" t="s">
        <v>6968</v>
      </c>
      <c r="F85040" t="s">
        <v>6977</v>
      </c>
    </row>
    <row r="85041" spans="1:6" x14ac:dyDescent="0.3">
      <c r="A85041">
        <v>-80.042198181152301</v>
      </c>
      <c r="B85041">
        <v>39.5111694335937</v>
      </c>
      <c r="C85041">
        <v>2963</v>
      </c>
      <c r="D85041">
        <v>88002</v>
      </c>
      <c r="E85041" t="s">
        <v>6968</v>
      </c>
      <c r="F85041" t="s">
        <v>6977</v>
      </c>
    </row>
    <row r="85042" spans="1:6" x14ac:dyDescent="0.3">
      <c r="A85042">
        <v>-80.047935485839801</v>
      </c>
      <c r="B85042">
        <v>39.5111694335937</v>
      </c>
      <c r="C85042">
        <v>2963</v>
      </c>
      <c r="D85042">
        <v>88003</v>
      </c>
      <c r="E85042" t="s">
        <v>6968</v>
      </c>
      <c r="F85042" t="s">
        <v>6977</v>
      </c>
    </row>
    <row r="85043" spans="1:6" x14ac:dyDescent="0.3">
      <c r="A85043">
        <v>-80.047935485839801</v>
      </c>
      <c r="B85043">
        <v>39.528358459472599</v>
      </c>
      <c r="C85043">
        <v>2963</v>
      </c>
      <c r="D85043">
        <v>88004</v>
      </c>
      <c r="E85043" t="s">
        <v>6968</v>
      </c>
      <c r="F85043" t="s">
        <v>6977</v>
      </c>
    </row>
    <row r="85044" spans="1:6" x14ac:dyDescent="0.3">
      <c r="A85044">
        <v>-80.053665161132798</v>
      </c>
      <c r="B85044">
        <v>39.539817810058501</v>
      </c>
      <c r="C85044">
        <v>2963</v>
      </c>
      <c r="D85044">
        <v>88005</v>
      </c>
      <c r="E85044" t="s">
        <v>6968</v>
      </c>
      <c r="F85044" t="s">
        <v>6977</v>
      </c>
    </row>
    <row r="85045" spans="1:6" x14ac:dyDescent="0.3">
      <c r="A85045">
        <v>-80.122413635253906</v>
      </c>
      <c r="B85045">
        <v>39.579925537109297</v>
      </c>
      <c r="C85045">
        <v>2963</v>
      </c>
      <c r="D85045">
        <v>88006</v>
      </c>
      <c r="E85045" t="s">
        <v>6968</v>
      </c>
      <c r="F85045" t="s">
        <v>6977</v>
      </c>
    </row>
    <row r="85046" spans="1:6" x14ac:dyDescent="0.3">
      <c r="A85046">
        <v>-80.128143310546804</v>
      </c>
      <c r="B85046">
        <v>39.585655212402301</v>
      </c>
      <c r="C85046">
        <v>2963</v>
      </c>
      <c r="D85046">
        <v>88007</v>
      </c>
      <c r="E85046" t="s">
        <v>6968</v>
      </c>
      <c r="F85046" t="s">
        <v>6977</v>
      </c>
    </row>
    <row r="85047" spans="1:6" x14ac:dyDescent="0.3">
      <c r="A85047">
        <v>-80.139610290527301</v>
      </c>
      <c r="B85047">
        <v>39.608570098876903</v>
      </c>
      <c r="C85047">
        <v>2963</v>
      </c>
      <c r="D85047">
        <v>88008</v>
      </c>
      <c r="E85047" t="s">
        <v>6968</v>
      </c>
      <c r="F85047" t="s">
        <v>6977</v>
      </c>
    </row>
    <row r="85048" spans="1:6" x14ac:dyDescent="0.3">
      <c r="A85048">
        <v>-80.156799316406193</v>
      </c>
      <c r="B85048">
        <v>39.614299774169901</v>
      </c>
      <c r="C85048">
        <v>2963</v>
      </c>
      <c r="D85048">
        <v>88009</v>
      </c>
      <c r="E85048" t="s">
        <v>6968</v>
      </c>
      <c r="F85048" t="s">
        <v>6977</v>
      </c>
    </row>
    <row r="85049" spans="1:6" x14ac:dyDescent="0.3">
      <c r="A85049">
        <v>-80.173980712890597</v>
      </c>
      <c r="B85049">
        <v>39.614299774169901</v>
      </c>
      <c r="C85049">
        <v>2963</v>
      </c>
      <c r="D85049">
        <v>88010</v>
      </c>
      <c r="E85049" t="s">
        <v>6968</v>
      </c>
      <c r="F85049" t="s">
        <v>6977</v>
      </c>
    </row>
    <row r="85050" spans="1:6" x14ac:dyDescent="0.3">
      <c r="A85050">
        <v>-80.294303894042898</v>
      </c>
      <c r="B85050">
        <v>39.614299774169901</v>
      </c>
      <c r="C85050">
        <v>2963</v>
      </c>
      <c r="D85050">
        <v>88011</v>
      </c>
      <c r="E85050" t="s">
        <v>6968</v>
      </c>
      <c r="F85050" t="s">
        <v>6977</v>
      </c>
    </row>
    <row r="85051" spans="1:6" x14ac:dyDescent="0.3">
      <c r="A85051">
        <v>-80.351600646972599</v>
      </c>
      <c r="B85051">
        <v>39.620033264160099</v>
      </c>
      <c r="C85051">
        <v>2963</v>
      </c>
      <c r="D85051">
        <v>88012</v>
      </c>
      <c r="E85051" t="s">
        <v>6968</v>
      </c>
      <c r="F85051" t="s">
        <v>6977</v>
      </c>
    </row>
    <row r="85052" spans="1:6" x14ac:dyDescent="0.3">
      <c r="A85052">
        <v>-80.357330322265597</v>
      </c>
      <c r="B85052">
        <v>39.6314888000488</v>
      </c>
      <c r="C85052">
        <v>2963</v>
      </c>
      <c r="D85052">
        <v>88013</v>
      </c>
      <c r="E85052" t="s">
        <v>6968</v>
      </c>
      <c r="F85052" t="s">
        <v>6977</v>
      </c>
    </row>
    <row r="85053" spans="1:6" x14ac:dyDescent="0.3">
      <c r="A85053">
        <v>-80.385978698730398</v>
      </c>
      <c r="B85053">
        <v>39.642951965332003</v>
      </c>
      <c r="C85053">
        <v>2963</v>
      </c>
      <c r="D85053">
        <v>88014</v>
      </c>
      <c r="E85053" t="s">
        <v>6968</v>
      </c>
      <c r="F85053" t="s">
        <v>6977</v>
      </c>
    </row>
    <row r="85054" spans="1:6" x14ac:dyDescent="0.3">
      <c r="A85054">
        <v>-80.3802490234375</v>
      </c>
      <c r="B85054">
        <v>39.654407501220703</v>
      </c>
      <c r="C85054">
        <v>2963</v>
      </c>
      <c r="D85054">
        <v>88015</v>
      </c>
      <c r="E85054" t="s">
        <v>6968</v>
      </c>
      <c r="F85054" t="s">
        <v>6977</v>
      </c>
    </row>
    <row r="85055" spans="1:6" x14ac:dyDescent="0.3">
      <c r="A85055">
        <v>-80.391708374023395</v>
      </c>
      <c r="B85055">
        <v>39.665870666503899</v>
      </c>
      <c r="C85055">
        <v>2963</v>
      </c>
      <c r="D85055">
        <v>88016</v>
      </c>
      <c r="E85055" t="s">
        <v>6968</v>
      </c>
      <c r="F85055" t="s">
        <v>6977</v>
      </c>
    </row>
    <row r="85056" spans="1:6" x14ac:dyDescent="0.3">
      <c r="A85056">
        <v>-80.391708374023395</v>
      </c>
      <c r="B85056">
        <v>39.694515228271399</v>
      </c>
      <c r="C85056">
        <v>2963</v>
      </c>
      <c r="D85056">
        <v>88017</v>
      </c>
      <c r="E85056" t="s">
        <v>6968</v>
      </c>
      <c r="F85056" t="s">
        <v>6977</v>
      </c>
    </row>
    <row r="85057" spans="1:6" x14ac:dyDescent="0.3">
      <c r="A85057">
        <v>-80.391708374023395</v>
      </c>
      <c r="B85057">
        <v>39.700244903564403</v>
      </c>
      <c r="C85057">
        <v>2963</v>
      </c>
      <c r="D85057">
        <v>88018</v>
      </c>
      <c r="E85057" t="s">
        <v>6968</v>
      </c>
      <c r="F85057" t="s">
        <v>6977</v>
      </c>
    </row>
    <row r="85058" spans="1:6" x14ac:dyDescent="0.3">
      <c r="A85058">
        <v>-80.408897399902301</v>
      </c>
      <c r="B85058">
        <v>39.7231636047363</v>
      </c>
      <c r="C85058">
        <v>2963</v>
      </c>
      <c r="D85058">
        <v>88019</v>
      </c>
      <c r="E85058" t="s">
        <v>6968</v>
      </c>
      <c r="F85058" t="s">
        <v>6977</v>
      </c>
    </row>
    <row r="85059" spans="1:6" x14ac:dyDescent="0.3">
      <c r="A85059">
        <v>-79.887504577636705</v>
      </c>
      <c r="B85059">
        <v>39.728893280029297</v>
      </c>
      <c r="C85059">
        <v>2963</v>
      </c>
      <c r="D85059">
        <v>88020</v>
      </c>
      <c r="E85059" t="s">
        <v>6968</v>
      </c>
      <c r="F85059" t="s">
        <v>6977</v>
      </c>
    </row>
    <row r="85060" spans="1:6" x14ac:dyDescent="0.3">
      <c r="A85060">
        <v>-80.208358764648395</v>
      </c>
      <c r="B85060">
        <v>37.608951568603501</v>
      </c>
      <c r="C85060">
        <v>2964</v>
      </c>
      <c r="D85060">
        <v>88022</v>
      </c>
      <c r="E85060" t="s">
        <v>6968</v>
      </c>
      <c r="F85060" t="s">
        <v>5277</v>
      </c>
    </row>
    <row r="85061" spans="1:6" x14ac:dyDescent="0.3">
      <c r="A85061">
        <v>-80.328681945800696</v>
      </c>
      <c r="B85061">
        <v>37.563114166259702</v>
      </c>
      <c r="C85061">
        <v>2964</v>
      </c>
      <c r="D85061">
        <v>88023</v>
      </c>
      <c r="E85061" t="s">
        <v>6968</v>
      </c>
      <c r="F85061" t="s">
        <v>5277</v>
      </c>
    </row>
    <row r="85062" spans="1:6" x14ac:dyDescent="0.3">
      <c r="A85062">
        <v>-80.322959899902301</v>
      </c>
      <c r="B85062">
        <v>37.551651000976499</v>
      </c>
      <c r="C85062">
        <v>2964</v>
      </c>
      <c r="D85062">
        <v>88024</v>
      </c>
      <c r="E85062" t="s">
        <v>6968</v>
      </c>
      <c r="F85062" t="s">
        <v>5277</v>
      </c>
    </row>
    <row r="85063" spans="1:6" x14ac:dyDescent="0.3">
      <c r="A85063">
        <v>-80.334411621093693</v>
      </c>
      <c r="B85063">
        <v>37.540195465087798</v>
      </c>
      <c r="C85063">
        <v>2964</v>
      </c>
      <c r="D85063">
        <v>88025</v>
      </c>
      <c r="E85063" t="s">
        <v>6968</v>
      </c>
      <c r="F85063" t="s">
        <v>5277</v>
      </c>
    </row>
    <row r="85064" spans="1:6" x14ac:dyDescent="0.3">
      <c r="A85064">
        <v>-80.28857421875</v>
      </c>
      <c r="B85064">
        <v>37.528732299804602</v>
      </c>
      <c r="C85064">
        <v>2964</v>
      </c>
      <c r="D85064">
        <v>88026</v>
      </c>
      <c r="E85064" t="s">
        <v>6968</v>
      </c>
      <c r="F85064" t="s">
        <v>5277</v>
      </c>
    </row>
    <row r="85065" spans="1:6" x14ac:dyDescent="0.3">
      <c r="A85065">
        <v>-80.305763244628906</v>
      </c>
      <c r="B85065">
        <v>37.50581741333</v>
      </c>
      <c r="C85065">
        <v>2964</v>
      </c>
      <c r="D85065">
        <v>88027</v>
      </c>
      <c r="E85065" t="s">
        <v>6968</v>
      </c>
      <c r="F85065" t="s">
        <v>5277</v>
      </c>
    </row>
    <row r="85066" spans="1:6" x14ac:dyDescent="0.3">
      <c r="A85066">
        <v>-80.351600646972599</v>
      </c>
      <c r="B85066">
        <v>37.488628387451101</v>
      </c>
      <c r="C85066">
        <v>2964</v>
      </c>
      <c r="D85066">
        <v>88028</v>
      </c>
      <c r="E85066" t="s">
        <v>6968</v>
      </c>
      <c r="F85066" t="s">
        <v>5277</v>
      </c>
    </row>
    <row r="85067" spans="1:6" x14ac:dyDescent="0.3">
      <c r="A85067">
        <v>-80.426086425781193</v>
      </c>
      <c r="B85067">
        <v>37.437061309814403</v>
      </c>
      <c r="C85067">
        <v>2964</v>
      </c>
      <c r="D85067">
        <v>88029</v>
      </c>
      <c r="E85067" t="s">
        <v>6968</v>
      </c>
      <c r="F85067" t="s">
        <v>5277</v>
      </c>
    </row>
    <row r="85068" spans="1:6" x14ac:dyDescent="0.3">
      <c r="A85068">
        <v>-80.443275451660099</v>
      </c>
      <c r="B85068">
        <v>37.425601959228501</v>
      </c>
      <c r="C85068">
        <v>2964</v>
      </c>
      <c r="D85068">
        <v>88030</v>
      </c>
      <c r="E85068" t="s">
        <v>6968</v>
      </c>
      <c r="F85068" t="s">
        <v>5277</v>
      </c>
    </row>
    <row r="85069" spans="1:6" x14ac:dyDescent="0.3">
      <c r="A85069">
        <v>-80.477653503417898</v>
      </c>
      <c r="B85069">
        <v>37.431331634521399</v>
      </c>
      <c r="C85069">
        <v>2964</v>
      </c>
      <c r="D85069">
        <v>88031</v>
      </c>
      <c r="E85069" t="s">
        <v>6968</v>
      </c>
      <c r="F85069" t="s">
        <v>5277</v>
      </c>
    </row>
    <row r="85070" spans="1:6" x14ac:dyDescent="0.3">
      <c r="A85070">
        <v>-80.500572204589801</v>
      </c>
      <c r="B85070">
        <v>37.465713500976499</v>
      </c>
      <c r="C85070">
        <v>2964</v>
      </c>
      <c r="D85070">
        <v>88032</v>
      </c>
      <c r="E85070" t="s">
        <v>6968</v>
      </c>
      <c r="F85070" t="s">
        <v>5277</v>
      </c>
    </row>
    <row r="85071" spans="1:6" x14ac:dyDescent="0.3">
      <c r="A85071">
        <v>-80.523490905761705</v>
      </c>
      <c r="B85071">
        <v>37.471439361572202</v>
      </c>
      <c r="C85071">
        <v>2964</v>
      </c>
      <c r="D85071">
        <v>88033</v>
      </c>
      <c r="E85071" t="s">
        <v>6968</v>
      </c>
      <c r="F85071" t="s">
        <v>5277</v>
      </c>
    </row>
    <row r="85072" spans="1:6" x14ac:dyDescent="0.3">
      <c r="A85072">
        <v>-80.557868957519503</v>
      </c>
      <c r="B85072">
        <v>37.4599800109863</v>
      </c>
      <c r="C85072">
        <v>2964</v>
      </c>
      <c r="D85072">
        <v>88034</v>
      </c>
      <c r="E85072" t="s">
        <v>6968</v>
      </c>
      <c r="F85072" t="s">
        <v>5277</v>
      </c>
    </row>
    <row r="85073" spans="1:6" x14ac:dyDescent="0.3">
      <c r="A85073">
        <v>-80.769859313964801</v>
      </c>
      <c r="B85073">
        <v>37.374038696288999</v>
      </c>
      <c r="C85073">
        <v>2964</v>
      </c>
      <c r="D85073">
        <v>88035</v>
      </c>
      <c r="E85073" t="s">
        <v>6968</v>
      </c>
      <c r="F85073" t="s">
        <v>5277</v>
      </c>
    </row>
    <row r="85074" spans="1:6" x14ac:dyDescent="0.3">
      <c r="A85074">
        <v>-80.792778015136705</v>
      </c>
      <c r="B85074">
        <v>37.408412933349602</v>
      </c>
      <c r="C85074">
        <v>2964</v>
      </c>
      <c r="D85074">
        <v>88036</v>
      </c>
      <c r="E85074" t="s">
        <v>6968</v>
      </c>
      <c r="F85074" t="s">
        <v>5277</v>
      </c>
    </row>
    <row r="85075" spans="1:6" x14ac:dyDescent="0.3">
      <c r="A85075">
        <v>-80.844345092773395</v>
      </c>
      <c r="B85075">
        <v>37.419876098632798</v>
      </c>
      <c r="C85075">
        <v>2964</v>
      </c>
      <c r="D85075">
        <v>88037</v>
      </c>
      <c r="E85075" t="s">
        <v>6968</v>
      </c>
      <c r="F85075" t="s">
        <v>5277</v>
      </c>
    </row>
    <row r="85076" spans="1:6" x14ac:dyDescent="0.3">
      <c r="A85076">
        <v>-80.666725158691406</v>
      </c>
      <c r="B85076">
        <v>37.706352233886697</v>
      </c>
      <c r="C85076">
        <v>2964</v>
      </c>
      <c r="D85076">
        <v>88038</v>
      </c>
      <c r="E85076" t="s">
        <v>6968</v>
      </c>
      <c r="F85076" t="s">
        <v>5277</v>
      </c>
    </row>
    <row r="85077" spans="1:6" x14ac:dyDescent="0.3">
      <c r="A85077">
        <v>-80.666725158691406</v>
      </c>
      <c r="B85077">
        <v>37.729270935058501</v>
      </c>
      <c r="C85077">
        <v>2964</v>
      </c>
      <c r="D85077">
        <v>88039</v>
      </c>
      <c r="E85077" t="s">
        <v>6968</v>
      </c>
      <c r="F85077" t="s">
        <v>5277</v>
      </c>
    </row>
    <row r="85078" spans="1:6" x14ac:dyDescent="0.3">
      <c r="A85078">
        <v>-80.523490905761705</v>
      </c>
      <c r="B85078">
        <v>37.7006225585937</v>
      </c>
      <c r="C85078">
        <v>2964</v>
      </c>
      <c r="D85078">
        <v>88040</v>
      </c>
      <c r="E85078" t="s">
        <v>6968</v>
      </c>
      <c r="F85078" t="s">
        <v>5277</v>
      </c>
    </row>
    <row r="85079" spans="1:6" x14ac:dyDescent="0.3">
      <c r="A85079">
        <v>-80.506301879882798</v>
      </c>
      <c r="B85079">
        <v>37.689163208007798</v>
      </c>
      <c r="C85079">
        <v>2964</v>
      </c>
      <c r="D85079">
        <v>88041</v>
      </c>
      <c r="E85079" t="s">
        <v>6968</v>
      </c>
      <c r="F85079" t="s">
        <v>5277</v>
      </c>
    </row>
    <row r="85080" spans="1:6" x14ac:dyDescent="0.3">
      <c r="A85080">
        <v>-80.489112854003906</v>
      </c>
      <c r="B85080">
        <v>37.677703857421797</v>
      </c>
      <c r="C85080">
        <v>2964</v>
      </c>
      <c r="D85080">
        <v>88042</v>
      </c>
      <c r="E85080" t="s">
        <v>6968</v>
      </c>
      <c r="F85080" t="s">
        <v>5277</v>
      </c>
    </row>
    <row r="85081" spans="1:6" x14ac:dyDescent="0.3">
      <c r="A85081">
        <v>-80.466194152832003</v>
      </c>
      <c r="B85081">
        <v>37.689163208007798</v>
      </c>
      <c r="C85081">
        <v>2964</v>
      </c>
      <c r="D85081">
        <v>88043</v>
      </c>
      <c r="E85081" t="s">
        <v>6968</v>
      </c>
      <c r="F85081" t="s">
        <v>5277</v>
      </c>
    </row>
    <row r="85082" spans="1:6" x14ac:dyDescent="0.3">
      <c r="A85082">
        <v>-80.448997497558594</v>
      </c>
      <c r="B85082">
        <v>37.677703857421797</v>
      </c>
      <c r="C85082">
        <v>2964</v>
      </c>
      <c r="D85082">
        <v>88044</v>
      </c>
      <c r="E85082" t="s">
        <v>6968</v>
      </c>
      <c r="F85082" t="s">
        <v>5277</v>
      </c>
    </row>
    <row r="85083" spans="1:6" x14ac:dyDescent="0.3">
      <c r="A85083">
        <v>-80.385978698730398</v>
      </c>
      <c r="B85083">
        <v>37.712081909179602</v>
      </c>
      <c r="C85083">
        <v>2964</v>
      </c>
      <c r="D85083">
        <v>88045</v>
      </c>
      <c r="E85083" t="s">
        <v>6968</v>
      </c>
      <c r="F85083" t="s">
        <v>5277</v>
      </c>
    </row>
    <row r="85084" spans="1:6" x14ac:dyDescent="0.3">
      <c r="A85084">
        <v>-80.3802490234375</v>
      </c>
      <c r="B85084">
        <v>37.712081909179602</v>
      </c>
      <c r="C85084">
        <v>2964</v>
      </c>
      <c r="D85084">
        <v>88046</v>
      </c>
      <c r="E85084" t="s">
        <v>6968</v>
      </c>
      <c r="F85084" t="s">
        <v>5277</v>
      </c>
    </row>
    <row r="85085" spans="1:6" x14ac:dyDescent="0.3">
      <c r="A85085">
        <v>-80.3802490234375</v>
      </c>
      <c r="B85085">
        <v>37.7006225585937</v>
      </c>
      <c r="C85085">
        <v>2964</v>
      </c>
      <c r="D85085">
        <v>88047</v>
      </c>
      <c r="E85085" t="s">
        <v>6968</v>
      </c>
      <c r="F85085" t="s">
        <v>5277</v>
      </c>
    </row>
    <row r="85086" spans="1:6" x14ac:dyDescent="0.3">
      <c r="A85086">
        <v>-80.3802490234375</v>
      </c>
      <c r="B85086">
        <v>37.689163208007798</v>
      </c>
      <c r="C85086">
        <v>2964</v>
      </c>
      <c r="D85086">
        <v>88048</v>
      </c>
      <c r="E85086" t="s">
        <v>6968</v>
      </c>
      <c r="F85086" t="s">
        <v>5277</v>
      </c>
    </row>
    <row r="85087" spans="1:6" x14ac:dyDescent="0.3">
      <c r="A85087">
        <v>-80.374519348144503</v>
      </c>
      <c r="B85087">
        <v>37.677703857421797</v>
      </c>
      <c r="C85087">
        <v>2964</v>
      </c>
      <c r="D85087">
        <v>88049</v>
      </c>
      <c r="E85087" t="s">
        <v>6968</v>
      </c>
      <c r="F85087" t="s">
        <v>5277</v>
      </c>
    </row>
    <row r="85088" spans="1:6" x14ac:dyDescent="0.3">
      <c r="A85088">
        <v>-80.363059997558594</v>
      </c>
      <c r="B85088">
        <v>37.689163208007798</v>
      </c>
      <c r="C85088">
        <v>2964</v>
      </c>
      <c r="D85088">
        <v>88050</v>
      </c>
      <c r="E85088" t="s">
        <v>6968</v>
      </c>
      <c r="F85088" t="s">
        <v>5277</v>
      </c>
    </row>
    <row r="85089" spans="1:6" x14ac:dyDescent="0.3">
      <c r="A85089">
        <v>-80.351600646972599</v>
      </c>
      <c r="B85089">
        <v>37.7006225585937</v>
      </c>
      <c r="C85089">
        <v>2964</v>
      </c>
      <c r="D85089">
        <v>88051</v>
      </c>
      <c r="E85089" t="s">
        <v>6968</v>
      </c>
      <c r="F85089" t="s">
        <v>5277</v>
      </c>
    </row>
    <row r="85090" spans="1:6" x14ac:dyDescent="0.3">
      <c r="A85090">
        <v>-80.328681945800696</v>
      </c>
      <c r="B85090">
        <v>37.706352233886697</v>
      </c>
      <c r="C85090">
        <v>2964</v>
      </c>
      <c r="D85090">
        <v>88052</v>
      </c>
      <c r="E85090" t="s">
        <v>6968</v>
      </c>
      <c r="F85090" t="s">
        <v>5277</v>
      </c>
    </row>
    <row r="85091" spans="1:6" x14ac:dyDescent="0.3">
      <c r="A85091">
        <v>-80.328681945800696</v>
      </c>
      <c r="B85091">
        <v>37.689163208007798</v>
      </c>
      <c r="C85091">
        <v>2964</v>
      </c>
      <c r="D85091">
        <v>88053</v>
      </c>
      <c r="E85091" t="s">
        <v>6968</v>
      </c>
      <c r="F85091" t="s">
        <v>5277</v>
      </c>
    </row>
    <row r="85092" spans="1:6" x14ac:dyDescent="0.3">
      <c r="A85092">
        <v>-80.294303894042898</v>
      </c>
      <c r="B85092">
        <v>37.677703857421797</v>
      </c>
      <c r="C85092">
        <v>2964</v>
      </c>
      <c r="D85092">
        <v>88054</v>
      </c>
      <c r="E85092" t="s">
        <v>6968</v>
      </c>
      <c r="F85092" t="s">
        <v>5277</v>
      </c>
    </row>
    <row r="85093" spans="1:6" x14ac:dyDescent="0.3">
      <c r="A85093">
        <v>-80.277122497558594</v>
      </c>
      <c r="B85093">
        <v>37.637596130371001</v>
      </c>
      <c r="C85093">
        <v>2964</v>
      </c>
      <c r="D85093">
        <v>88055</v>
      </c>
      <c r="E85093" t="s">
        <v>6968</v>
      </c>
      <c r="F85093" t="s">
        <v>5277</v>
      </c>
    </row>
    <row r="85094" spans="1:6" x14ac:dyDescent="0.3">
      <c r="A85094">
        <v>-80.208358764648395</v>
      </c>
      <c r="B85094">
        <v>37.608951568603501</v>
      </c>
      <c r="C85094">
        <v>2964</v>
      </c>
      <c r="D85094">
        <v>88056</v>
      </c>
      <c r="E85094" t="s">
        <v>6968</v>
      </c>
      <c r="F85094" t="s">
        <v>5277</v>
      </c>
    </row>
    <row r="85095" spans="1:6" x14ac:dyDescent="0.3">
      <c r="A85095">
        <v>-78.237388610839801</v>
      </c>
      <c r="B85095">
        <v>39.396579742431598</v>
      </c>
      <c r="C85095">
        <v>2965</v>
      </c>
      <c r="D85095">
        <v>88058</v>
      </c>
      <c r="E85095" t="s">
        <v>6968</v>
      </c>
      <c r="F85095" t="s">
        <v>5279</v>
      </c>
    </row>
    <row r="85096" spans="1:6" x14ac:dyDescent="0.3">
      <c r="A85096">
        <v>-78.346252441406193</v>
      </c>
      <c r="B85096">
        <v>39.459606170654297</v>
      </c>
      <c r="C85096">
        <v>2965</v>
      </c>
      <c r="D85096">
        <v>88059</v>
      </c>
      <c r="E85096" t="s">
        <v>6968</v>
      </c>
      <c r="F85096" t="s">
        <v>5279</v>
      </c>
    </row>
    <row r="85097" spans="1:6" x14ac:dyDescent="0.3">
      <c r="A85097">
        <v>-78.483757019042898</v>
      </c>
      <c r="B85097">
        <v>39.522628784179602</v>
      </c>
      <c r="C85097">
        <v>2965</v>
      </c>
      <c r="D85097">
        <v>88060</v>
      </c>
      <c r="E85097" t="s">
        <v>6968</v>
      </c>
      <c r="F85097" t="s">
        <v>5279</v>
      </c>
    </row>
    <row r="85098" spans="1:6" x14ac:dyDescent="0.3">
      <c r="A85098">
        <v>-78.47802734375</v>
      </c>
      <c r="B85098">
        <v>39.528358459472599</v>
      </c>
      <c r="C85098">
        <v>2965</v>
      </c>
      <c r="D85098">
        <v>88061</v>
      </c>
      <c r="E85098" t="s">
        <v>6968</v>
      </c>
      <c r="F85098" t="s">
        <v>5279</v>
      </c>
    </row>
    <row r="85099" spans="1:6" x14ac:dyDescent="0.3">
      <c r="A85099">
        <v>-78.47802734375</v>
      </c>
      <c r="B85099">
        <v>39.539817810058501</v>
      </c>
      <c r="C85099">
        <v>2965</v>
      </c>
      <c r="D85099">
        <v>88062</v>
      </c>
      <c r="E85099" t="s">
        <v>6968</v>
      </c>
      <c r="F85099" t="s">
        <v>5279</v>
      </c>
    </row>
    <row r="85100" spans="1:6" x14ac:dyDescent="0.3">
      <c r="A85100">
        <v>-78.460838317871094</v>
      </c>
      <c r="B85100">
        <v>39.551277160644503</v>
      </c>
      <c r="C85100">
        <v>2965</v>
      </c>
      <c r="D85100">
        <v>88063</v>
      </c>
      <c r="E85100" t="s">
        <v>6968</v>
      </c>
      <c r="F85100" t="s">
        <v>5279</v>
      </c>
    </row>
    <row r="85101" spans="1:6" x14ac:dyDescent="0.3">
      <c r="A85101">
        <v>-78.460838317871094</v>
      </c>
      <c r="B85101">
        <v>39.568462371826101</v>
      </c>
      <c r="C85101">
        <v>2965</v>
      </c>
      <c r="D85101">
        <v>88064</v>
      </c>
      <c r="E85101" t="s">
        <v>6968</v>
      </c>
      <c r="F85101" t="s">
        <v>5279</v>
      </c>
    </row>
    <row r="85102" spans="1:6" x14ac:dyDescent="0.3">
      <c r="A85102">
        <v>-78.443649291992102</v>
      </c>
      <c r="B85102">
        <v>39.574195861816399</v>
      </c>
      <c r="C85102">
        <v>2965</v>
      </c>
      <c r="D85102">
        <v>88065</v>
      </c>
      <c r="E85102" t="s">
        <v>6968</v>
      </c>
      <c r="F85102" t="s">
        <v>5279</v>
      </c>
    </row>
    <row r="85103" spans="1:6" x14ac:dyDescent="0.3">
      <c r="A85103">
        <v>-78.432189941406193</v>
      </c>
      <c r="B85103">
        <v>39.585655212402301</v>
      </c>
      <c r="C85103">
        <v>2965</v>
      </c>
      <c r="D85103">
        <v>88066</v>
      </c>
      <c r="E85103" t="s">
        <v>6968</v>
      </c>
      <c r="F85103" t="s">
        <v>5279</v>
      </c>
    </row>
    <row r="85104" spans="1:6" x14ac:dyDescent="0.3">
      <c r="A85104">
        <v>-78.443649291992102</v>
      </c>
      <c r="B85104">
        <v>39.597114562988203</v>
      </c>
      <c r="C85104">
        <v>2965</v>
      </c>
      <c r="D85104">
        <v>88067</v>
      </c>
      <c r="E85104" t="s">
        <v>6968</v>
      </c>
      <c r="F85104" t="s">
        <v>5279</v>
      </c>
    </row>
    <row r="85105" spans="1:6" x14ac:dyDescent="0.3">
      <c r="A85105">
        <v>-78.449378967285099</v>
      </c>
      <c r="B85105">
        <v>39.614299774169901</v>
      </c>
      <c r="C85105">
        <v>2965</v>
      </c>
      <c r="D85105">
        <v>88068</v>
      </c>
      <c r="E85105" t="s">
        <v>6968</v>
      </c>
      <c r="F85105" t="s">
        <v>5279</v>
      </c>
    </row>
    <row r="85106" spans="1:6" x14ac:dyDescent="0.3">
      <c r="A85106">
        <v>-78.437919616699205</v>
      </c>
      <c r="B85106">
        <v>39.625762939453097</v>
      </c>
      <c r="C85106">
        <v>2965</v>
      </c>
      <c r="D85106">
        <v>88069</v>
      </c>
      <c r="E85106" t="s">
        <v>6968</v>
      </c>
      <c r="F85106" t="s">
        <v>5279</v>
      </c>
    </row>
    <row r="85107" spans="1:6" x14ac:dyDescent="0.3">
      <c r="A85107">
        <v>-78.426467895507798</v>
      </c>
      <c r="B85107">
        <v>39.625762939453097</v>
      </c>
      <c r="C85107">
        <v>2965</v>
      </c>
      <c r="D85107">
        <v>88070</v>
      </c>
      <c r="E85107" t="s">
        <v>6968</v>
      </c>
      <c r="F85107" t="s">
        <v>5279</v>
      </c>
    </row>
    <row r="85108" spans="1:6" x14ac:dyDescent="0.3">
      <c r="A85108">
        <v>-78.397811889648395</v>
      </c>
      <c r="B85108">
        <v>39.614299774169901</v>
      </c>
      <c r="C85108">
        <v>2965</v>
      </c>
      <c r="D85108">
        <v>88071</v>
      </c>
      <c r="E85108" t="s">
        <v>6968</v>
      </c>
      <c r="F85108" t="s">
        <v>5279</v>
      </c>
    </row>
    <row r="85109" spans="1:6" x14ac:dyDescent="0.3">
      <c r="A85109">
        <v>-78.351974487304602</v>
      </c>
      <c r="B85109">
        <v>39.637218475341797</v>
      </c>
      <c r="C85109">
        <v>2965</v>
      </c>
      <c r="D85109">
        <v>88072</v>
      </c>
      <c r="E85109" t="s">
        <v>6968</v>
      </c>
      <c r="F85109" t="s">
        <v>5279</v>
      </c>
    </row>
    <row r="85110" spans="1:6" x14ac:dyDescent="0.3">
      <c r="A85110">
        <v>-78.323326110839801</v>
      </c>
      <c r="B85110">
        <v>39.6314888000488</v>
      </c>
      <c r="C85110">
        <v>2965</v>
      </c>
      <c r="D85110">
        <v>88073</v>
      </c>
      <c r="E85110" t="s">
        <v>6968</v>
      </c>
      <c r="F85110" t="s">
        <v>5279</v>
      </c>
    </row>
    <row r="85111" spans="1:6" x14ac:dyDescent="0.3">
      <c r="A85111">
        <v>-78.3004150390625</v>
      </c>
      <c r="B85111">
        <v>39.625762939453097</v>
      </c>
      <c r="C85111">
        <v>2965</v>
      </c>
      <c r="D85111">
        <v>88074</v>
      </c>
      <c r="E85111" t="s">
        <v>6968</v>
      </c>
      <c r="F85111" t="s">
        <v>5279</v>
      </c>
    </row>
    <row r="85112" spans="1:6" x14ac:dyDescent="0.3">
      <c r="A85112">
        <v>-78.277488708496094</v>
      </c>
      <c r="B85112">
        <v>39.625762939453097</v>
      </c>
      <c r="C85112">
        <v>2965</v>
      </c>
      <c r="D85112">
        <v>88075</v>
      </c>
      <c r="E85112" t="s">
        <v>6968</v>
      </c>
      <c r="F85112" t="s">
        <v>5279</v>
      </c>
    </row>
    <row r="85113" spans="1:6" x14ac:dyDescent="0.3">
      <c r="A85113">
        <v>-78.254577636718693</v>
      </c>
      <c r="B85113">
        <v>39.637218475341797</v>
      </c>
      <c r="C85113">
        <v>2965</v>
      </c>
      <c r="D85113">
        <v>88076</v>
      </c>
      <c r="E85113" t="s">
        <v>6968</v>
      </c>
      <c r="F85113" t="s">
        <v>5279</v>
      </c>
    </row>
    <row r="85114" spans="1:6" x14ac:dyDescent="0.3">
      <c r="A85114">
        <v>-78.243118286132798</v>
      </c>
      <c r="B85114">
        <v>39.654407501220703</v>
      </c>
      <c r="C85114">
        <v>2965</v>
      </c>
      <c r="D85114">
        <v>88077</v>
      </c>
      <c r="E85114" t="s">
        <v>6968</v>
      </c>
      <c r="F85114" t="s">
        <v>5279</v>
      </c>
    </row>
    <row r="85115" spans="1:6" x14ac:dyDescent="0.3">
      <c r="A85115">
        <v>-78.225929260253906</v>
      </c>
      <c r="B85115">
        <v>39.671596527099602</v>
      </c>
      <c r="C85115">
        <v>2965</v>
      </c>
      <c r="D85115">
        <v>88078</v>
      </c>
      <c r="E85115" t="s">
        <v>6968</v>
      </c>
      <c r="F85115" t="s">
        <v>5279</v>
      </c>
    </row>
    <row r="85116" spans="1:6" x14ac:dyDescent="0.3">
      <c r="A85116">
        <v>-78.191551208496094</v>
      </c>
      <c r="B85116">
        <v>39.683055877685497</v>
      </c>
      <c r="C85116">
        <v>2965</v>
      </c>
      <c r="D85116">
        <v>88079</v>
      </c>
      <c r="E85116" t="s">
        <v>6968</v>
      </c>
      <c r="F85116" t="s">
        <v>5279</v>
      </c>
    </row>
    <row r="85117" spans="1:6" x14ac:dyDescent="0.3">
      <c r="A85117">
        <v>-78.134254455566406</v>
      </c>
      <c r="B85117">
        <v>39.6773262023925</v>
      </c>
      <c r="C85117">
        <v>2965</v>
      </c>
      <c r="D85117">
        <v>88080</v>
      </c>
      <c r="E85117" t="s">
        <v>6968</v>
      </c>
      <c r="F85117" t="s">
        <v>5279</v>
      </c>
    </row>
    <row r="85118" spans="1:6" x14ac:dyDescent="0.3">
      <c r="A85118">
        <v>-78.111335754394503</v>
      </c>
      <c r="B85118">
        <v>39.665870666503899</v>
      </c>
      <c r="C85118">
        <v>2965</v>
      </c>
      <c r="D85118">
        <v>88081</v>
      </c>
      <c r="E85118" t="s">
        <v>6968</v>
      </c>
      <c r="F85118" t="s">
        <v>5279</v>
      </c>
    </row>
    <row r="85119" spans="1:6" x14ac:dyDescent="0.3">
      <c r="A85119">
        <v>-78.042579650878906</v>
      </c>
      <c r="B85119">
        <v>39.620033264160099</v>
      </c>
      <c r="C85119">
        <v>2965</v>
      </c>
      <c r="D85119">
        <v>88082</v>
      </c>
      <c r="E85119" t="s">
        <v>6968</v>
      </c>
      <c r="F85119" t="s">
        <v>5279</v>
      </c>
    </row>
    <row r="85120" spans="1:6" x14ac:dyDescent="0.3">
      <c r="A85120">
        <v>-78.088417053222599</v>
      </c>
      <c r="B85120">
        <v>39.585655212402301</v>
      </c>
      <c r="C85120">
        <v>2965</v>
      </c>
      <c r="D85120">
        <v>88083</v>
      </c>
      <c r="E85120" t="s">
        <v>6968</v>
      </c>
      <c r="F85120" t="s">
        <v>5279</v>
      </c>
    </row>
    <row r="85121" spans="1:6" x14ac:dyDescent="0.3">
      <c r="A85121">
        <v>-78.1170654296875</v>
      </c>
      <c r="B85121">
        <v>39.585655212402301</v>
      </c>
      <c r="C85121">
        <v>2965</v>
      </c>
      <c r="D85121">
        <v>88084</v>
      </c>
      <c r="E85121" t="s">
        <v>6968</v>
      </c>
      <c r="F85121" t="s">
        <v>5279</v>
      </c>
    </row>
    <row r="85122" spans="1:6" x14ac:dyDescent="0.3">
      <c r="A85122">
        <v>-78.134254455566406</v>
      </c>
      <c r="B85122">
        <v>39.585655212402301</v>
      </c>
      <c r="C85122">
        <v>2965</v>
      </c>
      <c r="D85122">
        <v>88085</v>
      </c>
      <c r="E85122" t="s">
        <v>6968</v>
      </c>
      <c r="F85122" t="s">
        <v>5279</v>
      </c>
    </row>
    <row r="85123" spans="1:6" x14ac:dyDescent="0.3">
      <c r="A85123">
        <v>-78.185813903808594</v>
      </c>
      <c r="B85123">
        <v>39.505439758300703</v>
      </c>
      <c r="C85123">
        <v>2965</v>
      </c>
      <c r="D85123">
        <v>88086</v>
      </c>
      <c r="E85123" t="s">
        <v>6968</v>
      </c>
      <c r="F85123" t="s">
        <v>5279</v>
      </c>
    </row>
    <row r="85124" spans="1:6" x14ac:dyDescent="0.3">
      <c r="A85124">
        <v>-78.185813903808594</v>
      </c>
      <c r="B85124">
        <v>39.488250732421797</v>
      </c>
      <c r="C85124">
        <v>2965</v>
      </c>
      <c r="D85124">
        <v>88087</v>
      </c>
      <c r="E85124" t="s">
        <v>6968</v>
      </c>
      <c r="F85124" t="s">
        <v>5279</v>
      </c>
    </row>
    <row r="85125" spans="1:6" x14ac:dyDescent="0.3">
      <c r="A85125">
        <v>-78.214469909667898</v>
      </c>
      <c r="B85125">
        <v>39.430953979492102</v>
      </c>
      <c r="C85125">
        <v>2965</v>
      </c>
      <c r="D85125">
        <v>88088</v>
      </c>
      <c r="E85125" t="s">
        <v>6968</v>
      </c>
      <c r="F85125" t="s">
        <v>5279</v>
      </c>
    </row>
    <row r="85126" spans="1:6" x14ac:dyDescent="0.3">
      <c r="A85126">
        <v>-78.237388610839801</v>
      </c>
      <c r="B85126">
        <v>39.396579742431598</v>
      </c>
      <c r="C85126">
        <v>2965</v>
      </c>
      <c r="D85126">
        <v>88089</v>
      </c>
      <c r="E85126" t="s">
        <v>6968</v>
      </c>
      <c r="F85126" t="s">
        <v>5279</v>
      </c>
    </row>
    <row r="85127" spans="1:6" x14ac:dyDescent="0.3">
      <c r="A85127">
        <v>-81.222496032714801</v>
      </c>
      <c r="B85127">
        <v>38.267852783203097</v>
      </c>
      <c r="C85127">
        <v>2966</v>
      </c>
      <c r="D85127">
        <v>88091</v>
      </c>
      <c r="E85127" t="s">
        <v>6968</v>
      </c>
      <c r="F85127" t="s">
        <v>5936</v>
      </c>
    </row>
    <row r="85128" spans="1:6" x14ac:dyDescent="0.3">
      <c r="A85128">
        <v>-80.924560546875</v>
      </c>
      <c r="B85128">
        <v>38.41109085083</v>
      </c>
      <c r="C85128">
        <v>2966</v>
      </c>
      <c r="D85128">
        <v>88092</v>
      </c>
      <c r="E85128" t="s">
        <v>6968</v>
      </c>
      <c r="F85128" t="s">
        <v>5936</v>
      </c>
    </row>
    <row r="85129" spans="1:6" x14ac:dyDescent="0.3">
      <c r="A85129">
        <v>-80.815696716308594</v>
      </c>
      <c r="B85129">
        <v>38.485576629638601</v>
      </c>
      <c r="C85129">
        <v>2966</v>
      </c>
      <c r="D85129">
        <v>88093</v>
      </c>
      <c r="E85129" t="s">
        <v>6968</v>
      </c>
      <c r="F85129" t="s">
        <v>5936</v>
      </c>
    </row>
    <row r="85130" spans="1:6" x14ac:dyDescent="0.3">
      <c r="A85130">
        <v>-80.838615417480398</v>
      </c>
      <c r="B85130">
        <v>38.502761840820298</v>
      </c>
      <c r="C85130">
        <v>2966</v>
      </c>
      <c r="D85130">
        <v>88094</v>
      </c>
      <c r="E85130" t="s">
        <v>6968</v>
      </c>
      <c r="F85130" t="s">
        <v>5936</v>
      </c>
    </row>
    <row r="85131" spans="1:6" x14ac:dyDescent="0.3">
      <c r="A85131">
        <v>-80.855804443359304</v>
      </c>
      <c r="B85131">
        <v>38.502761840820298</v>
      </c>
      <c r="C85131">
        <v>2966</v>
      </c>
      <c r="D85131">
        <v>88095</v>
      </c>
      <c r="E85131" t="s">
        <v>6968</v>
      </c>
      <c r="F85131" t="s">
        <v>5936</v>
      </c>
    </row>
    <row r="85132" spans="1:6" x14ac:dyDescent="0.3">
      <c r="A85132">
        <v>-80.878723144531193</v>
      </c>
      <c r="B85132">
        <v>38.508495330810497</v>
      </c>
      <c r="C85132">
        <v>2966</v>
      </c>
      <c r="D85132">
        <v>88096</v>
      </c>
      <c r="E85132" t="s">
        <v>6968</v>
      </c>
      <c r="F85132" t="s">
        <v>5936</v>
      </c>
    </row>
    <row r="85133" spans="1:6" x14ac:dyDescent="0.3">
      <c r="A85133">
        <v>-80.787048339843693</v>
      </c>
      <c r="B85133">
        <v>38.56005859375</v>
      </c>
      <c r="C85133">
        <v>2966</v>
      </c>
      <c r="D85133">
        <v>88097</v>
      </c>
      <c r="E85133" t="s">
        <v>6968</v>
      </c>
      <c r="F85133" t="s">
        <v>5936</v>
      </c>
    </row>
    <row r="85134" spans="1:6" x14ac:dyDescent="0.3">
      <c r="A85134">
        <v>-80.746940612792898</v>
      </c>
      <c r="B85134">
        <v>38.525680541992102</v>
      </c>
      <c r="C85134">
        <v>2966</v>
      </c>
      <c r="D85134">
        <v>88098</v>
      </c>
      <c r="E85134" t="s">
        <v>6968</v>
      </c>
      <c r="F85134" t="s">
        <v>5936</v>
      </c>
    </row>
    <row r="85135" spans="1:6" x14ac:dyDescent="0.3">
      <c r="A85135">
        <v>-80.724021911621094</v>
      </c>
      <c r="B85135">
        <v>38.537139892578097</v>
      </c>
      <c r="C85135">
        <v>2966</v>
      </c>
      <c r="D85135">
        <v>88099</v>
      </c>
      <c r="E85135" t="s">
        <v>6968</v>
      </c>
      <c r="F85135" t="s">
        <v>5936</v>
      </c>
    </row>
    <row r="85136" spans="1:6" x14ac:dyDescent="0.3">
      <c r="A85136">
        <v>-80.706832885742102</v>
      </c>
      <c r="B85136">
        <v>38.537139892578097</v>
      </c>
      <c r="C85136">
        <v>2966</v>
      </c>
      <c r="D85136">
        <v>88100</v>
      </c>
      <c r="E85136" t="s">
        <v>6968</v>
      </c>
      <c r="F85136" t="s">
        <v>5936</v>
      </c>
    </row>
    <row r="85137" spans="1:6" x14ac:dyDescent="0.3">
      <c r="A85137">
        <v>-80.695381164550696</v>
      </c>
      <c r="B85137">
        <v>38.537139892578097</v>
      </c>
      <c r="C85137">
        <v>2966</v>
      </c>
      <c r="D85137">
        <v>88101</v>
      </c>
      <c r="E85137" t="s">
        <v>6968</v>
      </c>
      <c r="F85137" t="s">
        <v>5936</v>
      </c>
    </row>
    <row r="85138" spans="1:6" x14ac:dyDescent="0.3">
      <c r="A85138">
        <v>-80.649543762207003</v>
      </c>
      <c r="B85138">
        <v>38.531414031982401</v>
      </c>
      <c r="C85138">
        <v>2966</v>
      </c>
      <c r="D85138">
        <v>88102</v>
      </c>
      <c r="E85138" t="s">
        <v>6968</v>
      </c>
      <c r="F85138" t="s">
        <v>5936</v>
      </c>
    </row>
    <row r="85139" spans="1:6" x14ac:dyDescent="0.3">
      <c r="A85139">
        <v>-80.672454833984304</v>
      </c>
      <c r="B85139">
        <v>38.502761840820298</v>
      </c>
      <c r="C85139">
        <v>2966</v>
      </c>
      <c r="D85139">
        <v>88103</v>
      </c>
      <c r="E85139" t="s">
        <v>6968</v>
      </c>
      <c r="F85139" t="s">
        <v>5936</v>
      </c>
    </row>
    <row r="85140" spans="1:6" x14ac:dyDescent="0.3">
      <c r="A85140">
        <v>-80.597976684570298</v>
      </c>
      <c r="B85140">
        <v>38.353794097900298</v>
      </c>
      <c r="C85140">
        <v>2966</v>
      </c>
      <c r="D85140">
        <v>88104</v>
      </c>
      <c r="E85140" t="s">
        <v>6968</v>
      </c>
      <c r="F85140" t="s">
        <v>5936</v>
      </c>
    </row>
    <row r="85141" spans="1:6" x14ac:dyDescent="0.3">
      <c r="A85141">
        <v>-80.426086425781193</v>
      </c>
      <c r="B85141">
        <v>38.256393432617102</v>
      </c>
      <c r="C85141">
        <v>2966</v>
      </c>
      <c r="D85141">
        <v>88105</v>
      </c>
      <c r="E85141" t="s">
        <v>6968</v>
      </c>
      <c r="F85141" t="s">
        <v>5936</v>
      </c>
    </row>
    <row r="85142" spans="1:6" x14ac:dyDescent="0.3">
      <c r="A85142">
        <v>-80.712562561035099</v>
      </c>
      <c r="B85142">
        <v>38.084503173828097</v>
      </c>
      <c r="C85142">
        <v>2966</v>
      </c>
      <c r="D85142">
        <v>88106</v>
      </c>
      <c r="E85142" t="s">
        <v>6968</v>
      </c>
      <c r="F85142" t="s">
        <v>5936</v>
      </c>
    </row>
    <row r="85143" spans="1:6" x14ac:dyDescent="0.3">
      <c r="A85143">
        <v>-80.878723144531193</v>
      </c>
      <c r="B85143">
        <v>38.107421875</v>
      </c>
      <c r="C85143">
        <v>2966</v>
      </c>
      <c r="D85143">
        <v>88107</v>
      </c>
      <c r="E85143" t="s">
        <v>6968</v>
      </c>
      <c r="F85143" t="s">
        <v>5936</v>
      </c>
    </row>
    <row r="85144" spans="1:6" x14ac:dyDescent="0.3">
      <c r="A85144">
        <v>-80.884452819824205</v>
      </c>
      <c r="B85144">
        <v>38.130340576171797</v>
      </c>
      <c r="C85144">
        <v>2966</v>
      </c>
      <c r="D85144">
        <v>88108</v>
      </c>
      <c r="E85144" t="s">
        <v>6968</v>
      </c>
      <c r="F85144" t="s">
        <v>5936</v>
      </c>
    </row>
    <row r="85145" spans="1:6" x14ac:dyDescent="0.3">
      <c r="A85145">
        <v>-80.901634216308594</v>
      </c>
      <c r="B85145">
        <v>38.124614715576101</v>
      </c>
      <c r="C85145">
        <v>2966</v>
      </c>
      <c r="D85145">
        <v>88109</v>
      </c>
      <c r="E85145" t="s">
        <v>6968</v>
      </c>
      <c r="F85145" t="s">
        <v>5936</v>
      </c>
    </row>
    <row r="85146" spans="1:6" x14ac:dyDescent="0.3">
      <c r="A85146">
        <v>-80.918830871582003</v>
      </c>
      <c r="B85146">
        <v>38.130340576171797</v>
      </c>
      <c r="C85146">
        <v>2966</v>
      </c>
      <c r="D85146">
        <v>88110</v>
      </c>
      <c r="E85146" t="s">
        <v>6968</v>
      </c>
      <c r="F85146" t="s">
        <v>5936</v>
      </c>
    </row>
    <row r="85147" spans="1:6" x14ac:dyDescent="0.3">
      <c r="A85147">
        <v>-80.953208923339801</v>
      </c>
      <c r="B85147">
        <v>38.176177978515597</v>
      </c>
      <c r="C85147">
        <v>2966</v>
      </c>
      <c r="D85147">
        <v>88111</v>
      </c>
      <c r="E85147" t="s">
        <v>6968</v>
      </c>
      <c r="F85147" t="s">
        <v>5936</v>
      </c>
    </row>
    <row r="85148" spans="1:6" x14ac:dyDescent="0.3">
      <c r="A85148">
        <v>-80.941749572753906</v>
      </c>
      <c r="B85148">
        <v>38.1990966796875</v>
      </c>
      <c r="C85148">
        <v>2966</v>
      </c>
      <c r="D85148">
        <v>88112</v>
      </c>
      <c r="E85148" t="s">
        <v>6968</v>
      </c>
      <c r="F85148" t="s">
        <v>5936</v>
      </c>
    </row>
    <row r="85149" spans="1:6" x14ac:dyDescent="0.3">
      <c r="A85149">
        <v>-80.964668273925696</v>
      </c>
      <c r="B85149">
        <v>38.1990966796875</v>
      </c>
      <c r="C85149">
        <v>2966</v>
      </c>
      <c r="D85149">
        <v>88113</v>
      </c>
      <c r="E85149" t="s">
        <v>6968</v>
      </c>
      <c r="F85149" t="s">
        <v>5936</v>
      </c>
    </row>
    <row r="85150" spans="1:6" x14ac:dyDescent="0.3">
      <c r="A85150">
        <v>-80.970397949218693</v>
      </c>
      <c r="B85150">
        <v>38.216285705566399</v>
      </c>
      <c r="C85150">
        <v>2966</v>
      </c>
      <c r="D85150">
        <v>88114</v>
      </c>
      <c r="E85150" t="s">
        <v>6968</v>
      </c>
      <c r="F85150" t="s">
        <v>5936</v>
      </c>
    </row>
    <row r="85151" spans="1:6" x14ac:dyDescent="0.3">
      <c r="A85151">
        <v>-80.987579345703097</v>
      </c>
      <c r="B85151">
        <v>38.222015380859297</v>
      </c>
      <c r="C85151">
        <v>2966</v>
      </c>
      <c r="D85151">
        <v>88115</v>
      </c>
      <c r="E85151" t="s">
        <v>6968</v>
      </c>
      <c r="F85151" t="s">
        <v>5936</v>
      </c>
    </row>
    <row r="85152" spans="1:6" x14ac:dyDescent="0.3">
      <c r="A85152">
        <v>-80.999046325683594</v>
      </c>
      <c r="B85152">
        <v>38.222015380859297</v>
      </c>
      <c r="C85152">
        <v>2966</v>
      </c>
      <c r="D85152">
        <v>88116</v>
      </c>
      <c r="E85152" t="s">
        <v>6968</v>
      </c>
      <c r="F85152" t="s">
        <v>5936</v>
      </c>
    </row>
    <row r="85153" spans="1:6" x14ac:dyDescent="0.3">
      <c r="A85153">
        <v>-81.004776000976506</v>
      </c>
      <c r="B85153">
        <v>38.210556030273402</v>
      </c>
      <c r="C85153">
        <v>2966</v>
      </c>
      <c r="D85153">
        <v>88117</v>
      </c>
      <c r="E85153" t="s">
        <v>6968</v>
      </c>
      <c r="F85153" t="s">
        <v>5936</v>
      </c>
    </row>
    <row r="85154" spans="1:6" x14ac:dyDescent="0.3">
      <c r="A85154">
        <v>-81.010505676269503</v>
      </c>
      <c r="B85154">
        <v>38.1990966796875</v>
      </c>
      <c r="C85154">
        <v>2966</v>
      </c>
      <c r="D85154">
        <v>88118</v>
      </c>
      <c r="E85154" t="s">
        <v>6968</v>
      </c>
      <c r="F85154" t="s">
        <v>5936</v>
      </c>
    </row>
    <row r="85155" spans="1:6" x14ac:dyDescent="0.3">
      <c r="A85155">
        <v>-81.021965026855398</v>
      </c>
      <c r="B85155">
        <v>38.210556030273402</v>
      </c>
      <c r="C85155">
        <v>2966</v>
      </c>
      <c r="D85155">
        <v>88119</v>
      </c>
      <c r="E85155" t="s">
        <v>6968</v>
      </c>
      <c r="F85155" t="s">
        <v>5936</v>
      </c>
    </row>
    <row r="85156" spans="1:6" x14ac:dyDescent="0.3">
      <c r="A85156">
        <v>-81.021965026855398</v>
      </c>
      <c r="B85156">
        <v>38.233474731445298</v>
      </c>
      <c r="C85156">
        <v>2966</v>
      </c>
      <c r="D85156">
        <v>88120</v>
      </c>
      <c r="E85156" t="s">
        <v>6968</v>
      </c>
      <c r="F85156" t="s">
        <v>5936</v>
      </c>
    </row>
    <row r="85157" spans="1:6" x14ac:dyDescent="0.3">
      <c r="A85157">
        <v>-81.044883728027301</v>
      </c>
      <c r="B85157">
        <v>38.222015380859297</v>
      </c>
      <c r="C85157">
        <v>2966</v>
      </c>
      <c r="D85157">
        <v>88121</v>
      </c>
      <c r="E85157" t="s">
        <v>6968</v>
      </c>
      <c r="F85157" t="s">
        <v>5936</v>
      </c>
    </row>
    <row r="85158" spans="1:6" x14ac:dyDescent="0.3">
      <c r="A85158">
        <v>-81.044883728027301</v>
      </c>
      <c r="B85158">
        <v>38.216285705566399</v>
      </c>
      <c r="C85158">
        <v>2966</v>
      </c>
      <c r="D85158">
        <v>88122</v>
      </c>
      <c r="E85158" t="s">
        <v>6968</v>
      </c>
      <c r="F85158" t="s">
        <v>5936</v>
      </c>
    </row>
    <row r="85159" spans="1:6" x14ac:dyDescent="0.3">
      <c r="A85159">
        <v>-81.062072753906193</v>
      </c>
      <c r="B85159">
        <v>38.1990966796875</v>
      </c>
      <c r="C85159">
        <v>2966</v>
      </c>
      <c r="D85159">
        <v>88123</v>
      </c>
      <c r="E85159" t="s">
        <v>6968</v>
      </c>
      <c r="F85159" t="s">
        <v>5936</v>
      </c>
    </row>
    <row r="85160" spans="1:6" x14ac:dyDescent="0.3">
      <c r="A85160">
        <v>-81.073524475097599</v>
      </c>
      <c r="B85160">
        <v>38.1990966796875</v>
      </c>
      <c r="C85160">
        <v>2966</v>
      </c>
      <c r="D85160">
        <v>88124</v>
      </c>
      <c r="E85160" t="s">
        <v>6968</v>
      </c>
      <c r="F85160" t="s">
        <v>5936</v>
      </c>
    </row>
    <row r="85161" spans="1:6" x14ac:dyDescent="0.3">
      <c r="A85161">
        <v>-81.090721130371094</v>
      </c>
      <c r="B85161">
        <v>38.210556030273402</v>
      </c>
      <c r="C85161">
        <v>2966</v>
      </c>
      <c r="D85161">
        <v>88125</v>
      </c>
      <c r="E85161" t="s">
        <v>6968</v>
      </c>
      <c r="F85161" t="s">
        <v>5936</v>
      </c>
    </row>
    <row r="85162" spans="1:6" x14ac:dyDescent="0.3">
      <c r="A85162">
        <v>-81.107902526855398</v>
      </c>
      <c r="B85162">
        <v>38.227745056152301</v>
      </c>
      <c r="C85162">
        <v>2966</v>
      </c>
      <c r="D85162">
        <v>88126</v>
      </c>
      <c r="E85162" t="s">
        <v>6968</v>
      </c>
      <c r="F85162" t="s">
        <v>5936</v>
      </c>
    </row>
    <row r="85163" spans="1:6" x14ac:dyDescent="0.3">
      <c r="A85163">
        <v>-81.130821228027301</v>
      </c>
      <c r="B85163">
        <v>38.227745056152301</v>
      </c>
      <c r="C85163">
        <v>2966</v>
      </c>
      <c r="D85163">
        <v>88127</v>
      </c>
      <c r="E85163" t="s">
        <v>6968</v>
      </c>
      <c r="F85163" t="s">
        <v>5936</v>
      </c>
    </row>
    <row r="85164" spans="1:6" x14ac:dyDescent="0.3">
      <c r="A85164">
        <v>-81.153739929199205</v>
      </c>
      <c r="B85164">
        <v>38.227745056152301</v>
      </c>
      <c r="C85164">
        <v>2966</v>
      </c>
      <c r="D85164">
        <v>88128</v>
      </c>
      <c r="E85164" t="s">
        <v>6968</v>
      </c>
      <c r="F85164" t="s">
        <v>5936</v>
      </c>
    </row>
    <row r="85165" spans="1:6" x14ac:dyDescent="0.3">
      <c r="A85165">
        <v>-81.170928955078097</v>
      </c>
      <c r="B85165">
        <v>38.233474731445298</v>
      </c>
      <c r="C85165">
        <v>2966</v>
      </c>
      <c r="D85165">
        <v>88129</v>
      </c>
      <c r="E85165" t="s">
        <v>6968</v>
      </c>
      <c r="F85165" t="s">
        <v>5936</v>
      </c>
    </row>
    <row r="85166" spans="1:6" x14ac:dyDescent="0.3">
      <c r="A85166">
        <v>-81.176658630371094</v>
      </c>
      <c r="B85166">
        <v>38.2449340820312</v>
      </c>
      <c r="C85166">
        <v>2966</v>
      </c>
      <c r="D85166">
        <v>88130</v>
      </c>
      <c r="E85166" t="s">
        <v>6968</v>
      </c>
      <c r="F85166" t="s">
        <v>5936</v>
      </c>
    </row>
    <row r="85167" spans="1:6" x14ac:dyDescent="0.3">
      <c r="A85167">
        <v>-81.211036682128906</v>
      </c>
      <c r="B85167">
        <v>38.256393432617102</v>
      </c>
      <c r="C85167">
        <v>2966</v>
      </c>
      <c r="D85167">
        <v>88131</v>
      </c>
      <c r="E85167" t="s">
        <v>6968</v>
      </c>
      <c r="F85167" t="s">
        <v>5936</v>
      </c>
    </row>
    <row r="85168" spans="1:6" x14ac:dyDescent="0.3">
      <c r="A85168">
        <v>-81.222496032714801</v>
      </c>
      <c r="B85168">
        <v>38.267852783203097</v>
      </c>
      <c r="C85168">
        <v>2966</v>
      </c>
      <c r="D85168">
        <v>88132</v>
      </c>
      <c r="E85168" t="s">
        <v>6968</v>
      </c>
      <c r="F85168" t="s">
        <v>5936</v>
      </c>
    </row>
    <row r="85169" spans="1:6" x14ac:dyDescent="0.3">
      <c r="A85169">
        <v>-80.523490905761705</v>
      </c>
      <c r="B85169">
        <v>40.015373229980398</v>
      </c>
      <c r="C85169">
        <v>2967</v>
      </c>
      <c r="D85169">
        <v>88134</v>
      </c>
      <c r="E85169" t="s">
        <v>6968</v>
      </c>
      <c r="F85169" t="s">
        <v>5759</v>
      </c>
    </row>
    <row r="85170" spans="1:6" x14ac:dyDescent="0.3">
      <c r="A85170">
        <v>-80.746940612792898</v>
      </c>
      <c r="B85170">
        <v>40.044017791747997</v>
      </c>
      <c r="C85170">
        <v>2967</v>
      </c>
      <c r="D85170">
        <v>88135</v>
      </c>
      <c r="E85170" t="s">
        <v>6968</v>
      </c>
      <c r="F85170" t="s">
        <v>5759</v>
      </c>
    </row>
    <row r="85171" spans="1:6" x14ac:dyDescent="0.3">
      <c r="A85171">
        <v>-80.752670288085895</v>
      </c>
      <c r="B85171">
        <v>40.072669982910099</v>
      </c>
      <c r="C85171">
        <v>2967</v>
      </c>
      <c r="D85171">
        <v>88136</v>
      </c>
      <c r="E85171" t="s">
        <v>6968</v>
      </c>
      <c r="F85171" t="s">
        <v>5759</v>
      </c>
    </row>
    <row r="85172" spans="1:6" x14ac:dyDescent="0.3">
      <c r="A85172">
        <v>-80.706832885742102</v>
      </c>
      <c r="B85172">
        <v>40.164340972900298</v>
      </c>
      <c r="C85172">
        <v>2967</v>
      </c>
      <c r="D85172">
        <v>88137</v>
      </c>
      <c r="E85172" t="s">
        <v>6968</v>
      </c>
      <c r="F85172" t="s">
        <v>5759</v>
      </c>
    </row>
    <row r="85173" spans="1:6" x14ac:dyDescent="0.3">
      <c r="A85173">
        <v>-80.689651489257798</v>
      </c>
      <c r="B85173">
        <v>40.198719024658203</v>
      </c>
      <c r="C85173">
        <v>2967</v>
      </c>
      <c r="D85173">
        <v>88138</v>
      </c>
      <c r="E85173" t="s">
        <v>6968</v>
      </c>
      <c r="F85173" t="s">
        <v>5759</v>
      </c>
    </row>
    <row r="85174" spans="1:6" x14ac:dyDescent="0.3">
      <c r="A85174">
        <v>-80.597976684570298</v>
      </c>
      <c r="B85174">
        <v>40.187259674072202</v>
      </c>
      <c r="C85174">
        <v>2967</v>
      </c>
      <c r="D85174">
        <v>88139</v>
      </c>
      <c r="E85174" t="s">
        <v>6968</v>
      </c>
      <c r="F85174" t="s">
        <v>5759</v>
      </c>
    </row>
    <row r="85175" spans="1:6" x14ac:dyDescent="0.3">
      <c r="A85175">
        <v>-80.517761230468693</v>
      </c>
      <c r="B85175">
        <v>40.164340972900298</v>
      </c>
      <c r="C85175">
        <v>2967</v>
      </c>
      <c r="D85175">
        <v>88140</v>
      </c>
      <c r="E85175" t="s">
        <v>6968</v>
      </c>
      <c r="F85175" t="s">
        <v>5759</v>
      </c>
    </row>
    <row r="85176" spans="1:6" x14ac:dyDescent="0.3">
      <c r="A85176">
        <v>-80.523490905761705</v>
      </c>
      <c r="B85176">
        <v>40.015373229980398</v>
      </c>
      <c r="C85176">
        <v>2967</v>
      </c>
      <c r="D85176">
        <v>88141</v>
      </c>
      <c r="E85176" t="s">
        <v>6968</v>
      </c>
      <c r="F85176" t="s">
        <v>5759</v>
      </c>
    </row>
    <row r="85177" spans="1:6" x14ac:dyDescent="0.3">
      <c r="A85177">
        <v>-79.366111755371094</v>
      </c>
      <c r="B85177">
        <v>38.961132049560497</v>
      </c>
      <c r="C85177">
        <v>2968</v>
      </c>
      <c r="D85177">
        <v>88143</v>
      </c>
      <c r="E85177" t="s">
        <v>6968</v>
      </c>
      <c r="F85177" t="s">
        <v>5939</v>
      </c>
    </row>
    <row r="85178" spans="1:6" x14ac:dyDescent="0.3">
      <c r="A85178">
        <v>-79.136924743652301</v>
      </c>
      <c r="B85178">
        <v>38.812160491943303</v>
      </c>
      <c r="C85178">
        <v>2968</v>
      </c>
      <c r="D85178">
        <v>88144</v>
      </c>
      <c r="E85178" t="s">
        <v>6968</v>
      </c>
      <c r="F85178" t="s">
        <v>5939</v>
      </c>
    </row>
    <row r="85179" spans="1:6" x14ac:dyDescent="0.3">
      <c r="A85179">
        <v>-79.056716918945298</v>
      </c>
      <c r="B85179">
        <v>38.766323089599602</v>
      </c>
      <c r="C85179">
        <v>2968</v>
      </c>
      <c r="D85179">
        <v>88145</v>
      </c>
      <c r="E85179" t="s">
        <v>6968</v>
      </c>
      <c r="F85179" t="s">
        <v>5939</v>
      </c>
    </row>
    <row r="85180" spans="1:6" x14ac:dyDescent="0.3">
      <c r="A85180">
        <v>-79.079635620117102</v>
      </c>
      <c r="B85180">
        <v>38.749134063720703</v>
      </c>
      <c r="C85180">
        <v>2968</v>
      </c>
      <c r="D85180">
        <v>88146</v>
      </c>
      <c r="E85180" t="s">
        <v>6968</v>
      </c>
      <c r="F85180" t="s">
        <v>5939</v>
      </c>
    </row>
    <row r="85181" spans="1:6" x14ac:dyDescent="0.3">
      <c r="A85181">
        <v>-79.091087341308594</v>
      </c>
      <c r="B85181">
        <v>38.731945037841797</v>
      </c>
      <c r="C85181">
        <v>2968</v>
      </c>
      <c r="D85181">
        <v>88147</v>
      </c>
      <c r="E85181" t="s">
        <v>6968</v>
      </c>
      <c r="F85181" t="s">
        <v>5939</v>
      </c>
    </row>
    <row r="85182" spans="1:6" x14ac:dyDescent="0.3">
      <c r="A85182">
        <v>-79.096824645996094</v>
      </c>
      <c r="B85182">
        <v>38.691841125488203</v>
      </c>
      <c r="C85182">
        <v>2968</v>
      </c>
      <c r="D85182">
        <v>88148</v>
      </c>
      <c r="E85182" t="s">
        <v>6968</v>
      </c>
      <c r="F85182" t="s">
        <v>5939</v>
      </c>
    </row>
    <row r="85183" spans="1:6" x14ac:dyDescent="0.3">
      <c r="A85183">
        <v>-79.108283996582003</v>
      </c>
      <c r="B85183">
        <v>38.680381774902301</v>
      </c>
      <c r="C85183">
        <v>2968</v>
      </c>
      <c r="D85183">
        <v>88149</v>
      </c>
      <c r="E85183" t="s">
        <v>6968</v>
      </c>
      <c r="F85183" t="s">
        <v>5939</v>
      </c>
    </row>
    <row r="85184" spans="1:6" x14ac:dyDescent="0.3">
      <c r="A85184">
        <v>-79.136924743652301</v>
      </c>
      <c r="B85184">
        <v>38.657463073730398</v>
      </c>
      <c r="C85184">
        <v>2968</v>
      </c>
      <c r="D85184">
        <v>88150</v>
      </c>
      <c r="E85184" t="s">
        <v>6968</v>
      </c>
      <c r="F85184" t="s">
        <v>5939</v>
      </c>
    </row>
    <row r="85185" spans="1:6" x14ac:dyDescent="0.3">
      <c r="A85185">
        <v>-79.165580749511705</v>
      </c>
      <c r="B85185">
        <v>38.611625671386697</v>
      </c>
      <c r="C85185">
        <v>2968</v>
      </c>
      <c r="D85185">
        <v>88151</v>
      </c>
      <c r="E85185" t="s">
        <v>6968</v>
      </c>
      <c r="F85185" t="s">
        <v>5939</v>
      </c>
    </row>
    <row r="85186" spans="1:6" x14ac:dyDescent="0.3">
      <c r="A85186">
        <v>-79.194229125976506</v>
      </c>
      <c r="B85186">
        <v>38.554332733154297</v>
      </c>
      <c r="C85186">
        <v>2968</v>
      </c>
      <c r="D85186">
        <v>88152</v>
      </c>
      <c r="E85186" t="s">
        <v>6968</v>
      </c>
      <c r="F85186" t="s">
        <v>5939</v>
      </c>
    </row>
    <row r="85187" spans="1:6" x14ac:dyDescent="0.3">
      <c r="A85187">
        <v>-79.211418151855398</v>
      </c>
      <c r="B85187">
        <v>38.508495330810497</v>
      </c>
      <c r="C85187">
        <v>2968</v>
      </c>
      <c r="D85187">
        <v>88153</v>
      </c>
      <c r="E85187" t="s">
        <v>6968</v>
      </c>
      <c r="F85187" t="s">
        <v>5939</v>
      </c>
    </row>
    <row r="85188" spans="1:6" x14ac:dyDescent="0.3">
      <c r="A85188">
        <v>-79.234336853027301</v>
      </c>
      <c r="B85188">
        <v>38.474117279052699</v>
      </c>
      <c r="C85188">
        <v>2968</v>
      </c>
      <c r="D85188">
        <v>88154</v>
      </c>
      <c r="E85188" t="s">
        <v>6968</v>
      </c>
      <c r="F85188" t="s">
        <v>5939</v>
      </c>
    </row>
    <row r="85189" spans="1:6" x14ac:dyDescent="0.3">
      <c r="A85189">
        <v>-79.251525878906193</v>
      </c>
      <c r="B85189">
        <v>38.462657928466797</v>
      </c>
      <c r="C85189">
        <v>2968</v>
      </c>
      <c r="D85189">
        <v>88155</v>
      </c>
      <c r="E85189" t="s">
        <v>6968</v>
      </c>
      <c r="F85189" t="s">
        <v>5939</v>
      </c>
    </row>
    <row r="85190" spans="1:6" x14ac:dyDescent="0.3">
      <c r="A85190">
        <v>-79.274436950683594</v>
      </c>
      <c r="B85190">
        <v>38.439739227294901</v>
      </c>
      <c r="C85190">
        <v>2968</v>
      </c>
      <c r="D85190">
        <v>88156</v>
      </c>
      <c r="E85190" t="s">
        <v>6968</v>
      </c>
      <c r="F85190" t="s">
        <v>5939</v>
      </c>
    </row>
    <row r="85191" spans="1:6" x14ac:dyDescent="0.3">
      <c r="A85191">
        <v>-79.303085327148395</v>
      </c>
      <c r="B85191">
        <v>38.422550201416001</v>
      </c>
      <c r="C85191">
        <v>2968</v>
      </c>
      <c r="D85191">
        <v>88157</v>
      </c>
      <c r="E85191" t="s">
        <v>6968</v>
      </c>
      <c r="F85191" t="s">
        <v>5939</v>
      </c>
    </row>
    <row r="85192" spans="1:6" x14ac:dyDescent="0.3">
      <c r="A85192">
        <v>-79.314544677734304</v>
      </c>
      <c r="B85192">
        <v>38.416820526122997</v>
      </c>
      <c r="C85192">
        <v>2968</v>
      </c>
      <c r="D85192">
        <v>88158</v>
      </c>
      <c r="E85192" t="s">
        <v>6968</v>
      </c>
      <c r="F85192" t="s">
        <v>5939</v>
      </c>
    </row>
    <row r="85193" spans="1:6" x14ac:dyDescent="0.3">
      <c r="A85193">
        <v>-79.38330078125</v>
      </c>
      <c r="B85193">
        <v>38.422550201416001</v>
      </c>
      <c r="C85193">
        <v>2968</v>
      </c>
      <c r="D85193">
        <v>88159</v>
      </c>
      <c r="E85193" t="s">
        <v>6968</v>
      </c>
      <c r="F85193" t="s">
        <v>5939</v>
      </c>
    </row>
    <row r="85194" spans="1:6" x14ac:dyDescent="0.3">
      <c r="A85194">
        <v>-79.4749755859375</v>
      </c>
      <c r="B85194">
        <v>38.445468902587798</v>
      </c>
      <c r="C85194">
        <v>2968</v>
      </c>
      <c r="D85194">
        <v>88160</v>
      </c>
      <c r="E85194" t="s">
        <v>6968</v>
      </c>
      <c r="F85194" t="s">
        <v>5939</v>
      </c>
    </row>
    <row r="85195" spans="1:6" x14ac:dyDescent="0.3">
      <c r="A85195">
        <v>-79.497894287109304</v>
      </c>
      <c r="B85195">
        <v>38.451198577880803</v>
      </c>
      <c r="C85195">
        <v>2968</v>
      </c>
      <c r="D85195">
        <v>88161</v>
      </c>
      <c r="E85195" t="s">
        <v>6968</v>
      </c>
      <c r="F85195" t="s">
        <v>5939</v>
      </c>
    </row>
    <row r="85196" spans="1:6" x14ac:dyDescent="0.3">
      <c r="A85196">
        <v>-79.503623962402301</v>
      </c>
      <c r="B85196">
        <v>38.468387603759702</v>
      </c>
      <c r="C85196">
        <v>2968</v>
      </c>
      <c r="D85196">
        <v>88162</v>
      </c>
      <c r="E85196" t="s">
        <v>6968</v>
      </c>
      <c r="F85196" t="s">
        <v>5939</v>
      </c>
    </row>
    <row r="85197" spans="1:6" x14ac:dyDescent="0.3">
      <c r="A85197">
        <v>-79.538002014160099</v>
      </c>
      <c r="B85197">
        <v>38.542869567871001</v>
      </c>
      <c r="C85197">
        <v>2968</v>
      </c>
      <c r="D85197">
        <v>88163</v>
      </c>
      <c r="E85197" t="s">
        <v>6968</v>
      </c>
      <c r="F85197" t="s">
        <v>5939</v>
      </c>
    </row>
    <row r="85198" spans="1:6" x14ac:dyDescent="0.3">
      <c r="A85198">
        <v>-79.635398864746094</v>
      </c>
      <c r="B85198">
        <v>38.594436645507798</v>
      </c>
      <c r="C85198">
        <v>2968</v>
      </c>
      <c r="D85198">
        <v>88164</v>
      </c>
      <c r="E85198" t="s">
        <v>6968</v>
      </c>
      <c r="F85198" t="s">
        <v>5939</v>
      </c>
    </row>
    <row r="85199" spans="1:6" x14ac:dyDescent="0.3">
      <c r="A85199">
        <v>-79.635398864746094</v>
      </c>
      <c r="B85199">
        <v>38.617355346679602</v>
      </c>
      <c r="C85199">
        <v>2968</v>
      </c>
      <c r="D85199">
        <v>88165</v>
      </c>
      <c r="E85199" t="s">
        <v>6968</v>
      </c>
      <c r="F85199" t="s">
        <v>5939</v>
      </c>
    </row>
    <row r="85200" spans="1:6" x14ac:dyDescent="0.3">
      <c r="A85200">
        <v>-79.635398864746094</v>
      </c>
      <c r="B85200">
        <v>38.640270233154297</v>
      </c>
      <c r="C85200">
        <v>2968</v>
      </c>
      <c r="D85200">
        <v>88166</v>
      </c>
      <c r="E85200" t="s">
        <v>6968</v>
      </c>
      <c r="F85200" t="s">
        <v>5939</v>
      </c>
    </row>
    <row r="85201" spans="1:6" x14ac:dyDescent="0.3">
      <c r="A85201">
        <v>-79.629669189453097</v>
      </c>
      <c r="B85201">
        <v>38.646003723144503</v>
      </c>
      <c r="C85201">
        <v>2968</v>
      </c>
      <c r="D85201">
        <v>88167</v>
      </c>
      <c r="E85201" t="s">
        <v>6968</v>
      </c>
      <c r="F85201" t="s">
        <v>5939</v>
      </c>
    </row>
    <row r="85202" spans="1:6" x14ac:dyDescent="0.3">
      <c r="A85202">
        <v>-79.635398864746094</v>
      </c>
      <c r="B85202">
        <v>38.657463073730398</v>
      </c>
      <c r="C85202">
        <v>2968</v>
      </c>
      <c r="D85202">
        <v>88168</v>
      </c>
      <c r="E85202" t="s">
        <v>6968</v>
      </c>
      <c r="F85202" t="s">
        <v>5939</v>
      </c>
    </row>
    <row r="85203" spans="1:6" x14ac:dyDescent="0.3">
      <c r="A85203">
        <v>-79.612487792968693</v>
      </c>
      <c r="B85203">
        <v>38.657463073730398</v>
      </c>
      <c r="C85203">
        <v>2968</v>
      </c>
      <c r="D85203">
        <v>88169</v>
      </c>
      <c r="E85203" t="s">
        <v>6968</v>
      </c>
      <c r="F85203" t="s">
        <v>5939</v>
      </c>
    </row>
    <row r="85204" spans="1:6" x14ac:dyDescent="0.3">
      <c r="A85204">
        <v>-79.612487792968693</v>
      </c>
      <c r="B85204">
        <v>38.668922424316399</v>
      </c>
      <c r="C85204">
        <v>2968</v>
      </c>
      <c r="D85204">
        <v>88170</v>
      </c>
      <c r="E85204" t="s">
        <v>6968</v>
      </c>
      <c r="F85204" t="s">
        <v>5939</v>
      </c>
    </row>
    <row r="85205" spans="1:6" x14ac:dyDescent="0.3">
      <c r="A85205">
        <v>-79.612487792968693</v>
      </c>
      <c r="B85205">
        <v>38.680381774902301</v>
      </c>
      <c r="C85205">
        <v>2968</v>
      </c>
      <c r="D85205">
        <v>88171</v>
      </c>
      <c r="E85205" t="s">
        <v>6968</v>
      </c>
      <c r="F85205" t="s">
        <v>5939</v>
      </c>
    </row>
    <row r="85206" spans="1:6" x14ac:dyDescent="0.3">
      <c r="A85206">
        <v>-79.526542663574205</v>
      </c>
      <c r="B85206">
        <v>38.7720527648925</v>
      </c>
      <c r="C85206">
        <v>2968</v>
      </c>
      <c r="D85206">
        <v>88172</v>
      </c>
      <c r="E85206" t="s">
        <v>6968</v>
      </c>
      <c r="F85206" t="s">
        <v>5939</v>
      </c>
    </row>
    <row r="85207" spans="1:6" x14ac:dyDescent="0.3">
      <c r="A85207">
        <v>-79.526542663574205</v>
      </c>
      <c r="B85207">
        <v>38.789241790771399</v>
      </c>
      <c r="C85207">
        <v>2968</v>
      </c>
      <c r="D85207">
        <v>88173</v>
      </c>
      <c r="E85207" t="s">
        <v>6968</v>
      </c>
      <c r="F85207" t="s">
        <v>5939</v>
      </c>
    </row>
    <row r="85208" spans="1:6" x14ac:dyDescent="0.3">
      <c r="A85208">
        <v>-79.520812988281193</v>
      </c>
      <c r="B85208">
        <v>38.812160491943303</v>
      </c>
      <c r="C85208">
        <v>2968</v>
      </c>
      <c r="D85208">
        <v>88174</v>
      </c>
      <c r="E85208" t="s">
        <v>6968</v>
      </c>
      <c r="F85208" t="s">
        <v>5939</v>
      </c>
    </row>
    <row r="85209" spans="1:6" x14ac:dyDescent="0.3">
      <c r="A85209">
        <v>-79.526542663574205</v>
      </c>
      <c r="B85209">
        <v>38.829349517822202</v>
      </c>
      <c r="C85209">
        <v>2968</v>
      </c>
      <c r="D85209">
        <v>88175</v>
      </c>
      <c r="E85209" t="s">
        <v>6968</v>
      </c>
      <c r="F85209" t="s">
        <v>5939</v>
      </c>
    </row>
    <row r="85210" spans="1:6" x14ac:dyDescent="0.3">
      <c r="A85210">
        <v>-79.543724060058594</v>
      </c>
      <c r="B85210">
        <v>38.835079193115199</v>
      </c>
      <c r="C85210">
        <v>2968</v>
      </c>
      <c r="D85210">
        <v>88176</v>
      </c>
      <c r="E85210" t="s">
        <v>6968</v>
      </c>
      <c r="F85210" t="s">
        <v>5939</v>
      </c>
    </row>
    <row r="85211" spans="1:6" x14ac:dyDescent="0.3">
      <c r="A85211">
        <v>-79.549461364746094</v>
      </c>
      <c r="B85211">
        <v>38.846538543701101</v>
      </c>
      <c r="C85211">
        <v>2968</v>
      </c>
      <c r="D85211">
        <v>88177</v>
      </c>
      <c r="E85211" t="s">
        <v>6968</v>
      </c>
      <c r="F85211" t="s">
        <v>5939</v>
      </c>
    </row>
    <row r="85212" spans="1:6" x14ac:dyDescent="0.3">
      <c r="A85212">
        <v>-79.543724060058594</v>
      </c>
      <c r="B85212">
        <v>38.857997894287102</v>
      </c>
      <c r="C85212">
        <v>2968</v>
      </c>
      <c r="D85212">
        <v>88178</v>
      </c>
      <c r="E85212" t="s">
        <v>6968</v>
      </c>
      <c r="F85212" t="s">
        <v>5939</v>
      </c>
    </row>
    <row r="85213" spans="1:6" x14ac:dyDescent="0.3">
      <c r="A85213">
        <v>-79.526542663574205</v>
      </c>
      <c r="B85213">
        <v>38.86372756958</v>
      </c>
      <c r="C85213">
        <v>2968</v>
      </c>
      <c r="D85213">
        <v>88179</v>
      </c>
      <c r="E85213" t="s">
        <v>6968</v>
      </c>
      <c r="F85213" t="s">
        <v>5939</v>
      </c>
    </row>
    <row r="85214" spans="1:6" x14ac:dyDescent="0.3">
      <c r="A85214">
        <v>-79.526542663574205</v>
      </c>
      <c r="B85214">
        <v>38.886642456054602</v>
      </c>
      <c r="C85214">
        <v>2968</v>
      </c>
      <c r="D85214">
        <v>88180</v>
      </c>
      <c r="E85214" t="s">
        <v>6968</v>
      </c>
      <c r="F85214" t="s">
        <v>5939</v>
      </c>
    </row>
    <row r="85215" spans="1:6" x14ac:dyDescent="0.3">
      <c r="A85215">
        <v>-79.520812988281193</v>
      </c>
      <c r="B85215">
        <v>38.892375946044901</v>
      </c>
      <c r="C85215">
        <v>2968</v>
      </c>
      <c r="D85215">
        <v>88181</v>
      </c>
      <c r="E85215" t="s">
        <v>6968</v>
      </c>
      <c r="F85215" t="s">
        <v>5939</v>
      </c>
    </row>
    <row r="85216" spans="1:6" x14ac:dyDescent="0.3">
      <c r="A85216">
        <v>-79.486434936523395</v>
      </c>
      <c r="B85216">
        <v>38.892375946044901</v>
      </c>
      <c r="C85216">
        <v>2968</v>
      </c>
      <c r="D85216">
        <v>88182</v>
      </c>
      <c r="E85216" t="s">
        <v>6968</v>
      </c>
      <c r="F85216" t="s">
        <v>5939</v>
      </c>
    </row>
    <row r="85217" spans="1:6" x14ac:dyDescent="0.3">
      <c r="A85217">
        <v>-79.469245910644503</v>
      </c>
      <c r="B85217">
        <v>38.903835296630803</v>
      </c>
      <c r="C85217">
        <v>2968</v>
      </c>
      <c r="D85217">
        <v>88183</v>
      </c>
      <c r="E85217" t="s">
        <v>6968</v>
      </c>
      <c r="F85217" t="s">
        <v>5939</v>
      </c>
    </row>
    <row r="85218" spans="1:6" x14ac:dyDescent="0.3">
      <c r="A85218">
        <v>-79.469245910644503</v>
      </c>
      <c r="B85218">
        <v>38.921024322509702</v>
      </c>
      <c r="C85218">
        <v>2968</v>
      </c>
      <c r="D85218">
        <v>88184</v>
      </c>
      <c r="E85218" t="s">
        <v>6968</v>
      </c>
      <c r="F85218" t="s">
        <v>5939</v>
      </c>
    </row>
    <row r="85219" spans="1:6" x14ac:dyDescent="0.3">
      <c r="A85219">
        <v>-79.469245910644503</v>
      </c>
      <c r="B85219">
        <v>38.932479858398402</v>
      </c>
      <c r="C85219">
        <v>2968</v>
      </c>
      <c r="D85219">
        <v>88185</v>
      </c>
      <c r="E85219" t="s">
        <v>6968</v>
      </c>
      <c r="F85219" t="s">
        <v>5939</v>
      </c>
    </row>
    <row r="85220" spans="1:6" x14ac:dyDescent="0.3">
      <c r="A85220">
        <v>-79.452056884765597</v>
      </c>
      <c r="B85220">
        <v>38.932479858398402</v>
      </c>
      <c r="C85220">
        <v>2968</v>
      </c>
      <c r="D85220">
        <v>88186</v>
      </c>
      <c r="E85220" t="s">
        <v>6968</v>
      </c>
      <c r="F85220" t="s">
        <v>5939</v>
      </c>
    </row>
    <row r="85221" spans="1:6" x14ac:dyDescent="0.3">
      <c r="A85221">
        <v>-79.429138183593693</v>
      </c>
      <c r="B85221">
        <v>38.921024322509702</v>
      </c>
      <c r="C85221">
        <v>2968</v>
      </c>
      <c r="D85221">
        <v>88187</v>
      </c>
      <c r="E85221" t="s">
        <v>6968</v>
      </c>
      <c r="F85221" t="s">
        <v>5939</v>
      </c>
    </row>
    <row r="85222" spans="1:6" x14ac:dyDescent="0.3">
      <c r="A85222">
        <v>-79.406219482421804</v>
      </c>
      <c r="B85222">
        <v>38.921024322509702</v>
      </c>
      <c r="C85222">
        <v>2968</v>
      </c>
      <c r="D85222">
        <v>88188</v>
      </c>
      <c r="E85222" t="s">
        <v>6968</v>
      </c>
      <c r="F85222" t="s">
        <v>5939</v>
      </c>
    </row>
    <row r="85223" spans="1:6" x14ac:dyDescent="0.3">
      <c r="A85223">
        <v>-79.38330078125</v>
      </c>
      <c r="B85223">
        <v>38.932479858398402</v>
      </c>
      <c r="C85223">
        <v>2968</v>
      </c>
      <c r="D85223">
        <v>88189</v>
      </c>
      <c r="E85223" t="s">
        <v>6968</v>
      </c>
      <c r="F85223" t="s">
        <v>5939</v>
      </c>
    </row>
    <row r="85224" spans="1:6" x14ac:dyDescent="0.3">
      <c r="A85224">
        <v>-79.371849060058594</v>
      </c>
      <c r="B85224">
        <v>38.938213348388601</v>
      </c>
      <c r="C85224">
        <v>2968</v>
      </c>
      <c r="D85224">
        <v>88190</v>
      </c>
      <c r="E85224" t="s">
        <v>6968</v>
      </c>
      <c r="F85224" t="s">
        <v>5939</v>
      </c>
    </row>
    <row r="85225" spans="1:6" x14ac:dyDescent="0.3">
      <c r="A85225">
        <v>-79.366111755371094</v>
      </c>
      <c r="B85225">
        <v>38.961132049560497</v>
      </c>
      <c r="C85225">
        <v>2968</v>
      </c>
      <c r="D85225">
        <v>88191</v>
      </c>
      <c r="E85225" t="s">
        <v>6968</v>
      </c>
      <c r="F85225" t="s">
        <v>5939</v>
      </c>
    </row>
    <row r="85226" spans="1:6" x14ac:dyDescent="0.3">
      <c r="A85226">
        <v>-81.021965026855398</v>
      </c>
      <c r="B85226">
        <v>39.350742340087798</v>
      </c>
      <c r="C85226">
        <v>2969</v>
      </c>
      <c r="D85226">
        <v>88193</v>
      </c>
      <c r="E85226" t="s">
        <v>6968</v>
      </c>
      <c r="F85226" t="s">
        <v>6978</v>
      </c>
    </row>
    <row r="85227" spans="1:6" x14ac:dyDescent="0.3">
      <c r="A85227">
        <v>-81.039146423339801</v>
      </c>
      <c r="B85227">
        <v>39.339282989501903</v>
      </c>
      <c r="C85227">
        <v>2969</v>
      </c>
      <c r="D85227">
        <v>88194</v>
      </c>
      <c r="E85227" t="s">
        <v>6968</v>
      </c>
      <c r="F85227" t="s">
        <v>6978</v>
      </c>
    </row>
    <row r="85228" spans="1:6" x14ac:dyDescent="0.3">
      <c r="A85228">
        <v>-81.056343078613196</v>
      </c>
      <c r="B85228">
        <v>39.333553314208899</v>
      </c>
      <c r="C85228">
        <v>2969</v>
      </c>
      <c r="D85228">
        <v>88195</v>
      </c>
      <c r="E85228" t="s">
        <v>6968</v>
      </c>
      <c r="F85228" t="s">
        <v>6978</v>
      </c>
    </row>
    <row r="85229" spans="1:6" x14ac:dyDescent="0.3">
      <c r="A85229">
        <v>-81.067794799804602</v>
      </c>
      <c r="B85229">
        <v>39.333553314208899</v>
      </c>
      <c r="C85229">
        <v>2969</v>
      </c>
      <c r="D85229">
        <v>88196</v>
      </c>
      <c r="E85229" t="s">
        <v>6968</v>
      </c>
      <c r="F85229" t="s">
        <v>6978</v>
      </c>
    </row>
    <row r="85230" spans="1:6" x14ac:dyDescent="0.3">
      <c r="A85230">
        <v>-81.084983825683594</v>
      </c>
      <c r="B85230">
        <v>39.333553314208899</v>
      </c>
      <c r="C85230">
        <v>2969</v>
      </c>
      <c r="D85230">
        <v>88197</v>
      </c>
      <c r="E85230" t="s">
        <v>6968</v>
      </c>
      <c r="F85230" t="s">
        <v>6978</v>
      </c>
    </row>
    <row r="85231" spans="1:6" x14ac:dyDescent="0.3">
      <c r="A85231">
        <v>-81.102180480957003</v>
      </c>
      <c r="B85231">
        <v>39.327823638916001</v>
      </c>
      <c r="C85231">
        <v>2969</v>
      </c>
      <c r="D85231">
        <v>88198</v>
      </c>
      <c r="E85231" t="s">
        <v>6968</v>
      </c>
      <c r="F85231" t="s">
        <v>6978</v>
      </c>
    </row>
    <row r="85232" spans="1:6" x14ac:dyDescent="0.3">
      <c r="A85232">
        <v>-81.130821228027301</v>
      </c>
      <c r="B85232">
        <v>39.31636428833</v>
      </c>
      <c r="C85232">
        <v>2969</v>
      </c>
      <c r="D85232">
        <v>88199</v>
      </c>
      <c r="E85232" t="s">
        <v>6968</v>
      </c>
      <c r="F85232" t="s">
        <v>6978</v>
      </c>
    </row>
    <row r="85233" spans="1:6" x14ac:dyDescent="0.3">
      <c r="A85233">
        <v>-81.19384765625</v>
      </c>
      <c r="B85233">
        <v>39.310634613037102</v>
      </c>
      <c r="C85233">
        <v>2969</v>
      </c>
      <c r="D85233">
        <v>88200</v>
      </c>
      <c r="E85233" t="s">
        <v>6968</v>
      </c>
      <c r="F85233" t="s">
        <v>6978</v>
      </c>
    </row>
    <row r="85234" spans="1:6" x14ac:dyDescent="0.3">
      <c r="A85234">
        <v>-81.222496032714801</v>
      </c>
      <c r="B85234">
        <v>39.304904937744098</v>
      </c>
      <c r="C85234">
        <v>2969</v>
      </c>
      <c r="D85234">
        <v>88201</v>
      </c>
      <c r="E85234" t="s">
        <v>6968</v>
      </c>
      <c r="F85234" t="s">
        <v>6978</v>
      </c>
    </row>
    <row r="85235" spans="1:6" x14ac:dyDescent="0.3">
      <c r="A85235">
        <v>-81.233955383300696</v>
      </c>
      <c r="B85235">
        <v>39.293445587158203</v>
      </c>
      <c r="C85235">
        <v>2969</v>
      </c>
      <c r="D85235">
        <v>88202</v>
      </c>
      <c r="E85235" t="s">
        <v>6968</v>
      </c>
      <c r="F85235" t="s">
        <v>6978</v>
      </c>
    </row>
    <row r="85236" spans="1:6" x14ac:dyDescent="0.3">
      <c r="A85236">
        <v>-81.2855224609375</v>
      </c>
      <c r="B85236">
        <v>39.293445587158203</v>
      </c>
      <c r="C85236">
        <v>2969</v>
      </c>
      <c r="D85236">
        <v>88203</v>
      </c>
      <c r="E85236" t="s">
        <v>6968</v>
      </c>
      <c r="F85236" t="s">
        <v>6978</v>
      </c>
    </row>
    <row r="85237" spans="1:6" x14ac:dyDescent="0.3">
      <c r="A85237">
        <v>-81.314170837402301</v>
      </c>
      <c r="B85237">
        <v>39.293445587158203</v>
      </c>
      <c r="C85237">
        <v>2969</v>
      </c>
      <c r="D85237">
        <v>88204</v>
      </c>
      <c r="E85237" t="s">
        <v>6968</v>
      </c>
      <c r="F85237" t="s">
        <v>6978</v>
      </c>
    </row>
    <row r="85238" spans="1:6" x14ac:dyDescent="0.3">
      <c r="A85238">
        <v>-81.331359863281193</v>
      </c>
      <c r="B85238">
        <v>39.304904937744098</v>
      </c>
      <c r="C85238">
        <v>2969</v>
      </c>
      <c r="D85238">
        <v>88205</v>
      </c>
      <c r="E85238" t="s">
        <v>6968</v>
      </c>
      <c r="F85238" t="s">
        <v>6978</v>
      </c>
    </row>
    <row r="85239" spans="1:6" x14ac:dyDescent="0.3">
      <c r="A85239">
        <v>-81.337089538574205</v>
      </c>
      <c r="B85239">
        <v>39.322093963622997</v>
      </c>
      <c r="C85239">
        <v>2969</v>
      </c>
      <c r="D85239">
        <v>88206</v>
      </c>
      <c r="E85239" t="s">
        <v>6968</v>
      </c>
      <c r="F85239" t="s">
        <v>6978</v>
      </c>
    </row>
    <row r="85240" spans="1:6" x14ac:dyDescent="0.3">
      <c r="A85240">
        <v>-81.348548889160099</v>
      </c>
      <c r="B85240">
        <v>39.322093963622997</v>
      </c>
      <c r="C85240">
        <v>2969</v>
      </c>
      <c r="D85240">
        <v>88207</v>
      </c>
      <c r="E85240" t="s">
        <v>6968</v>
      </c>
      <c r="F85240" t="s">
        <v>6978</v>
      </c>
    </row>
    <row r="85241" spans="1:6" x14ac:dyDescent="0.3">
      <c r="A85241">
        <v>-81.365737915039006</v>
      </c>
      <c r="B85241">
        <v>39.327823638916001</v>
      </c>
      <c r="C85241">
        <v>2969</v>
      </c>
      <c r="D85241">
        <v>88208</v>
      </c>
      <c r="E85241" t="s">
        <v>6968</v>
      </c>
      <c r="F85241" t="s">
        <v>6978</v>
      </c>
    </row>
    <row r="85242" spans="1:6" x14ac:dyDescent="0.3">
      <c r="A85242">
        <v>-81.365737915039006</v>
      </c>
      <c r="B85242">
        <v>39.362197875976499</v>
      </c>
      <c r="C85242">
        <v>2969</v>
      </c>
      <c r="D85242">
        <v>88209</v>
      </c>
      <c r="E85242" t="s">
        <v>6968</v>
      </c>
      <c r="F85242" t="s">
        <v>6978</v>
      </c>
    </row>
    <row r="85243" spans="1:6" x14ac:dyDescent="0.3">
      <c r="A85243">
        <v>-81.296981811523395</v>
      </c>
      <c r="B85243">
        <v>39.385116577148402</v>
      </c>
      <c r="C85243">
        <v>2969</v>
      </c>
      <c r="D85243">
        <v>88210</v>
      </c>
      <c r="E85243" t="s">
        <v>6968</v>
      </c>
      <c r="F85243" t="s">
        <v>6978</v>
      </c>
    </row>
    <row r="85244" spans="1:6" x14ac:dyDescent="0.3">
      <c r="A85244">
        <v>-81.233955383300696</v>
      </c>
      <c r="B85244">
        <v>39.402305603027301</v>
      </c>
      <c r="C85244">
        <v>2969</v>
      </c>
      <c r="D85244">
        <v>88211</v>
      </c>
      <c r="E85244" t="s">
        <v>6968</v>
      </c>
      <c r="F85244" t="s">
        <v>6978</v>
      </c>
    </row>
    <row r="85245" spans="1:6" x14ac:dyDescent="0.3">
      <c r="A85245">
        <v>-81.165199279785099</v>
      </c>
      <c r="B85245">
        <v>39.448143005371001</v>
      </c>
      <c r="C85245">
        <v>2969</v>
      </c>
      <c r="D85245">
        <v>88212</v>
      </c>
      <c r="E85245" t="s">
        <v>6968</v>
      </c>
      <c r="F85245" t="s">
        <v>6978</v>
      </c>
    </row>
    <row r="85246" spans="1:6" x14ac:dyDescent="0.3">
      <c r="A85246">
        <v>-81.136558532714801</v>
      </c>
      <c r="B85246">
        <v>39.46533203125</v>
      </c>
      <c r="C85246">
        <v>2969</v>
      </c>
      <c r="D85246">
        <v>88213</v>
      </c>
      <c r="E85246" t="s">
        <v>6968</v>
      </c>
      <c r="F85246" t="s">
        <v>6978</v>
      </c>
    </row>
    <row r="85247" spans="1:6" x14ac:dyDescent="0.3">
      <c r="A85247">
        <v>-81.073524475097599</v>
      </c>
      <c r="B85247">
        <v>39.459606170654297</v>
      </c>
      <c r="C85247">
        <v>2969</v>
      </c>
      <c r="D85247">
        <v>88214</v>
      </c>
      <c r="E85247" t="s">
        <v>6968</v>
      </c>
      <c r="F85247" t="s">
        <v>6978</v>
      </c>
    </row>
    <row r="85248" spans="1:6" x14ac:dyDescent="0.3">
      <c r="A85248">
        <v>-81.062072753906193</v>
      </c>
      <c r="B85248">
        <v>39.46533203125</v>
      </c>
      <c r="C85248">
        <v>2969</v>
      </c>
      <c r="D85248">
        <v>88215</v>
      </c>
      <c r="E85248" t="s">
        <v>6968</v>
      </c>
      <c r="F85248" t="s">
        <v>6978</v>
      </c>
    </row>
    <row r="85249" spans="1:6" x14ac:dyDescent="0.3">
      <c r="A85249">
        <v>-81.027687072753906</v>
      </c>
      <c r="B85249">
        <v>39.459606170654297</v>
      </c>
      <c r="C85249">
        <v>2969</v>
      </c>
      <c r="D85249">
        <v>88216</v>
      </c>
      <c r="E85249" t="s">
        <v>6968</v>
      </c>
      <c r="F85249" t="s">
        <v>6978</v>
      </c>
    </row>
    <row r="85250" spans="1:6" x14ac:dyDescent="0.3">
      <c r="A85250">
        <v>-81.021965026855398</v>
      </c>
      <c r="B85250">
        <v>39.453872680663999</v>
      </c>
      <c r="C85250">
        <v>2969</v>
      </c>
      <c r="D85250">
        <v>88217</v>
      </c>
      <c r="E85250" t="s">
        <v>6968</v>
      </c>
      <c r="F85250" t="s">
        <v>6978</v>
      </c>
    </row>
    <row r="85251" spans="1:6" x14ac:dyDescent="0.3">
      <c r="A85251">
        <v>-81.021965026855398</v>
      </c>
      <c r="B85251">
        <v>39.350742340087798</v>
      </c>
      <c r="C85251">
        <v>2969</v>
      </c>
      <c r="D85251">
        <v>88218</v>
      </c>
      <c r="E85251" t="s">
        <v>6968</v>
      </c>
      <c r="F85251" t="s">
        <v>6978</v>
      </c>
    </row>
    <row r="85252" spans="1:6" x14ac:dyDescent="0.3">
      <c r="A85252">
        <v>-79.635398864746094</v>
      </c>
      <c r="B85252">
        <v>38.594436645507798</v>
      </c>
      <c r="C85252">
        <v>2970</v>
      </c>
      <c r="D85252">
        <v>88220</v>
      </c>
      <c r="E85252" t="s">
        <v>6968</v>
      </c>
      <c r="F85252" t="s">
        <v>5813</v>
      </c>
    </row>
    <row r="85253" spans="1:6" x14ac:dyDescent="0.3">
      <c r="A85253">
        <v>-79.669776916503906</v>
      </c>
      <c r="B85253">
        <v>38.577251434326101</v>
      </c>
      <c r="C85253">
        <v>2970</v>
      </c>
      <c r="D85253">
        <v>88221</v>
      </c>
      <c r="E85253" t="s">
        <v>6968</v>
      </c>
      <c r="F85253" t="s">
        <v>5813</v>
      </c>
    </row>
    <row r="85254" spans="1:6" x14ac:dyDescent="0.3">
      <c r="A85254">
        <v>-79.704162597656193</v>
      </c>
      <c r="B85254">
        <v>38.519950866699197</v>
      </c>
      <c r="C85254">
        <v>2970</v>
      </c>
      <c r="D85254">
        <v>88222</v>
      </c>
      <c r="E85254" t="s">
        <v>6968</v>
      </c>
      <c r="F85254" t="s">
        <v>5813</v>
      </c>
    </row>
    <row r="85255" spans="1:6" x14ac:dyDescent="0.3">
      <c r="A85255">
        <v>-79.704162597656193</v>
      </c>
      <c r="B85255">
        <v>38.439739227294901</v>
      </c>
      <c r="C85255">
        <v>2970</v>
      </c>
      <c r="D85255">
        <v>88223</v>
      </c>
      <c r="E85255" t="s">
        <v>6968</v>
      </c>
      <c r="F85255" t="s">
        <v>5813</v>
      </c>
    </row>
    <row r="85256" spans="1:6" x14ac:dyDescent="0.3">
      <c r="A85256">
        <v>-79.732810974121094</v>
      </c>
      <c r="B85256">
        <v>38.382442474365199</v>
      </c>
      <c r="C85256">
        <v>2970</v>
      </c>
      <c r="D85256">
        <v>88224</v>
      </c>
      <c r="E85256" t="s">
        <v>6968</v>
      </c>
      <c r="F85256" t="s">
        <v>5813</v>
      </c>
    </row>
    <row r="85257" spans="1:6" x14ac:dyDescent="0.3">
      <c r="A85257">
        <v>-79.732810974121094</v>
      </c>
      <c r="B85257">
        <v>38.3652534484863</v>
      </c>
      <c r="C85257">
        <v>2970</v>
      </c>
      <c r="D85257">
        <v>88225</v>
      </c>
      <c r="E85257" t="s">
        <v>6968</v>
      </c>
      <c r="F85257" t="s">
        <v>5813</v>
      </c>
    </row>
    <row r="85258" spans="1:6" x14ac:dyDescent="0.3">
      <c r="A85258">
        <v>-79.732810974121094</v>
      </c>
      <c r="B85258">
        <v>38.359523773193303</v>
      </c>
      <c r="C85258">
        <v>2970</v>
      </c>
      <c r="D85258">
        <v>88226</v>
      </c>
      <c r="E85258" t="s">
        <v>6968</v>
      </c>
      <c r="F85258" t="s">
        <v>5813</v>
      </c>
    </row>
    <row r="85259" spans="1:6" x14ac:dyDescent="0.3">
      <c r="A85259">
        <v>-79.767181396484304</v>
      </c>
      <c r="B85259">
        <v>38.348068237304602</v>
      </c>
      <c r="C85259">
        <v>2970</v>
      </c>
      <c r="D85259">
        <v>88227</v>
      </c>
      <c r="E85259" t="s">
        <v>6968</v>
      </c>
      <c r="F85259" t="s">
        <v>5813</v>
      </c>
    </row>
    <row r="85260" spans="1:6" x14ac:dyDescent="0.3">
      <c r="A85260">
        <v>-79.795829772949205</v>
      </c>
      <c r="B85260">
        <v>38.330879211425703</v>
      </c>
      <c r="C85260">
        <v>2970</v>
      </c>
      <c r="D85260">
        <v>88228</v>
      </c>
      <c r="E85260" t="s">
        <v>6968</v>
      </c>
      <c r="F85260" t="s">
        <v>5813</v>
      </c>
    </row>
    <row r="85261" spans="1:6" x14ac:dyDescent="0.3">
      <c r="A85261">
        <v>-79.813018798828097</v>
      </c>
      <c r="B85261">
        <v>38.307960510253899</v>
      </c>
      <c r="C85261">
        <v>2970</v>
      </c>
      <c r="D85261">
        <v>88229</v>
      </c>
      <c r="E85261" t="s">
        <v>6968</v>
      </c>
      <c r="F85261" t="s">
        <v>5813</v>
      </c>
    </row>
    <row r="85262" spans="1:6" x14ac:dyDescent="0.3">
      <c r="A85262">
        <v>-79.813018798828097</v>
      </c>
      <c r="B85262">
        <v>38.290767669677699</v>
      </c>
      <c r="C85262">
        <v>2970</v>
      </c>
      <c r="D85262">
        <v>88230</v>
      </c>
      <c r="E85262" t="s">
        <v>6968</v>
      </c>
      <c r="F85262" t="s">
        <v>5813</v>
      </c>
    </row>
    <row r="85263" spans="1:6" x14ac:dyDescent="0.3">
      <c r="A85263">
        <v>-79.795829772949205</v>
      </c>
      <c r="B85263">
        <v>38.2735786437988</v>
      </c>
      <c r="C85263">
        <v>2970</v>
      </c>
      <c r="D85263">
        <v>88231</v>
      </c>
      <c r="E85263" t="s">
        <v>6968</v>
      </c>
      <c r="F85263" t="s">
        <v>5813</v>
      </c>
    </row>
    <row r="85264" spans="1:6" x14ac:dyDescent="0.3">
      <c r="A85264">
        <v>-79.818748474121094</v>
      </c>
      <c r="B85264">
        <v>38.256393432617102</v>
      </c>
      <c r="C85264">
        <v>2970</v>
      </c>
      <c r="D85264">
        <v>88232</v>
      </c>
      <c r="E85264" t="s">
        <v>6968</v>
      </c>
      <c r="F85264" t="s">
        <v>5813</v>
      </c>
    </row>
    <row r="85265" spans="1:6" x14ac:dyDescent="0.3">
      <c r="A85265">
        <v>-79.893234252929602</v>
      </c>
      <c r="B85265">
        <v>38.210556030273402</v>
      </c>
      <c r="C85265">
        <v>2970</v>
      </c>
      <c r="D85265">
        <v>88233</v>
      </c>
      <c r="E85265" t="s">
        <v>6968</v>
      </c>
      <c r="F85265" t="s">
        <v>5813</v>
      </c>
    </row>
    <row r="85266" spans="1:6" x14ac:dyDescent="0.3">
      <c r="A85266">
        <v>-79.921882629394503</v>
      </c>
      <c r="B85266">
        <v>38.176177978515597</v>
      </c>
      <c r="C85266">
        <v>2970</v>
      </c>
      <c r="D85266">
        <v>88234</v>
      </c>
      <c r="E85266" t="s">
        <v>6968</v>
      </c>
      <c r="F85266" t="s">
        <v>5813</v>
      </c>
    </row>
    <row r="85267" spans="1:6" x14ac:dyDescent="0.3">
      <c r="A85267">
        <v>-79.933341979980398</v>
      </c>
      <c r="B85267">
        <v>38.136070251464801</v>
      </c>
      <c r="C85267">
        <v>2970</v>
      </c>
      <c r="D85267">
        <v>88235</v>
      </c>
      <c r="E85267" t="s">
        <v>6968</v>
      </c>
      <c r="F85267" t="s">
        <v>5813</v>
      </c>
    </row>
    <row r="85268" spans="1:6" x14ac:dyDescent="0.3">
      <c r="A85268">
        <v>-79.944801330566406</v>
      </c>
      <c r="B85268">
        <v>38.101696014404297</v>
      </c>
      <c r="C85268">
        <v>2970</v>
      </c>
      <c r="D85268">
        <v>88236</v>
      </c>
      <c r="E85268" t="s">
        <v>6968</v>
      </c>
      <c r="F85268" t="s">
        <v>5813</v>
      </c>
    </row>
    <row r="85269" spans="1:6" x14ac:dyDescent="0.3">
      <c r="A85269">
        <v>-79.967720031738196</v>
      </c>
      <c r="B85269">
        <v>38.055858612060497</v>
      </c>
      <c r="C85269">
        <v>2970</v>
      </c>
      <c r="D85269">
        <v>88237</v>
      </c>
      <c r="E85269" t="s">
        <v>6968</v>
      </c>
      <c r="F85269" t="s">
        <v>5813</v>
      </c>
    </row>
    <row r="85270" spans="1:6" x14ac:dyDescent="0.3">
      <c r="A85270">
        <v>-80.093772888183594</v>
      </c>
      <c r="B85270">
        <v>38.061588287353501</v>
      </c>
      <c r="C85270">
        <v>2970</v>
      </c>
      <c r="D85270">
        <v>88238</v>
      </c>
      <c r="E85270" t="s">
        <v>6968</v>
      </c>
      <c r="F85270" t="s">
        <v>5813</v>
      </c>
    </row>
    <row r="85271" spans="1:6" x14ac:dyDescent="0.3">
      <c r="A85271">
        <v>-80.145339965820298</v>
      </c>
      <c r="B85271">
        <v>38.050125122070298</v>
      </c>
      <c r="C85271">
        <v>2970</v>
      </c>
      <c r="D85271">
        <v>88239</v>
      </c>
      <c r="E85271" t="s">
        <v>6968</v>
      </c>
      <c r="F85271" t="s">
        <v>5813</v>
      </c>
    </row>
    <row r="85272" spans="1:6" x14ac:dyDescent="0.3">
      <c r="A85272">
        <v>-80.179710388183594</v>
      </c>
      <c r="B85272">
        <v>38.027206420898402</v>
      </c>
      <c r="C85272">
        <v>2970</v>
      </c>
      <c r="D85272">
        <v>88240</v>
      </c>
      <c r="E85272" t="s">
        <v>6968</v>
      </c>
      <c r="F85272" t="s">
        <v>5813</v>
      </c>
    </row>
    <row r="85273" spans="1:6" x14ac:dyDescent="0.3">
      <c r="A85273">
        <v>-80.214088439941406</v>
      </c>
      <c r="B85273">
        <v>38.027206420898402</v>
      </c>
      <c r="C85273">
        <v>2970</v>
      </c>
      <c r="D85273">
        <v>88241</v>
      </c>
      <c r="E85273" t="s">
        <v>6968</v>
      </c>
      <c r="F85273" t="s">
        <v>5813</v>
      </c>
    </row>
    <row r="85274" spans="1:6" x14ac:dyDescent="0.3">
      <c r="A85274">
        <v>-80.345870971679602</v>
      </c>
      <c r="B85274">
        <v>38.118881225585902</v>
      </c>
      <c r="C85274">
        <v>2970</v>
      </c>
      <c r="D85274">
        <v>88242</v>
      </c>
      <c r="E85274" t="s">
        <v>6968</v>
      </c>
      <c r="F85274" t="s">
        <v>5813</v>
      </c>
    </row>
    <row r="85275" spans="1:6" x14ac:dyDescent="0.3">
      <c r="A85275">
        <v>-80.345870971679602</v>
      </c>
      <c r="B85275">
        <v>38.227745056152301</v>
      </c>
      <c r="C85275">
        <v>2970</v>
      </c>
      <c r="D85275">
        <v>88243</v>
      </c>
      <c r="E85275" t="s">
        <v>6968</v>
      </c>
      <c r="F85275" t="s">
        <v>5813</v>
      </c>
    </row>
    <row r="85276" spans="1:6" x14ac:dyDescent="0.3">
      <c r="A85276">
        <v>-80.328681945800696</v>
      </c>
      <c r="B85276">
        <v>38.330879211425703</v>
      </c>
      <c r="C85276">
        <v>2970</v>
      </c>
      <c r="D85276">
        <v>88244</v>
      </c>
      <c r="E85276" t="s">
        <v>6968</v>
      </c>
      <c r="F85276" t="s">
        <v>5813</v>
      </c>
    </row>
    <row r="85277" spans="1:6" x14ac:dyDescent="0.3">
      <c r="A85277">
        <v>-80.237014770507798</v>
      </c>
      <c r="B85277">
        <v>38.399631500244098</v>
      </c>
      <c r="C85277">
        <v>2970</v>
      </c>
      <c r="D85277">
        <v>88245</v>
      </c>
      <c r="E85277" t="s">
        <v>6968</v>
      </c>
      <c r="F85277" t="s">
        <v>5813</v>
      </c>
    </row>
    <row r="85278" spans="1:6" x14ac:dyDescent="0.3">
      <c r="A85278">
        <v>-80.122413635253906</v>
      </c>
      <c r="B85278">
        <v>38.479843139648402</v>
      </c>
      <c r="C85278">
        <v>2970</v>
      </c>
      <c r="D85278">
        <v>88246</v>
      </c>
      <c r="E85278" t="s">
        <v>6968</v>
      </c>
      <c r="F85278" t="s">
        <v>5813</v>
      </c>
    </row>
    <row r="85279" spans="1:6" x14ac:dyDescent="0.3">
      <c r="A85279">
        <v>-80.036476135253906</v>
      </c>
      <c r="B85279">
        <v>38.468387603759702</v>
      </c>
      <c r="C85279">
        <v>2970</v>
      </c>
      <c r="D85279">
        <v>88247</v>
      </c>
      <c r="E85279" t="s">
        <v>6968</v>
      </c>
      <c r="F85279" t="s">
        <v>5813</v>
      </c>
    </row>
    <row r="85280" spans="1:6" x14ac:dyDescent="0.3">
      <c r="A85280">
        <v>-79.864585876464801</v>
      </c>
      <c r="B85280">
        <v>38.542869567871001</v>
      </c>
      <c r="C85280">
        <v>2970</v>
      </c>
      <c r="D85280">
        <v>88248</v>
      </c>
      <c r="E85280" t="s">
        <v>6968</v>
      </c>
      <c r="F85280" t="s">
        <v>5813</v>
      </c>
    </row>
    <row r="85281" spans="1:6" x14ac:dyDescent="0.3">
      <c r="A85281">
        <v>-79.864585876464801</v>
      </c>
      <c r="B85281">
        <v>38.571517944335902</v>
      </c>
      <c r="C85281">
        <v>2970</v>
      </c>
      <c r="D85281">
        <v>88249</v>
      </c>
      <c r="E85281" t="s">
        <v>6968</v>
      </c>
      <c r="F85281" t="s">
        <v>5813</v>
      </c>
    </row>
    <row r="85282" spans="1:6" x14ac:dyDescent="0.3">
      <c r="A85282">
        <v>-79.807289123535099</v>
      </c>
      <c r="B85282">
        <v>38.6975708007812</v>
      </c>
      <c r="C85282">
        <v>2970</v>
      </c>
      <c r="D85282">
        <v>88250</v>
      </c>
      <c r="E85282" t="s">
        <v>6968</v>
      </c>
      <c r="F85282" t="s">
        <v>5813</v>
      </c>
    </row>
    <row r="85283" spans="1:6" x14ac:dyDescent="0.3">
      <c r="A85283">
        <v>-79.784378051757798</v>
      </c>
      <c r="B85283">
        <v>38.731945037841797</v>
      </c>
      <c r="C85283">
        <v>2970</v>
      </c>
      <c r="D85283">
        <v>88251</v>
      </c>
      <c r="E85283" t="s">
        <v>6968</v>
      </c>
      <c r="F85283" t="s">
        <v>5813</v>
      </c>
    </row>
    <row r="85284" spans="1:6" x14ac:dyDescent="0.3">
      <c r="A85284">
        <v>-79.738540649414006</v>
      </c>
      <c r="B85284">
        <v>38.709026336669901</v>
      </c>
      <c r="C85284">
        <v>2970</v>
      </c>
      <c r="D85284">
        <v>88252</v>
      </c>
      <c r="E85284" t="s">
        <v>6968</v>
      </c>
      <c r="F85284" t="s">
        <v>5813</v>
      </c>
    </row>
    <row r="85285" spans="1:6" x14ac:dyDescent="0.3">
      <c r="A85285">
        <v>-79.749992370605398</v>
      </c>
      <c r="B85285">
        <v>38.680381774902301</v>
      </c>
      <c r="C85285">
        <v>2970</v>
      </c>
      <c r="D85285">
        <v>88253</v>
      </c>
      <c r="E85285" t="s">
        <v>6968</v>
      </c>
      <c r="F85285" t="s">
        <v>5813</v>
      </c>
    </row>
    <row r="85286" spans="1:6" x14ac:dyDescent="0.3">
      <c r="A85286">
        <v>-79.749992370605398</v>
      </c>
      <c r="B85286">
        <v>38.674652099609297</v>
      </c>
      <c r="C85286">
        <v>2970</v>
      </c>
      <c r="D85286">
        <v>88254</v>
      </c>
      <c r="E85286" t="s">
        <v>6968</v>
      </c>
      <c r="F85286" t="s">
        <v>5813</v>
      </c>
    </row>
    <row r="85287" spans="1:6" x14ac:dyDescent="0.3">
      <c r="A85287">
        <v>-79.738540649414006</v>
      </c>
      <c r="B85287">
        <v>38.674652099609297</v>
      </c>
      <c r="C85287">
        <v>2970</v>
      </c>
      <c r="D85287">
        <v>88255</v>
      </c>
      <c r="E85287" t="s">
        <v>6968</v>
      </c>
      <c r="F85287" t="s">
        <v>5813</v>
      </c>
    </row>
    <row r="85288" spans="1:6" x14ac:dyDescent="0.3">
      <c r="A85288">
        <v>-79.727073669433594</v>
      </c>
      <c r="B85288">
        <v>38.674652099609297</v>
      </c>
      <c r="C85288">
        <v>2970</v>
      </c>
      <c r="D85288">
        <v>88256</v>
      </c>
      <c r="E85288" t="s">
        <v>6968</v>
      </c>
      <c r="F85288" t="s">
        <v>5813</v>
      </c>
    </row>
    <row r="85289" spans="1:6" x14ac:dyDescent="0.3">
      <c r="A85289">
        <v>-79.715614318847599</v>
      </c>
      <c r="B85289">
        <v>38.674652099609297</v>
      </c>
      <c r="C85289">
        <v>2970</v>
      </c>
      <c r="D85289">
        <v>88257</v>
      </c>
      <c r="E85289" t="s">
        <v>6968</v>
      </c>
      <c r="F85289" t="s">
        <v>5813</v>
      </c>
    </row>
    <row r="85290" spans="1:6" x14ac:dyDescent="0.3">
      <c r="A85290">
        <v>-79.709884643554602</v>
      </c>
      <c r="B85290">
        <v>38.657463073730398</v>
      </c>
      <c r="C85290">
        <v>2970</v>
      </c>
      <c r="D85290">
        <v>88258</v>
      </c>
      <c r="E85290" t="s">
        <v>6968</v>
      </c>
      <c r="F85290" t="s">
        <v>5813</v>
      </c>
    </row>
    <row r="85291" spans="1:6" x14ac:dyDescent="0.3">
      <c r="A85291">
        <v>-79.692703247070298</v>
      </c>
      <c r="B85291">
        <v>38.657463073730398</v>
      </c>
      <c r="C85291">
        <v>2970</v>
      </c>
      <c r="D85291">
        <v>88259</v>
      </c>
      <c r="E85291" t="s">
        <v>6968</v>
      </c>
      <c r="F85291" t="s">
        <v>5813</v>
      </c>
    </row>
    <row r="85292" spans="1:6" x14ac:dyDescent="0.3">
      <c r="A85292">
        <v>-79.686973571777301</v>
      </c>
      <c r="B85292">
        <v>38.668922424316399</v>
      </c>
      <c r="C85292">
        <v>2970</v>
      </c>
      <c r="D85292">
        <v>88260</v>
      </c>
      <c r="E85292" t="s">
        <v>6968</v>
      </c>
      <c r="F85292" t="s">
        <v>5813</v>
      </c>
    </row>
    <row r="85293" spans="1:6" x14ac:dyDescent="0.3">
      <c r="A85293">
        <v>-79.686973571777301</v>
      </c>
      <c r="B85293">
        <v>38.680381774902301</v>
      </c>
      <c r="C85293">
        <v>2970</v>
      </c>
      <c r="D85293">
        <v>88261</v>
      </c>
      <c r="E85293" t="s">
        <v>6968</v>
      </c>
      <c r="F85293" t="s">
        <v>5813</v>
      </c>
    </row>
    <row r="85294" spans="1:6" x14ac:dyDescent="0.3">
      <c r="A85294">
        <v>-79.675506591796804</v>
      </c>
      <c r="B85294">
        <v>38.686107635497997</v>
      </c>
      <c r="C85294">
        <v>2970</v>
      </c>
      <c r="D85294">
        <v>88262</v>
      </c>
      <c r="E85294" t="s">
        <v>6968</v>
      </c>
      <c r="F85294" t="s">
        <v>5813</v>
      </c>
    </row>
    <row r="85295" spans="1:6" x14ac:dyDescent="0.3">
      <c r="A85295">
        <v>-79.652595520019503</v>
      </c>
      <c r="B85295">
        <v>38.680381774902301</v>
      </c>
      <c r="C85295">
        <v>2970</v>
      </c>
      <c r="D85295">
        <v>88263</v>
      </c>
      <c r="E85295" t="s">
        <v>6968</v>
      </c>
      <c r="F85295" t="s">
        <v>5813</v>
      </c>
    </row>
    <row r="85296" spans="1:6" x14ac:dyDescent="0.3">
      <c r="A85296">
        <v>-79.641136169433594</v>
      </c>
      <c r="B85296">
        <v>38.674652099609297</v>
      </c>
      <c r="C85296">
        <v>2970</v>
      </c>
      <c r="D85296">
        <v>88264</v>
      </c>
      <c r="E85296" t="s">
        <v>6968</v>
      </c>
      <c r="F85296" t="s">
        <v>5813</v>
      </c>
    </row>
    <row r="85297" spans="1:6" x14ac:dyDescent="0.3">
      <c r="A85297">
        <v>-79.652595520019503</v>
      </c>
      <c r="B85297">
        <v>38.663188934326101</v>
      </c>
      <c r="C85297">
        <v>2970</v>
      </c>
      <c r="D85297">
        <v>88265</v>
      </c>
      <c r="E85297" t="s">
        <v>6968</v>
      </c>
      <c r="F85297" t="s">
        <v>5813</v>
      </c>
    </row>
    <row r="85298" spans="1:6" x14ac:dyDescent="0.3">
      <c r="A85298">
        <v>-79.635398864746094</v>
      </c>
      <c r="B85298">
        <v>38.657463073730398</v>
      </c>
      <c r="C85298">
        <v>2970</v>
      </c>
      <c r="D85298">
        <v>88266</v>
      </c>
      <c r="E85298" t="s">
        <v>6968</v>
      </c>
      <c r="F85298" t="s">
        <v>5813</v>
      </c>
    </row>
    <row r="85299" spans="1:6" x14ac:dyDescent="0.3">
      <c r="A85299">
        <v>-79.629669189453097</v>
      </c>
      <c r="B85299">
        <v>38.646003723144503</v>
      </c>
      <c r="C85299">
        <v>2970</v>
      </c>
      <c r="D85299">
        <v>88267</v>
      </c>
      <c r="E85299" t="s">
        <v>6968</v>
      </c>
      <c r="F85299" t="s">
        <v>5813</v>
      </c>
    </row>
    <row r="85300" spans="1:6" x14ac:dyDescent="0.3">
      <c r="A85300">
        <v>-79.635398864746094</v>
      </c>
      <c r="B85300">
        <v>38.640270233154297</v>
      </c>
      <c r="C85300">
        <v>2970</v>
      </c>
      <c r="D85300">
        <v>88268</v>
      </c>
      <c r="E85300" t="s">
        <v>6968</v>
      </c>
      <c r="F85300" t="s">
        <v>5813</v>
      </c>
    </row>
    <row r="85301" spans="1:6" x14ac:dyDescent="0.3">
      <c r="A85301">
        <v>-79.635398864746094</v>
      </c>
      <c r="B85301">
        <v>38.617355346679602</v>
      </c>
      <c r="C85301">
        <v>2970</v>
      </c>
      <c r="D85301">
        <v>88269</v>
      </c>
      <c r="E85301" t="s">
        <v>6968</v>
      </c>
      <c r="F85301" t="s">
        <v>5813</v>
      </c>
    </row>
    <row r="85302" spans="1:6" x14ac:dyDescent="0.3">
      <c r="A85302">
        <v>-79.635398864746094</v>
      </c>
      <c r="B85302">
        <v>38.594436645507798</v>
      </c>
      <c r="C85302">
        <v>2970</v>
      </c>
      <c r="D85302">
        <v>88270</v>
      </c>
      <c r="E85302" t="s">
        <v>6968</v>
      </c>
      <c r="F85302" t="s">
        <v>5813</v>
      </c>
    </row>
    <row r="85303" spans="1:6" x14ac:dyDescent="0.3">
      <c r="A85303">
        <v>-79.755722045898395</v>
      </c>
      <c r="B85303">
        <v>39.728893280029297</v>
      </c>
      <c r="C85303">
        <v>2971</v>
      </c>
      <c r="D85303">
        <v>88272</v>
      </c>
      <c r="E85303" t="s">
        <v>6968</v>
      </c>
      <c r="F85303" t="s">
        <v>6979</v>
      </c>
    </row>
    <row r="85304" spans="1:6" x14ac:dyDescent="0.3">
      <c r="A85304">
        <v>-79.497894287109304</v>
      </c>
      <c r="B85304">
        <v>39.7231636047363</v>
      </c>
      <c r="C85304">
        <v>2971</v>
      </c>
      <c r="D85304">
        <v>88273</v>
      </c>
      <c r="E85304" t="s">
        <v>6968</v>
      </c>
      <c r="F85304" t="s">
        <v>6979</v>
      </c>
    </row>
    <row r="85305" spans="1:6" x14ac:dyDescent="0.3">
      <c r="A85305">
        <v>-79.492164611816406</v>
      </c>
      <c r="B85305">
        <v>39.207500457763601</v>
      </c>
      <c r="C85305">
        <v>2971</v>
      </c>
      <c r="D85305">
        <v>88274</v>
      </c>
      <c r="E85305" t="s">
        <v>6968</v>
      </c>
      <c r="F85305" t="s">
        <v>6979</v>
      </c>
    </row>
    <row r="85306" spans="1:6" x14ac:dyDescent="0.3">
      <c r="A85306">
        <v>-79.692703247070298</v>
      </c>
      <c r="B85306">
        <v>39.2705268859863</v>
      </c>
      <c r="C85306">
        <v>2971</v>
      </c>
      <c r="D85306">
        <v>88275</v>
      </c>
      <c r="E85306" t="s">
        <v>6968</v>
      </c>
      <c r="F85306" t="s">
        <v>6979</v>
      </c>
    </row>
    <row r="85307" spans="1:6" x14ac:dyDescent="0.3">
      <c r="A85307">
        <v>-79.807289123535099</v>
      </c>
      <c r="B85307">
        <v>39.236152648925703</v>
      </c>
      <c r="C85307">
        <v>2971</v>
      </c>
      <c r="D85307">
        <v>88276</v>
      </c>
      <c r="E85307" t="s">
        <v>6968</v>
      </c>
      <c r="F85307" t="s">
        <v>6979</v>
      </c>
    </row>
    <row r="85308" spans="1:6" x14ac:dyDescent="0.3">
      <c r="A85308">
        <v>-79.813018798828097</v>
      </c>
      <c r="B85308">
        <v>39.247608184814403</v>
      </c>
      <c r="C85308">
        <v>2971</v>
      </c>
      <c r="D85308">
        <v>88277</v>
      </c>
      <c r="E85308" t="s">
        <v>6968</v>
      </c>
      <c r="F85308" t="s">
        <v>6979</v>
      </c>
    </row>
    <row r="85309" spans="1:6" x14ac:dyDescent="0.3">
      <c r="A85309">
        <v>-79.853126525878906</v>
      </c>
      <c r="B85309">
        <v>39.264797210693303</v>
      </c>
      <c r="C85309">
        <v>2971</v>
      </c>
      <c r="D85309">
        <v>88278</v>
      </c>
      <c r="E85309" t="s">
        <v>6968</v>
      </c>
      <c r="F85309" t="s">
        <v>6979</v>
      </c>
    </row>
    <row r="85310" spans="1:6" x14ac:dyDescent="0.3">
      <c r="A85310">
        <v>-79.853126525878906</v>
      </c>
      <c r="B85310">
        <v>39.276256561279297</v>
      </c>
      <c r="C85310">
        <v>2971</v>
      </c>
      <c r="D85310">
        <v>88279</v>
      </c>
      <c r="E85310" t="s">
        <v>6968</v>
      </c>
      <c r="F85310" t="s">
        <v>6979</v>
      </c>
    </row>
    <row r="85311" spans="1:6" x14ac:dyDescent="0.3">
      <c r="A85311">
        <v>-79.858856201171804</v>
      </c>
      <c r="B85311">
        <v>39.287715911865199</v>
      </c>
      <c r="C85311">
        <v>2971</v>
      </c>
      <c r="D85311">
        <v>88280</v>
      </c>
      <c r="E85311" t="s">
        <v>6968</v>
      </c>
      <c r="F85311" t="s">
        <v>6979</v>
      </c>
    </row>
    <row r="85312" spans="1:6" x14ac:dyDescent="0.3">
      <c r="A85312">
        <v>-79.887504577636705</v>
      </c>
      <c r="B85312">
        <v>39.304904937744098</v>
      </c>
      <c r="C85312">
        <v>2971</v>
      </c>
      <c r="D85312">
        <v>88281</v>
      </c>
      <c r="E85312" t="s">
        <v>6968</v>
      </c>
      <c r="F85312" t="s">
        <v>6979</v>
      </c>
    </row>
    <row r="85313" spans="1:6" x14ac:dyDescent="0.3">
      <c r="A85313">
        <v>-79.893234252929602</v>
      </c>
      <c r="B85313">
        <v>39.430953979492102</v>
      </c>
      <c r="C85313">
        <v>2971</v>
      </c>
      <c r="D85313">
        <v>88282</v>
      </c>
      <c r="E85313" t="s">
        <v>6968</v>
      </c>
      <c r="F85313" t="s">
        <v>6979</v>
      </c>
    </row>
    <row r="85314" spans="1:6" x14ac:dyDescent="0.3">
      <c r="A85314">
        <v>-79.898963928222599</v>
      </c>
      <c r="B85314">
        <v>39.436687469482401</v>
      </c>
      <c r="C85314">
        <v>2971</v>
      </c>
      <c r="D85314">
        <v>88283</v>
      </c>
      <c r="E85314" t="s">
        <v>6968</v>
      </c>
      <c r="F85314" t="s">
        <v>6979</v>
      </c>
    </row>
    <row r="85315" spans="1:6" x14ac:dyDescent="0.3">
      <c r="A85315">
        <v>-79.893234252929602</v>
      </c>
      <c r="B85315">
        <v>39.453872680663999</v>
      </c>
      <c r="C85315">
        <v>2971</v>
      </c>
      <c r="D85315">
        <v>88284</v>
      </c>
      <c r="E85315" t="s">
        <v>6968</v>
      </c>
      <c r="F85315" t="s">
        <v>6979</v>
      </c>
    </row>
    <row r="85316" spans="1:6" x14ac:dyDescent="0.3">
      <c r="A85316">
        <v>-79.893234252929602</v>
      </c>
      <c r="B85316">
        <v>39.471061706542898</v>
      </c>
      <c r="C85316">
        <v>2971</v>
      </c>
      <c r="D85316">
        <v>88285</v>
      </c>
      <c r="E85316" t="s">
        <v>6968</v>
      </c>
      <c r="F85316" t="s">
        <v>6979</v>
      </c>
    </row>
    <row r="85317" spans="1:6" x14ac:dyDescent="0.3">
      <c r="A85317">
        <v>-79.887504577636705</v>
      </c>
      <c r="B85317">
        <v>39.488250732421797</v>
      </c>
      <c r="C85317">
        <v>2971</v>
      </c>
      <c r="D85317">
        <v>88286</v>
      </c>
      <c r="E85317" t="s">
        <v>6968</v>
      </c>
      <c r="F85317" t="s">
        <v>6979</v>
      </c>
    </row>
    <row r="85318" spans="1:6" x14ac:dyDescent="0.3">
      <c r="A85318">
        <v>-79.870323181152301</v>
      </c>
      <c r="B85318">
        <v>39.5111694335937</v>
      </c>
      <c r="C85318">
        <v>2971</v>
      </c>
      <c r="D85318">
        <v>88287</v>
      </c>
      <c r="E85318" t="s">
        <v>6968</v>
      </c>
      <c r="F85318" t="s">
        <v>6979</v>
      </c>
    </row>
    <row r="85319" spans="1:6" x14ac:dyDescent="0.3">
      <c r="A85319">
        <v>-79.795829772949205</v>
      </c>
      <c r="B85319">
        <v>39.608570098876903</v>
      </c>
      <c r="C85319">
        <v>2971</v>
      </c>
      <c r="D85319">
        <v>88288</v>
      </c>
      <c r="E85319" t="s">
        <v>6968</v>
      </c>
      <c r="F85319" t="s">
        <v>6979</v>
      </c>
    </row>
    <row r="85320" spans="1:6" x14ac:dyDescent="0.3">
      <c r="A85320">
        <v>-79.778648376464801</v>
      </c>
      <c r="B85320">
        <v>39.642951965332003</v>
      </c>
      <c r="C85320">
        <v>2971</v>
      </c>
      <c r="D85320">
        <v>88289</v>
      </c>
      <c r="E85320" t="s">
        <v>6968</v>
      </c>
      <c r="F85320" t="s">
        <v>6979</v>
      </c>
    </row>
    <row r="85321" spans="1:6" x14ac:dyDescent="0.3">
      <c r="A85321">
        <v>-79.755722045898395</v>
      </c>
      <c r="B85321">
        <v>39.694515228271399</v>
      </c>
      <c r="C85321">
        <v>2971</v>
      </c>
      <c r="D85321">
        <v>88290</v>
      </c>
      <c r="E85321" t="s">
        <v>6968</v>
      </c>
      <c r="F85321" t="s">
        <v>6979</v>
      </c>
    </row>
    <row r="85322" spans="1:6" x14ac:dyDescent="0.3">
      <c r="A85322">
        <v>-79.755722045898395</v>
      </c>
      <c r="B85322">
        <v>39.728893280029297</v>
      </c>
      <c r="C85322">
        <v>2971</v>
      </c>
      <c r="D85322">
        <v>88291</v>
      </c>
      <c r="E85322" t="s">
        <v>6968</v>
      </c>
      <c r="F85322" t="s">
        <v>6979</v>
      </c>
    </row>
    <row r="85323" spans="1:6" x14ac:dyDescent="0.3">
      <c r="A85323">
        <v>-82.059013366699205</v>
      </c>
      <c r="B85323">
        <v>38.474117279052699</v>
      </c>
      <c r="C85323">
        <v>2972</v>
      </c>
      <c r="D85323">
        <v>88293</v>
      </c>
      <c r="E85323" t="s">
        <v>6968</v>
      </c>
      <c r="F85323" t="s">
        <v>5532</v>
      </c>
    </row>
    <row r="85324" spans="1:6" x14ac:dyDescent="0.3">
      <c r="A85324">
        <v>-82.059013366699205</v>
      </c>
      <c r="B85324">
        <v>38.6058959960937</v>
      </c>
      <c r="C85324">
        <v>2972</v>
      </c>
      <c r="D85324">
        <v>88294</v>
      </c>
      <c r="E85324" t="s">
        <v>6968</v>
      </c>
      <c r="F85324" t="s">
        <v>5532</v>
      </c>
    </row>
    <row r="85325" spans="1:6" x14ac:dyDescent="0.3">
      <c r="A85325">
        <v>-81.944419860839801</v>
      </c>
      <c r="B85325">
        <v>38.657463073730398</v>
      </c>
      <c r="C85325">
        <v>2972</v>
      </c>
      <c r="D85325">
        <v>88295</v>
      </c>
      <c r="E85325" t="s">
        <v>6968</v>
      </c>
      <c r="F85325" t="s">
        <v>5532</v>
      </c>
    </row>
    <row r="85326" spans="1:6" x14ac:dyDescent="0.3">
      <c r="A85326">
        <v>-81.755348205566406</v>
      </c>
      <c r="B85326">
        <v>38.680381774902301</v>
      </c>
      <c r="C85326">
        <v>2972</v>
      </c>
      <c r="D85326">
        <v>88296</v>
      </c>
      <c r="E85326" t="s">
        <v>6968</v>
      </c>
      <c r="F85326" t="s">
        <v>5532</v>
      </c>
    </row>
    <row r="85327" spans="1:6" x14ac:dyDescent="0.3">
      <c r="A85327">
        <v>-81.720970153808594</v>
      </c>
      <c r="B85327">
        <v>38.680381774902301</v>
      </c>
      <c r="C85327">
        <v>2972</v>
      </c>
      <c r="D85327">
        <v>88297</v>
      </c>
      <c r="E85327" t="s">
        <v>6968</v>
      </c>
      <c r="F85327" t="s">
        <v>5532</v>
      </c>
    </row>
    <row r="85328" spans="1:6" x14ac:dyDescent="0.3">
      <c r="A85328">
        <v>-81.686592102050696</v>
      </c>
      <c r="B85328">
        <v>38.634544372558501</v>
      </c>
      <c r="C85328">
        <v>2972</v>
      </c>
      <c r="D85328">
        <v>88298</v>
      </c>
      <c r="E85328" t="s">
        <v>6968</v>
      </c>
      <c r="F85328" t="s">
        <v>5532</v>
      </c>
    </row>
    <row r="85329" spans="1:6" x14ac:dyDescent="0.3">
      <c r="A85329">
        <v>-81.709510803222599</v>
      </c>
      <c r="B85329">
        <v>38.594436645507798</v>
      </c>
      <c r="C85329">
        <v>2972</v>
      </c>
      <c r="D85329">
        <v>88299</v>
      </c>
      <c r="E85329" t="s">
        <v>6968</v>
      </c>
      <c r="F85329" t="s">
        <v>5532</v>
      </c>
    </row>
    <row r="85330" spans="1:6" x14ac:dyDescent="0.3">
      <c r="A85330">
        <v>-81.732429504394503</v>
      </c>
      <c r="B85330">
        <v>38.594436645507798</v>
      </c>
      <c r="C85330">
        <v>2972</v>
      </c>
      <c r="D85330">
        <v>88300</v>
      </c>
      <c r="E85330" t="s">
        <v>6968</v>
      </c>
      <c r="F85330" t="s">
        <v>5532</v>
      </c>
    </row>
    <row r="85331" spans="1:6" x14ac:dyDescent="0.3">
      <c r="A85331">
        <v>-81.743888854980398</v>
      </c>
      <c r="B85331">
        <v>38.588706970214801</v>
      </c>
      <c r="C85331">
        <v>2972</v>
      </c>
      <c r="D85331">
        <v>88301</v>
      </c>
      <c r="E85331" t="s">
        <v>6968</v>
      </c>
      <c r="F85331" t="s">
        <v>5532</v>
      </c>
    </row>
    <row r="85332" spans="1:6" x14ac:dyDescent="0.3">
      <c r="A85332">
        <v>-81.743888854980398</v>
      </c>
      <c r="B85332">
        <v>38.577251434326101</v>
      </c>
      <c r="C85332">
        <v>2972</v>
      </c>
      <c r="D85332">
        <v>88302</v>
      </c>
      <c r="E85332" t="s">
        <v>6968</v>
      </c>
      <c r="F85332" t="s">
        <v>5532</v>
      </c>
    </row>
    <row r="85333" spans="1:6" x14ac:dyDescent="0.3">
      <c r="A85333">
        <v>-81.743888854980398</v>
      </c>
      <c r="B85333">
        <v>38.542869567871001</v>
      </c>
      <c r="C85333">
        <v>2972</v>
      </c>
      <c r="D85333">
        <v>88303</v>
      </c>
      <c r="E85333" t="s">
        <v>6968</v>
      </c>
      <c r="F85333" t="s">
        <v>5532</v>
      </c>
    </row>
    <row r="85334" spans="1:6" x14ac:dyDescent="0.3">
      <c r="A85334">
        <v>-81.743888854980398</v>
      </c>
      <c r="B85334">
        <v>38.531414031982401</v>
      </c>
      <c r="C85334">
        <v>2972</v>
      </c>
      <c r="D85334">
        <v>88304</v>
      </c>
      <c r="E85334" t="s">
        <v>6968</v>
      </c>
      <c r="F85334" t="s">
        <v>5532</v>
      </c>
    </row>
    <row r="85335" spans="1:6" x14ac:dyDescent="0.3">
      <c r="A85335">
        <v>-81.749618530273395</v>
      </c>
      <c r="B85335">
        <v>38.514225006103501</v>
      </c>
      <c r="C85335">
        <v>2972</v>
      </c>
      <c r="D85335">
        <v>88305</v>
      </c>
      <c r="E85335" t="s">
        <v>6968</v>
      </c>
      <c r="F85335" t="s">
        <v>5532</v>
      </c>
    </row>
    <row r="85336" spans="1:6" x14ac:dyDescent="0.3">
      <c r="A85336">
        <v>-81.720970153808594</v>
      </c>
      <c r="B85336">
        <v>38.508495330810497</v>
      </c>
      <c r="C85336">
        <v>2972</v>
      </c>
      <c r="D85336">
        <v>88306</v>
      </c>
      <c r="E85336" t="s">
        <v>6968</v>
      </c>
      <c r="F85336" t="s">
        <v>5532</v>
      </c>
    </row>
    <row r="85337" spans="1:6" x14ac:dyDescent="0.3">
      <c r="A85337">
        <v>-81.715240478515597</v>
      </c>
      <c r="B85337">
        <v>38.485576629638601</v>
      </c>
      <c r="C85337">
        <v>2972</v>
      </c>
      <c r="D85337">
        <v>88307</v>
      </c>
      <c r="E85337" t="s">
        <v>6968</v>
      </c>
      <c r="F85337" t="s">
        <v>5532</v>
      </c>
    </row>
    <row r="85338" spans="1:6" x14ac:dyDescent="0.3">
      <c r="A85338">
        <v>-81.715240478515597</v>
      </c>
      <c r="B85338">
        <v>38.474117279052699</v>
      </c>
      <c r="C85338">
        <v>2972</v>
      </c>
      <c r="D85338">
        <v>88308</v>
      </c>
      <c r="E85338" t="s">
        <v>6968</v>
      </c>
      <c r="F85338" t="s">
        <v>5532</v>
      </c>
    </row>
    <row r="85339" spans="1:6" x14ac:dyDescent="0.3">
      <c r="A85339">
        <v>-81.720970153808594</v>
      </c>
      <c r="B85339">
        <v>38.456924438476499</v>
      </c>
      <c r="C85339">
        <v>2972</v>
      </c>
      <c r="D85339">
        <v>88309</v>
      </c>
      <c r="E85339" t="s">
        <v>6968</v>
      </c>
      <c r="F85339" t="s">
        <v>5532</v>
      </c>
    </row>
    <row r="85340" spans="1:6" x14ac:dyDescent="0.3">
      <c r="A85340">
        <v>-81.898582458496094</v>
      </c>
      <c r="B85340">
        <v>38.393901824951101</v>
      </c>
      <c r="C85340">
        <v>2972</v>
      </c>
      <c r="D85340">
        <v>88310</v>
      </c>
      <c r="E85340" t="s">
        <v>6968</v>
      </c>
      <c r="F85340" t="s">
        <v>5532</v>
      </c>
    </row>
    <row r="85341" spans="1:6" x14ac:dyDescent="0.3">
      <c r="A85341">
        <v>-81.910049438476506</v>
      </c>
      <c r="B85341">
        <v>38.325149536132798</v>
      </c>
      <c r="C85341">
        <v>2972</v>
      </c>
      <c r="D85341">
        <v>88311</v>
      </c>
      <c r="E85341" t="s">
        <v>6968</v>
      </c>
      <c r="F85341" t="s">
        <v>5532</v>
      </c>
    </row>
    <row r="85342" spans="1:6" x14ac:dyDescent="0.3">
      <c r="A85342">
        <v>-81.995986938476506</v>
      </c>
      <c r="B85342">
        <v>38.2735786437988</v>
      </c>
      <c r="C85342">
        <v>2972</v>
      </c>
      <c r="D85342">
        <v>88312</v>
      </c>
      <c r="E85342" t="s">
        <v>6968</v>
      </c>
      <c r="F85342" t="s">
        <v>5532</v>
      </c>
    </row>
    <row r="85343" spans="1:6" x14ac:dyDescent="0.3">
      <c r="A85343">
        <v>-82.047561645507798</v>
      </c>
      <c r="B85343">
        <v>38.296497344970703</v>
      </c>
      <c r="C85343">
        <v>2972</v>
      </c>
      <c r="D85343">
        <v>88313</v>
      </c>
      <c r="E85343" t="s">
        <v>6968</v>
      </c>
      <c r="F85343" t="s">
        <v>5532</v>
      </c>
    </row>
    <row r="85344" spans="1:6" x14ac:dyDescent="0.3">
      <c r="A85344">
        <v>-82.036094665527301</v>
      </c>
      <c r="B85344">
        <v>38.325149536132798</v>
      </c>
      <c r="C85344">
        <v>2972</v>
      </c>
      <c r="D85344">
        <v>88314</v>
      </c>
      <c r="E85344" t="s">
        <v>6968</v>
      </c>
      <c r="F85344" t="s">
        <v>5532</v>
      </c>
    </row>
    <row r="85345" spans="1:6" x14ac:dyDescent="0.3">
      <c r="A85345">
        <v>-82.053291320800696</v>
      </c>
      <c r="B85345">
        <v>38.370986938476499</v>
      </c>
      <c r="C85345">
        <v>2972</v>
      </c>
      <c r="D85345">
        <v>88315</v>
      </c>
      <c r="E85345" t="s">
        <v>6968</v>
      </c>
      <c r="F85345" t="s">
        <v>5532</v>
      </c>
    </row>
    <row r="85346" spans="1:6" x14ac:dyDescent="0.3">
      <c r="A85346">
        <v>-82.059013366699205</v>
      </c>
      <c r="B85346">
        <v>38.474117279052699</v>
      </c>
      <c r="C85346">
        <v>2972</v>
      </c>
      <c r="D85346">
        <v>88316</v>
      </c>
      <c r="E85346" t="s">
        <v>6968</v>
      </c>
      <c r="F85346" t="s">
        <v>5532</v>
      </c>
    </row>
    <row r="85347" spans="1:6" x14ac:dyDescent="0.3">
      <c r="A85347">
        <v>-81.514709472656193</v>
      </c>
      <c r="B85347">
        <v>37.7922973632812</v>
      </c>
      <c r="C85347">
        <v>2973</v>
      </c>
      <c r="D85347">
        <v>88318</v>
      </c>
      <c r="E85347" t="s">
        <v>6968</v>
      </c>
      <c r="F85347" t="s">
        <v>6980</v>
      </c>
    </row>
    <row r="85348" spans="1:6" x14ac:dyDescent="0.3">
      <c r="A85348">
        <v>-81.520431518554602</v>
      </c>
      <c r="B85348">
        <v>37.815216064453097</v>
      </c>
      <c r="C85348">
        <v>2973</v>
      </c>
      <c r="D85348">
        <v>88319</v>
      </c>
      <c r="E85348" t="s">
        <v>6968</v>
      </c>
      <c r="F85348" t="s">
        <v>6980</v>
      </c>
    </row>
    <row r="85349" spans="1:6" x14ac:dyDescent="0.3">
      <c r="A85349">
        <v>-81.526161193847599</v>
      </c>
      <c r="B85349">
        <v>37.8209419250488</v>
      </c>
      <c r="C85349">
        <v>2973</v>
      </c>
      <c r="D85349">
        <v>88320</v>
      </c>
      <c r="E85349" t="s">
        <v>6968</v>
      </c>
      <c r="F85349" t="s">
        <v>6980</v>
      </c>
    </row>
    <row r="85350" spans="1:6" x14ac:dyDescent="0.3">
      <c r="A85350">
        <v>-81.549087524414006</v>
      </c>
      <c r="B85350">
        <v>37.826675415038999</v>
      </c>
      <c r="C85350">
        <v>2973</v>
      </c>
      <c r="D85350">
        <v>88321</v>
      </c>
      <c r="E85350" t="s">
        <v>6968</v>
      </c>
      <c r="F85350" t="s">
        <v>6980</v>
      </c>
    </row>
    <row r="85351" spans="1:6" x14ac:dyDescent="0.3">
      <c r="A85351">
        <v>-81.560539245605398</v>
      </c>
      <c r="B85351">
        <v>37.843860626220703</v>
      </c>
      <c r="C85351">
        <v>2973</v>
      </c>
      <c r="D85351">
        <v>88322</v>
      </c>
      <c r="E85351" t="s">
        <v>6968</v>
      </c>
      <c r="F85351" t="s">
        <v>6980</v>
      </c>
    </row>
    <row r="85352" spans="1:6" x14ac:dyDescent="0.3">
      <c r="A85352">
        <v>-81.560539245605398</v>
      </c>
      <c r="B85352">
        <v>37.872512817382798</v>
      </c>
      <c r="C85352">
        <v>2973</v>
      </c>
      <c r="D85352">
        <v>88323</v>
      </c>
      <c r="E85352" t="s">
        <v>6968</v>
      </c>
      <c r="F85352" t="s">
        <v>6980</v>
      </c>
    </row>
    <row r="85353" spans="1:6" x14ac:dyDescent="0.3">
      <c r="A85353">
        <v>-81.560539245605398</v>
      </c>
      <c r="B85353">
        <v>37.901157379150298</v>
      </c>
      <c r="C85353">
        <v>2973</v>
      </c>
      <c r="D85353">
        <v>88324</v>
      </c>
      <c r="E85353" t="s">
        <v>6968</v>
      </c>
      <c r="F85353" t="s">
        <v>6980</v>
      </c>
    </row>
    <row r="85354" spans="1:6" x14ac:dyDescent="0.3">
      <c r="A85354">
        <v>-81.566268920898395</v>
      </c>
      <c r="B85354">
        <v>37.9126167297363</v>
      </c>
      <c r="C85354">
        <v>2973</v>
      </c>
      <c r="D85354">
        <v>88325</v>
      </c>
      <c r="E85354" t="s">
        <v>6968</v>
      </c>
      <c r="F85354" t="s">
        <v>6980</v>
      </c>
    </row>
    <row r="85355" spans="1:6" x14ac:dyDescent="0.3">
      <c r="A85355">
        <v>-81.566268920898395</v>
      </c>
      <c r="B85355">
        <v>37.929805755615199</v>
      </c>
      <c r="C85355">
        <v>2973</v>
      </c>
      <c r="D85355">
        <v>88326</v>
      </c>
      <c r="E85355" t="s">
        <v>6968</v>
      </c>
      <c r="F85355" t="s">
        <v>6980</v>
      </c>
    </row>
    <row r="85356" spans="1:6" x14ac:dyDescent="0.3">
      <c r="A85356">
        <v>-81.543357849121094</v>
      </c>
      <c r="B85356">
        <v>37.969913482666001</v>
      </c>
      <c r="C85356">
        <v>2973</v>
      </c>
      <c r="D85356">
        <v>88327</v>
      </c>
      <c r="E85356" t="s">
        <v>6968</v>
      </c>
      <c r="F85356" t="s">
        <v>6980</v>
      </c>
    </row>
    <row r="85357" spans="1:6" x14ac:dyDescent="0.3">
      <c r="A85357">
        <v>-81.508979797363196</v>
      </c>
      <c r="B85357">
        <v>37.981369018554602</v>
      </c>
      <c r="C85357">
        <v>2973</v>
      </c>
      <c r="D85357">
        <v>88328</v>
      </c>
      <c r="E85357" t="s">
        <v>6968</v>
      </c>
      <c r="F85357" t="s">
        <v>6980</v>
      </c>
    </row>
    <row r="85358" spans="1:6" x14ac:dyDescent="0.3">
      <c r="A85358">
        <v>-81.457412719726506</v>
      </c>
      <c r="B85358">
        <v>37.981369018554602</v>
      </c>
      <c r="C85358">
        <v>2973</v>
      </c>
      <c r="D85358">
        <v>88329</v>
      </c>
      <c r="E85358" t="s">
        <v>6968</v>
      </c>
      <c r="F85358" t="s">
        <v>6980</v>
      </c>
    </row>
    <row r="85359" spans="1:6" x14ac:dyDescent="0.3">
      <c r="A85359">
        <v>-81.445945739746094</v>
      </c>
      <c r="B85359">
        <v>37.969913482666001</v>
      </c>
      <c r="C85359">
        <v>2973</v>
      </c>
      <c r="D85359">
        <v>88330</v>
      </c>
      <c r="E85359" t="s">
        <v>6968</v>
      </c>
      <c r="F85359" t="s">
        <v>6980</v>
      </c>
    </row>
    <row r="85360" spans="1:6" x14ac:dyDescent="0.3">
      <c r="A85360">
        <v>-81.423034667968693</v>
      </c>
      <c r="B85360">
        <v>37.964183807372997</v>
      </c>
      <c r="C85360">
        <v>2973</v>
      </c>
      <c r="D85360">
        <v>88331</v>
      </c>
      <c r="E85360" t="s">
        <v>6968</v>
      </c>
      <c r="F85360" t="s">
        <v>6980</v>
      </c>
    </row>
    <row r="85361" spans="1:6" x14ac:dyDescent="0.3">
      <c r="A85361">
        <v>-81.394386291503906</v>
      </c>
      <c r="B85361">
        <v>37.964183807372997</v>
      </c>
      <c r="C85361">
        <v>2973</v>
      </c>
      <c r="D85361">
        <v>88332</v>
      </c>
      <c r="E85361" t="s">
        <v>6968</v>
      </c>
      <c r="F85361" t="s">
        <v>6980</v>
      </c>
    </row>
    <row r="85362" spans="1:6" x14ac:dyDescent="0.3">
      <c r="A85362">
        <v>-81.365737915039006</v>
      </c>
      <c r="B85362">
        <v>37.964183807372997</v>
      </c>
      <c r="C85362">
        <v>2973</v>
      </c>
      <c r="D85362">
        <v>88333</v>
      </c>
      <c r="E85362" t="s">
        <v>6968</v>
      </c>
      <c r="F85362" t="s">
        <v>6980</v>
      </c>
    </row>
    <row r="85363" spans="1:6" x14ac:dyDescent="0.3">
      <c r="A85363">
        <v>-81.325630187988196</v>
      </c>
      <c r="B85363">
        <v>37.969913482666001</v>
      </c>
      <c r="C85363">
        <v>2973</v>
      </c>
      <c r="D85363">
        <v>88334</v>
      </c>
      <c r="E85363" t="s">
        <v>6968</v>
      </c>
      <c r="F85363" t="s">
        <v>6980</v>
      </c>
    </row>
    <row r="85364" spans="1:6" x14ac:dyDescent="0.3">
      <c r="A85364">
        <v>-81.302711486816406</v>
      </c>
      <c r="B85364">
        <v>37.964183807372997</v>
      </c>
      <c r="C85364">
        <v>2973</v>
      </c>
      <c r="D85364">
        <v>88335</v>
      </c>
      <c r="E85364" t="s">
        <v>6968</v>
      </c>
      <c r="F85364" t="s">
        <v>6980</v>
      </c>
    </row>
    <row r="85365" spans="1:6" x14ac:dyDescent="0.3">
      <c r="A85365">
        <v>-81.291252136230398</v>
      </c>
      <c r="B85365">
        <v>37.95845413208</v>
      </c>
      <c r="C85365">
        <v>2973</v>
      </c>
      <c r="D85365">
        <v>88336</v>
      </c>
      <c r="E85365" t="s">
        <v>6968</v>
      </c>
      <c r="F85365" t="s">
        <v>6980</v>
      </c>
    </row>
    <row r="85366" spans="1:6" x14ac:dyDescent="0.3">
      <c r="A85366">
        <v>-81.291252136230398</v>
      </c>
      <c r="B85366">
        <v>37.883968353271399</v>
      </c>
      <c r="C85366">
        <v>2973</v>
      </c>
      <c r="D85366">
        <v>88337</v>
      </c>
      <c r="E85366" t="s">
        <v>6968</v>
      </c>
      <c r="F85366" t="s">
        <v>6980</v>
      </c>
    </row>
    <row r="85367" spans="1:6" x14ac:dyDescent="0.3">
      <c r="A85367">
        <v>-81.073524475097599</v>
      </c>
      <c r="B85367">
        <v>37.872512817382798</v>
      </c>
      <c r="C85367">
        <v>2973</v>
      </c>
      <c r="D85367">
        <v>88338</v>
      </c>
      <c r="E85367" t="s">
        <v>6968</v>
      </c>
      <c r="F85367" t="s">
        <v>6980</v>
      </c>
    </row>
    <row r="85368" spans="1:6" x14ac:dyDescent="0.3">
      <c r="A85368">
        <v>-81.079254150390597</v>
      </c>
      <c r="B85368">
        <v>37.8667793273925</v>
      </c>
      <c r="C85368">
        <v>2973</v>
      </c>
      <c r="D85368">
        <v>88339</v>
      </c>
      <c r="E85368" t="s">
        <v>6968</v>
      </c>
      <c r="F85368" t="s">
        <v>6980</v>
      </c>
    </row>
    <row r="85369" spans="1:6" x14ac:dyDescent="0.3">
      <c r="A85369">
        <v>-81.090721130371094</v>
      </c>
      <c r="B85369">
        <v>37.849594116210902</v>
      </c>
      <c r="C85369">
        <v>2973</v>
      </c>
      <c r="D85369">
        <v>88340</v>
      </c>
      <c r="E85369" t="s">
        <v>6968</v>
      </c>
      <c r="F85369" t="s">
        <v>6980</v>
      </c>
    </row>
    <row r="85370" spans="1:6" x14ac:dyDescent="0.3">
      <c r="A85370">
        <v>-81.084983825683594</v>
      </c>
      <c r="B85370">
        <v>37.849594116210902</v>
      </c>
      <c r="C85370">
        <v>2973</v>
      </c>
      <c r="D85370">
        <v>88341</v>
      </c>
      <c r="E85370" t="s">
        <v>6968</v>
      </c>
      <c r="F85370" t="s">
        <v>6980</v>
      </c>
    </row>
    <row r="85371" spans="1:6" x14ac:dyDescent="0.3">
      <c r="A85371">
        <v>-81.056343078613196</v>
      </c>
      <c r="B85371">
        <v>37.849594116210902</v>
      </c>
      <c r="C85371">
        <v>2973</v>
      </c>
      <c r="D85371">
        <v>88342</v>
      </c>
      <c r="E85371" t="s">
        <v>6968</v>
      </c>
      <c r="F85371" t="s">
        <v>6980</v>
      </c>
    </row>
    <row r="85372" spans="1:6" x14ac:dyDescent="0.3">
      <c r="A85372">
        <v>-81.062072753906193</v>
      </c>
      <c r="B85372">
        <v>37.843860626220703</v>
      </c>
      <c r="C85372">
        <v>2973</v>
      </c>
      <c r="D85372">
        <v>88343</v>
      </c>
      <c r="E85372" t="s">
        <v>6968</v>
      </c>
      <c r="F85372" t="s">
        <v>6980</v>
      </c>
    </row>
    <row r="85373" spans="1:6" x14ac:dyDescent="0.3">
      <c r="A85373">
        <v>-81.062072753906193</v>
      </c>
      <c r="B85373">
        <v>37.832405090332003</v>
      </c>
      <c r="C85373">
        <v>2973</v>
      </c>
      <c r="D85373">
        <v>88344</v>
      </c>
      <c r="E85373" t="s">
        <v>6968</v>
      </c>
      <c r="F85373" t="s">
        <v>6980</v>
      </c>
    </row>
    <row r="85374" spans="1:6" x14ac:dyDescent="0.3">
      <c r="A85374">
        <v>-80.958938598632798</v>
      </c>
      <c r="B85374">
        <v>37.826675415038999</v>
      </c>
      <c r="C85374">
        <v>2973</v>
      </c>
      <c r="D85374">
        <v>88345</v>
      </c>
      <c r="E85374" t="s">
        <v>6968</v>
      </c>
      <c r="F85374" t="s">
        <v>6980</v>
      </c>
    </row>
    <row r="85375" spans="1:6" x14ac:dyDescent="0.3">
      <c r="A85375">
        <v>-80.947471618652301</v>
      </c>
      <c r="B85375">
        <v>37.8209419250488</v>
      </c>
      <c r="C85375">
        <v>2973</v>
      </c>
      <c r="D85375">
        <v>88346</v>
      </c>
      <c r="E85375" t="s">
        <v>6968</v>
      </c>
      <c r="F85375" t="s">
        <v>6980</v>
      </c>
    </row>
    <row r="85376" spans="1:6" x14ac:dyDescent="0.3">
      <c r="A85376">
        <v>-80.901634216308594</v>
      </c>
      <c r="B85376">
        <v>37.769378662109297</v>
      </c>
      <c r="C85376">
        <v>2973</v>
      </c>
      <c r="D85376">
        <v>88347</v>
      </c>
      <c r="E85376" t="s">
        <v>6968</v>
      </c>
      <c r="F85376" t="s">
        <v>6980</v>
      </c>
    </row>
    <row r="85377" spans="1:6" x14ac:dyDescent="0.3">
      <c r="A85377">
        <v>-80.895912170410099</v>
      </c>
      <c r="B85377">
        <v>37.757919311523402</v>
      </c>
      <c r="C85377">
        <v>2973</v>
      </c>
      <c r="D85377">
        <v>88348</v>
      </c>
      <c r="E85377" t="s">
        <v>6968</v>
      </c>
      <c r="F85377" t="s">
        <v>6980</v>
      </c>
    </row>
    <row r="85378" spans="1:6" x14ac:dyDescent="0.3">
      <c r="A85378">
        <v>-80.907371520996094</v>
      </c>
      <c r="B85378">
        <v>37.735000610351499</v>
      </c>
      <c r="C85378">
        <v>2973</v>
      </c>
      <c r="D85378">
        <v>88349</v>
      </c>
      <c r="E85378" t="s">
        <v>6968</v>
      </c>
      <c r="F85378" t="s">
        <v>6980</v>
      </c>
    </row>
    <row r="85379" spans="1:6" x14ac:dyDescent="0.3">
      <c r="A85379">
        <v>-80.901634216308594</v>
      </c>
      <c r="B85379">
        <v>37.723541259765597</v>
      </c>
      <c r="C85379">
        <v>2973</v>
      </c>
      <c r="D85379">
        <v>88350</v>
      </c>
      <c r="E85379" t="s">
        <v>6968</v>
      </c>
      <c r="F85379" t="s">
        <v>6980</v>
      </c>
    </row>
    <row r="85380" spans="1:6" x14ac:dyDescent="0.3">
      <c r="A85380">
        <v>-80.878723144531193</v>
      </c>
      <c r="B85380">
        <v>37.694892883300703</v>
      </c>
      <c r="C85380">
        <v>2973</v>
      </c>
      <c r="D85380">
        <v>88351</v>
      </c>
      <c r="E85380" t="s">
        <v>6968</v>
      </c>
      <c r="F85380" t="s">
        <v>6980</v>
      </c>
    </row>
    <row r="85381" spans="1:6" x14ac:dyDescent="0.3">
      <c r="A85381">
        <v>-80.878723144531193</v>
      </c>
      <c r="B85381">
        <v>37.689163208007798</v>
      </c>
      <c r="C85381">
        <v>2973</v>
      </c>
      <c r="D85381">
        <v>88352</v>
      </c>
      <c r="E85381" t="s">
        <v>6968</v>
      </c>
      <c r="F85381" t="s">
        <v>6980</v>
      </c>
    </row>
    <row r="85382" spans="1:6" x14ac:dyDescent="0.3">
      <c r="A85382">
        <v>-80.907371520996094</v>
      </c>
      <c r="B85382">
        <v>37.694892883300703</v>
      </c>
      <c r="C85382">
        <v>2973</v>
      </c>
      <c r="D85382">
        <v>88353</v>
      </c>
      <c r="E85382" t="s">
        <v>6968</v>
      </c>
      <c r="F85382" t="s">
        <v>6980</v>
      </c>
    </row>
    <row r="85383" spans="1:6" x14ac:dyDescent="0.3">
      <c r="A85383">
        <v>-80.947471618652301</v>
      </c>
      <c r="B85383">
        <v>37.712081909179602</v>
      </c>
      <c r="C85383">
        <v>2973</v>
      </c>
      <c r="D85383">
        <v>88354</v>
      </c>
      <c r="E85383" t="s">
        <v>6968</v>
      </c>
      <c r="F85383" t="s">
        <v>6980</v>
      </c>
    </row>
    <row r="85384" spans="1:6" x14ac:dyDescent="0.3">
      <c r="A85384">
        <v>-80.970397949218693</v>
      </c>
      <c r="B85384">
        <v>37.706352233886697</v>
      </c>
      <c r="C85384">
        <v>2973</v>
      </c>
      <c r="D85384">
        <v>88355</v>
      </c>
      <c r="E85384" t="s">
        <v>6968</v>
      </c>
      <c r="F85384" t="s">
        <v>6980</v>
      </c>
    </row>
    <row r="85385" spans="1:6" x14ac:dyDescent="0.3">
      <c r="A85385">
        <v>-80.976127624511705</v>
      </c>
      <c r="B85385">
        <v>37.7006225585937</v>
      </c>
      <c r="C85385">
        <v>2973</v>
      </c>
      <c r="D85385">
        <v>88356</v>
      </c>
      <c r="E85385" t="s">
        <v>6968</v>
      </c>
      <c r="F85385" t="s">
        <v>6980</v>
      </c>
    </row>
    <row r="85386" spans="1:6" x14ac:dyDescent="0.3">
      <c r="A85386">
        <v>-80.970397949218693</v>
      </c>
      <c r="B85386">
        <v>37.689163208007798</v>
      </c>
      <c r="C85386">
        <v>2973</v>
      </c>
      <c r="D85386">
        <v>88357</v>
      </c>
      <c r="E85386" t="s">
        <v>6968</v>
      </c>
      <c r="F85386" t="s">
        <v>6980</v>
      </c>
    </row>
    <row r="85387" spans="1:6" x14ac:dyDescent="0.3">
      <c r="A85387">
        <v>-80.976127624511705</v>
      </c>
      <c r="B85387">
        <v>37.677703857421797</v>
      </c>
      <c r="C85387">
        <v>2973</v>
      </c>
      <c r="D85387">
        <v>88358</v>
      </c>
      <c r="E85387" t="s">
        <v>6968</v>
      </c>
      <c r="F85387" t="s">
        <v>6980</v>
      </c>
    </row>
    <row r="85388" spans="1:6" x14ac:dyDescent="0.3">
      <c r="A85388">
        <v>-81.004776000976506</v>
      </c>
      <c r="B85388">
        <v>37.677703857421797</v>
      </c>
      <c r="C85388">
        <v>2973</v>
      </c>
      <c r="D85388">
        <v>88359</v>
      </c>
      <c r="E85388" t="s">
        <v>6968</v>
      </c>
      <c r="F85388" t="s">
        <v>6980</v>
      </c>
    </row>
    <row r="85389" spans="1:6" x14ac:dyDescent="0.3">
      <c r="A85389">
        <v>-81.0162353515625</v>
      </c>
      <c r="B85389">
        <v>37.677703857421797</v>
      </c>
      <c r="C85389">
        <v>2973</v>
      </c>
      <c r="D85389">
        <v>88360</v>
      </c>
      <c r="E85389" t="s">
        <v>6968</v>
      </c>
      <c r="F85389" t="s">
        <v>6980</v>
      </c>
    </row>
    <row r="85390" spans="1:6" x14ac:dyDescent="0.3">
      <c r="A85390">
        <v>-81.021965026855398</v>
      </c>
      <c r="B85390">
        <v>37.671977996826101</v>
      </c>
      <c r="C85390">
        <v>2973</v>
      </c>
      <c r="D85390">
        <v>88361</v>
      </c>
      <c r="E85390" t="s">
        <v>6968</v>
      </c>
      <c r="F85390" t="s">
        <v>6980</v>
      </c>
    </row>
    <row r="85391" spans="1:6" x14ac:dyDescent="0.3">
      <c r="A85391">
        <v>-81.021965026855398</v>
      </c>
      <c r="B85391">
        <v>37.643325805663999</v>
      </c>
      <c r="C85391">
        <v>2973</v>
      </c>
      <c r="D85391">
        <v>88362</v>
      </c>
      <c r="E85391" t="s">
        <v>6968</v>
      </c>
      <c r="F85391" t="s">
        <v>6980</v>
      </c>
    </row>
    <row r="85392" spans="1:6" x14ac:dyDescent="0.3">
      <c r="A85392">
        <v>-81.067794799804602</v>
      </c>
      <c r="B85392">
        <v>37.631866455078097</v>
      </c>
      <c r="C85392">
        <v>2973</v>
      </c>
      <c r="D85392">
        <v>88363</v>
      </c>
      <c r="E85392" t="s">
        <v>6968</v>
      </c>
      <c r="F85392" t="s">
        <v>6980</v>
      </c>
    </row>
    <row r="85393" spans="1:6" x14ac:dyDescent="0.3">
      <c r="A85393">
        <v>-81.067794799804602</v>
      </c>
      <c r="B85393">
        <v>37.608951568603501</v>
      </c>
      <c r="C85393">
        <v>2973</v>
      </c>
      <c r="D85393">
        <v>88364</v>
      </c>
      <c r="E85393" t="s">
        <v>6968</v>
      </c>
      <c r="F85393" t="s">
        <v>6980</v>
      </c>
    </row>
    <row r="85394" spans="1:6" x14ac:dyDescent="0.3">
      <c r="A85394">
        <v>-81.090721130371094</v>
      </c>
      <c r="B85394">
        <v>37.586032867431598</v>
      </c>
      <c r="C85394">
        <v>2973</v>
      </c>
      <c r="D85394">
        <v>88365</v>
      </c>
      <c r="E85394" t="s">
        <v>6968</v>
      </c>
      <c r="F85394" t="s">
        <v>6980</v>
      </c>
    </row>
    <row r="85395" spans="1:6" x14ac:dyDescent="0.3">
      <c r="A85395">
        <v>-81.119361877441406</v>
      </c>
      <c r="B85395">
        <v>37.591758728027301</v>
      </c>
      <c r="C85395">
        <v>2973</v>
      </c>
      <c r="D85395">
        <v>88366</v>
      </c>
      <c r="E85395" t="s">
        <v>6968</v>
      </c>
      <c r="F85395" t="s">
        <v>6980</v>
      </c>
    </row>
    <row r="85396" spans="1:6" x14ac:dyDescent="0.3">
      <c r="A85396">
        <v>-81.142288208007798</v>
      </c>
      <c r="B85396">
        <v>37.591758728027301</v>
      </c>
      <c r="C85396">
        <v>2973</v>
      </c>
      <c r="D85396">
        <v>88367</v>
      </c>
      <c r="E85396" t="s">
        <v>6968</v>
      </c>
      <c r="F85396" t="s">
        <v>6980</v>
      </c>
    </row>
    <row r="85397" spans="1:6" x14ac:dyDescent="0.3">
      <c r="A85397">
        <v>-81.165199279785099</v>
      </c>
      <c r="B85397">
        <v>37.591758728027301</v>
      </c>
      <c r="C85397">
        <v>2973</v>
      </c>
      <c r="D85397">
        <v>88368</v>
      </c>
      <c r="E85397" t="s">
        <v>6968</v>
      </c>
      <c r="F85397" t="s">
        <v>6980</v>
      </c>
    </row>
    <row r="85398" spans="1:6" x14ac:dyDescent="0.3">
      <c r="A85398">
        <v>-81.182395935058594</v>
      </c>
      <c r="B85398">
        <v>37.586032867431598</v>
      </c>
      <c r="C85398">
        <v>2973</v>
      </c>
      <c r="D85398">
        <v>88369</v>
      </c>
      <c r="E85398" t="s">
        <v>6968</v>
      </c>
      <c r="F85398" t="s">
        <v>6980</v>
      </c>
    </row>
    <row r="85399" spans="1:6" x14ac:dyDescent="0.3">
      <c r="A85399">
        <v>-81.19384765625</v>
      </c>
      <c r="B85399">
        <v>37.574569702148402</v>
      </c>
      <c r="C85399">
        <v>2973</v>
      </c>
      <c r="D85399">
        <v>88370</v>
      </c>
      <c r="E85399" t="s">
        <v>6968</v>
      </c>
      <c r="F85399" t="s">
        <v>6980</v>
      </c>
    </row>
    <row r="85400" spans="1:6" x14ac:dyDescent="0.3">
      <c r="A85400">
        <v>-81.199577331542898</v>
      </c>
      <c r="B85400">
        <v>37.545925140380803</v>
      </c>
      <c r="C85400">
        <v>2973</v>
      </c>
      <c r="D85400">
        <v>88371</v>
      </c>
      <c r="E85400" t="s">
        <v>6968</v>
      </c>
      <c r="F85400" t="s">
        <v>6980</v>
      </c>
    </row>
    <row r="85401" spans="1:6" x14ac:dyDescent="0.3">
      <c r="A85401">
        <v>-81.211036682128906</v>
      </c>
      <c r="B85401">
        <v>37.50581741333</v>
      </c>
      <c r="C85401">
        <v>2973</v>
      </c>
      <c r="D85401">
        <v>88372</v>
      </c>
      <c r="E85401" t="s">
        <v>6968</v>
      </c>
      <c r="F85401" t="s">
        <v>6980</v>
      </c>
    </row>
    <row r="85402" spans="1:6" x14ac:dyDescent="0.3">
      <c r="A85402">
        <v>-81.228233337402301</v>
      </c>
      <c r="B85402">
        <v>37.517276763916001</v>
      </c>
      <c r="C85402">
        <v>2973</v>
      </c>
      <c r="D85402">
        <v>88373</v>
      </c>
      <c r="E85402" t="s">
        <v>6968</v>
      </c>
      <c r="F85402" t="s">
        <v>6980</v>
      </c>
    </row>
    <row r="85403" spans="1:6" x14ac:dyDescent="0.3">
      <c r="A85403">
        <v>-81.251144409179602</v>
      </c>
      <c r="B85403">
        <v>37.523006439208899</v>
      </c>
      <c r="C85403">
        <v>2973</v>
      </c>
      <c r="D85403">
        <v>88374</v>
      </c>
      <c r="E85403" t="s">
        <v>6968</v>
      </c>
      <c r="F85403" t="s">
        <v>6980</v>
      </c>
    </row>
    <row r="85404" spans="1:6" x14ac:dyDescent="0.3">
      <c r="A85404">
        <v>-81.291252136230398</v>
      </c>
      <c r="B85404">
        <v>37.534465789794901</v>
      </c>
      <c r="C85404">
        <v>2973</v>
      </c>
      <c r="D85404">
        <v>88375</v>
      </c>
      <c r="E85404" t="s">
        <v>6968</v>
      </c>
      <c r="F85404" t="s">
        <v>6980</v>
      </c>
    </row>
    <row r="85405" spans="1:6" x14ac:dyDescent="0.3">
      <c r="A85405">
        <v>-81.308441162109304</v>
      </c>
      <c r="B85405">
        <v>37.551651000976499</v>
      </c>
      <c r="C85405">
        <v>2973</v>
      </c>
      <c r="D85405">
        <v>88376</v>
      </c>
      <c r="E85405" t="s">
        <v>6968</v>
      </c>
      <c r="F85405" t="s">
        <v>6980</v>
      </c>
    </row>
    <row r="85406" spans="1:6" x14ac:dyDescent="0.3">
      <c r="A85406">
        <v>-81.302711486816406</v>
      </c>
      <c r="B85406">
        <v>37.574569702148402</v>
      </c>
      <c r="C85406">
        <v>2973</v>
      </c>
      <c r="D85406">
        <v>88377</v>
      </c>
      <c r="E85406" t="s">
        <v>6968</v>
      </c>
      <c r="F85406" t="s">
        <v>6980</v>
      </c>
    </row>
    <row r="85407" spans="1:6" x14ac:dyDescent="0.3">
      <c r="A85407">
        <v>-81.440216064453097</v>
      </c>
      <c r="B85407">
        <v>37.775108337402301</v>
      </c>
      <c r="C85407">
        <v>2973</v>
      </c>
      <c r="D85407">
        <v>88378</v>
      </c>
      <c r="E85407" t="s">
        <v>6968</v>
      </c>
      <c r="F85407" t="s">
        <v>6980</v>
      </c>
    </row>
    <row r="85408" spans="1:6" x14ac:dyDescent="0.3">
      <c r="A85408">
        <v>-81.457412719726506</v>
      </c>
      <c r="B85408">
        <v>37.786567687988203</v>
      </c>
      <c r="C85408">
        <v>2973</v>
      </c>
      <c r="D85408">
        <v>88379</v>
      </c>
      <c r="E85408" t="s">
        <v>6968</v>
      </c>
      <c r="F85408" t="s">
        <v>6980</v>
      </c>
    </row>
    <row r="85409" spans="1:6" x14ac:dyDescent="0.3">
      <c r="A85409">
        <v>-81.474601745605398</v>
      </c>
      <c r="B85409">
        <v>37.780838012695298</v>
      </c>
      <c r="C85409">
        <v>2973</v>
      </c>
      <c r="D85409">
        <v>88380</v>
      </c>
      <c r="E85409" t="s">
        <v>6968</v>
      </c>
      <c r="F85409" t="s">
        <v>6980</v>
      </c>
    </row>
    <row r="85410" spans="1:6" x14ac:dyDescent="0.3">
      <c r="A85410">
        <v>-81.486053466796804</v>
      </c>
      <c r="B85410">
        <v>37.780838012695298</v>
      </c>
      <c r="C85410">
        <v>2973</v>
      </c>
      <c r="D85410">
        <v>88381</v>
      </c>
      <c r="E85410" t="s">
        <v>6968</v>
      </c>
      <c r="F85410" t="s">
        <v>6980</v>
      </c>
    </row>
    <row r="85411" spans="1:6" x14ac:dyDescent="0.3">
      <c r="A85411">
        <v>-81.514709472656193</v>
      </c>
      <c r="B85411">
        <v>37.7922973632812</v>
      </c>
      <c r="C85411">
        <v>2973</v>
      </c>
      <c r="D85411">
        <v>88382</v>
      </c>
      <c r="E85411" t="s">
        <v>6968</v>
      </c>
      <c r="F85411" t="s">
        <v>6980</v>
      </c>
    </row>
    <row r="85412" spans="1:6" x14ac:dyDescent="0.3">
      <c r="A85412">
        <v>-79.813018798828097</v>
      </c>
      <c r="B85412">
        <v>39.110099792480398</v>
      </c>
      <c r="C85412">
        <v>2974</v>
      </c>
      <c r="D85412">
        <v>88384</v>
      </c>
      <c r="E85412" t="s">
        <v>6968</v>
      </c>
      <c r="F85412" t="s">
        <v>5283</v>
      </c>
    </row>
    <row r="85413" spans="1:6" x14ac:dyDescent="0.3">
      <c r="A85413">
        <v>-79.790107727050696</v>
      </c>
      <c r="B85413">
        <v>39.098640441894503</v>
      </c>
      <c r="C85413">
        <v>2974</v>
      </c>
      <c r="D85413">
        <v>88385</v>
      </c>
      <c r="E85413" t="s">
        <v>6968</v>
      </c>
      <c r="F85413" t="s">
        <v>5283</v>
      </c>
    </row>
    <row r="85414" spans="1:6" x14ac:dyDescent="0.3">
      <c r="A85414">
        <v>-79.772911071777301</v>
      </c>
      <c r="B85414">
        <v>39.081451416015597</v>
      </c>
      <c r="C85414">
        <v>2974</v>
      </c>
      <c r="D85414">
        <v>88386</v>
      </c>
      <c r="E85414" t="s">
        <v>6968</v>
      </c>
      <c r="F85414" t="s">
        <v>5283</v>
      </c>
    </row>
    <row r="85415" spans="1:6" x14ac:dyDescent="0.3">
      <c r="A85415">
        <v>-79.767181396484304</v>
      </c>
      <c r="B85415">
        <v>39.064262390136697</v>
      </c>
      <c r="C85415">
        <v>2974</v>
      </c>
      <c r="D85415">
        <v>88387</v>
      </c>
      <c r="E85415" t="s">
        <v>6968</v>
      </c>
      <c r="F85415" t="s">
        <v>5283</v>
      </c>
    </row>
    <row r="85416" spans="1:6" x14ac:dyDescent="0.3">
      <c r="A85416">
        <v>-79.772911071777301</v>
      </c>
      <c r="B85416">
        <v>39.035614013671797</v>
      </c>
      <c r="C85416">
        <v>2974</v>
      </c>
      <c r="D85416">
        <v>88388</v>
      </c>
      <c r="E85416" t="s">
        <v>6968</v>
      </c>
      <c r="F85416" t="s">
        <v>5283</v>
      </c>
    </row>
    <row r="85417" spans="1:6" x14ac:dyDescent="0.3">
      <c r="A85417">
        <v>-79.543724060058594</v>
      </c>
      <c r="B85417">
        <v>38.978317260742102</v>
      </c>
      <c r="C85417">
        <v>2974</v>
      </c>
      <c r="D85417">
        <v>88389</v>
      </c>
      <c r="E85417" t="s">
        <v>6968</v>
      </c>
      <c r="F85417" t="s">
        <v>5283</v>
      </c>
    </row>
    <row r="85418" spans="1:6" x14ac:dyDescent="0.3">
      <c r="A85418">
        <v>-79.520812988281193</v>
      </c>
      <c r="B85418">
        <v>38.972587585449197</v>
      </c>
      <c r="C85418">
        <v>2974</v>
      </c>
      <c r="D85418">
        <v>88390</v>
      </c>
      <c r="E85418" t="s">
        <v>6968</v>
      </c>
      <c r="F85418" t="s">
        <v>5283</v>
      </c>
    </row>
    <row r="85419" spans="1:6" x14ac:dyDescent="0.3">
      <c r="A85419">
        <v>-79.492164611816406</v>
      </c>
      <c r="B85419">
        <v>38.972587585449197</v>
      </c>
      <c r="C85419">
        <v>2974</v>
      </c>
      <c r="D85419">
        <v>88391</v>
      </c>
      <c r="E85419" t="s">
        <v>6968</v>
      </c>
      <c r="F85419" t="s">
        <v>5283</v>
      </c>
    </row>
    <row r="85420" spans="1:6" x14ac:dyDescent="0.3">
      <c r="A85420">
        <v>-79.457786560058594</v>
      </c>
      <c r="B85420">
        <v>38.978317260742102</v>
      </c>
      <c r="C85420">
        <v>2974</v>
      </c>
      <c r="D85420">
        <v>88392</v>
      </c>
      <c r="E85420" t="s">
        <v>6968</v>
      </c>
      <c r="F85420" t="s">
        <v>5283</v>
      </c>
    </row>
    <row r="85421" spans="1:6" x14ac:dyDescent="0.3">
      <c r="A85421">
        <v>-79.366111755371094</v>
      </c>
      <c r="B85421">
        <v>38.966861724853501</v>
      </c>
      <c r="C85421">
        <v>2974</v>
      </c>
      <c r="D85421">
        <v>88393</v>
      </c>
      <c r="E85421" t="s">
        <v>6968</v>
      </c>
      <c r="F85421" t="s">
        <v>5283</v>
      </c>
    </row>
    <row r="85422" spans="1:6" x14ac:dyDescent="0.3">
      <c r="A85422">
        <v>-79.366111755371094</v>
      </c>
      <c r="B85422">
        <v>38.961132049560497</v>
      </c>
      <c r="C85422">
        <v>2974</v>
      </c>
      <c r="D85422">
        <v>88394</v>
      </c>
      <c r="E85422" t="s">
        <v>6968</v>
      </c>
      <c r="F85422" t="s">
        <v>5283</v>
      </c>
    </row>
    <row r="85423" spans="1:6" x14ac:dyDescent="0.3">
      <c r="A85423">
        <v>-79.371849060058594</v>
      </c>
      <c r="B85423">
        <v>38.938213348388601</v>
      </c>
      <c r="C85423">
        <v>2974</v>
      </c>
      <c r="D85423">
        <v>88395</v>
      </c>
      <c r="E85423" t="s">
        <v>6968</v>
      </c>
      <c r="F85423" t="s">
        <v>5283</v>
      </c>
    </row>
    <row r="85424" spans="1:6" x14ac:dyDescent="0.3">
      <c r="A85424">
        <v>-79.38330078125</v>
      </c>
      <c r="B85424">
        <v>38.932479858398402</v>
      </c>
      <c r="C85424">
        <v>2974</v>
      </c>
      <c r="D85424">
        <v>88396</v>
      </c>
      <c r="E85424" t="s">
        <v>6968</v>
      </c>
      <c r="F85424" t="s">
        <v>5283</v>
      </c>
    </row>
    <row r="85425" spans="1:6" x14ac:dyDescent="0.3">
      <c r="A85425">
        <v>-79.406219482421804</v>
      </c>
      <c r="B85425">
        <v>38.921024322509702</v>
      </c>
      <c r="C85425">
        <v>2974</v>
      </c>
      <c r="D85425">
        <v>88397</v>
      </c>
      <c r="E85425" t="s">
        <v>6968</v>
      </c>
      <c r="F85425" t="s">
        <v>5283</v>
      </c>
    </row>
    <row r="85426" spans="1:6" x14ac:dyDescent="0.3">
      <c r="A85426">
        <v>-79.429138183593693</v>
      </c>
      <c r="B85426">
        <v>38.921024322509702</v>
      </c>
      <c r="C85426">
        <v>2974</v>
      </c>
      <c r="D85426">
        <v>88398</v>
      </c>
      <c r="E85426" t="s">
        <v>6968</v>
      </c>
      <c r="F85426" t="s">
        <v>5283</v>
      </c>
    </row>
    <row r="85427" spans="1:6" x14ac:dyDescent="0.3">
      <c r="A85427">
        <v>-79.452056884765597</v>
      </c>
      <c r="B85427">
        <v>38.932479858398402</v>
      </c>
      <c r="C85427">
        <v>2974</v>
      </c>
      <c r="D85427">
        <v>88399</v>
      </c>
      <c r="E85427" t="s">
        <v>6968</v>
      </c>
      <c r="F85427" t="s">
        <v>5283</v>
      </c>
    </row>
    <row r="85428" spans="1:6" x14ac:dyDescent="0.3">
      <c r="A85428">
        <v>-79.469245910644503</v>
      </c>
      <c r="B85428">
        <v>38.932479858398402</v>
      </c>
      <c r="C85428">
        <v>2974</v>
      </c>
      <c r="D85428">
        <v>88400</v>
      </c>
      <c r="E85428" t="s">
        <v>6968</v>
      </c>
      <c r="F85428" t="s">
        <v>5283</v>
      </c>
    </row>
    <row r="85429" spans="1:6" x14ac:dyDescent="0.3">
      <c r="A85429">
        <v>-79.469245910644503</v>
      </c>
      <c r="B85429">
        <v>38.921024322509702</v>
      </c>
      <c r="C85429">
        <v>2974</v>
      </c>
      <c r="D85429">
        <v>88401</v>
      </c>
      <c r="E85429" t="s">
        <v>6968</v>
      </c>
      <c r="F85429" t="s">
        <v>5283</v>
      </c>
    </row>
    <row r="85430" spans="1:6" x14ac:dyDescent="0.3">
      <c r="A85430">
        <v>-79.469245910644503</v>
      </c>
      <c r="B85430">
        <v>38.903835296630803</v>
      </c>
      <c r="C85430">
        <v>2974</v>
      </c>
      <c r="D85430">
        <v>88402</v>
      </c>
      <c r="E85430" t="s">
        <v>6968</v>
      </c>
      <c r="F85430" t="s">
        <v>5283</v>
      </c>
    </row>
    <row r="85431" spans="1:6" x14ac:dyDescent="0.3">
      <c r="A85431">
        <v>-79.486434936523395</v>
      </c>
      <c r="B85431">
        <v>38.892375946044901</v>
      </c>
      <c r="C85431">
        <v>2974</v>
      </c>
      <c r="D85431">
        <v>88403</v>
      </c>
      <c r="E85431" t="s">
        <v>6968</v>
      </c>
      <c r="F85431" t="s">
        <v>5283</v>
      </c>
    </row>
    <row r="85432" spans="1:6" x14ac:dyDescent="0.3">
      <c r="A85432">
        <v>-79.520812988281193</v>
      </c>
      <c r="B85432">
        <v>38.892375946044901</v>
      </c>
      <c r="C85432">
        <v>2974</v>
      </c>
      <c r="D85432">
        <v>88404</v>
      </c>
      <c r="E85432" t="s">
        <v>6968</v>
      </c>
      <c r="F85432" t="s">
        <v>5283</v>
      </c>
    </row>
    <row r="85433" spans="1:6" x14ac:dyDescent="0.3">
      <c r="A85433">
        <v>-79.526542663574205</v>
      </c>
      <c r="B85433">
        <v>38.886642456054602</v>
      </c>
      <c r="C85433">
        <v>2974</v>
      </c>
      <c r="D85433">
        <v>88405</v>
      </c>
      <c r="E85433" t="s">
        <v>6968</v>
      </c>
      <c r="F85433" t="s">
        <v>5283</v>
      </c>
    </row>
    <row r="85434" spans="1:6" x14ac:dyDescent="0.3">
      <c r="A85434">
        <v>-79.526542663574205</v>
      </c>
      <c r="B85434">
        <v>38.86372756958</v>
      </c>
      <c r="C85434">
        <v>2974</v>
      </c>
      <c r="D85434">
        <v>88406</v>
      </c>
      <c r="E85434" t="s">
        <v>6968</v>
      </c>
      <c r="F85434" t="s">
        <v>5283</v>
      </c>
    </row>
    <row r="85435" spans="1:6" x14ac:dyDescent="0.3">
      <c r="A85435">
        <v>-79.543724060058594</v>
      </c>
      <c r="B85435">
        <v>38.857997894287102</v>
      </c>
      <c r="C85435">
        <v>2974</v>
      </c>
      <c r="D85435">
        <v>88407</v>
      </c>
      <c r="E85435" t="s">
        <v>6968</v>
      </c>
      <c r="F85435" t="s">
        <v>5283</v>
      </c>
    </row>
    <row r="85436" spans="1:6" x14ac:dyDescent="0.3">
      <c r="A85436">
        <v>-79.549461364746094</v>
      </c>
      <c r="B85436">
        <v>38.846538543701101</v>
      </c>
      <c r="C85436">
        <v>2974</v>
      </c>
      <c r="D85436">
        <v>88408</v>
      </c>
      <c r="E85436" t="s">
        <v>6968</v>
      </c>
      <c r="F85436" t="s">
        <v>5283</v>
      </c>
    </row>
    <row r="85437" spans="1:6" x14ac:dyDescent="0.3">
      <c r="A85437">
        <v>-79.543724060058594</v>
      </c>
      <c r="B85437">
        <v>38.835079193115199</v>
      </c>
      <c r="C85437">
        <v>2974</v>
      </c>
      <c r="D85437">
        <v>88409</v>
      </c>
      <c r="E85437" t="s">
        <v>6968</v>
      </c>
      <c r="F85437" t="s">
        <v>5283</v>
      </c>
    </row>
    <row r="85438" spans="1:6" x14ac:dyDescent="0.3">
      <c r="A85438">
        <v>-79.526542663574205</v>
      </c>
      <c r="B85438">
        <v>38.829349517822202</v>
      </c>
      <c r="C85438">
        <v>2974</v>
      </c>
      <c r="D85438">
        <v>88410</v>
      </c>
      <c r="E85438" t="s">
        <v>6968</v>
      </c>
      <c r="F85438" t="s">
        <v>5283</v>
      </c>
    </row>
    <row r="85439" spans="1:6" x14ac:dyDescent="0.3">
      <c r="A85439">
        <v>-79.520812988281193</v>
      </c>
      <c r="B85439">
        <v>38.812160491943303</v>
      </c>
      <c r="C85439">
        <v>2974</v>
      </c>
      <c r="D85439">
        <v>88411</v>
      </c>
      <c r="E85439" t="s">
        <v>6968</v>
      </c>
      <c r="F85439" t="s">
        <v>5283</v>
      </c>
    </row>
    <row r="85440" spans="1:6" x14ac:dyDescent="0.3">
      <c r="A85440">
        <v>-79.526542663574205</v>
      </c>
      <c r="B85440">
        <v>38.789241790771399</v>
      </c>
      <c r="C85440">
        <v>2974</v>
      </c>
      <c r="D85440">
        <v>88412</v>
      </c>
      <c r="E85440" t="s">
        <v>6968</v>
      </c>
      <c r="F85440" t="s">
        <v>5283</v>
      </c>
    </row>
    <row r="85441" spans="1:6" x14ac:dyDescent="0.3">
      <c r="A85441">
        <v>-79.526542663574205</v>
      </c>
      <c r="B85441">
        <v>38.7720527648925</v>
      </c>
      <c r="C85441">
        <v>2974</v>
      </c>
      <c r="D85441">
        <v>88413</v>
      </c>
      <c r="E85441" t="s">
        <v>6968</v>
      </c>
      <c r="F85441" t="s">
        <v>5283</v>
      </c>
    </row>
    <row r="85442" spans="1:6" x14ac:dyDescent="0.3">
      <c r="A85442">
        <v>-79.612487792968693</v>
      </c>
      <c r="B85442">
        <v>38.680381774902301</v>
      </c>
      <c r="C85442">
        <v>2974</v>
      </c>
      <c r="D85442">
        <v>88414</v>
      </c>
      <c r="E85442" t="s">
        <v>6968</v>
      </c>
      <c r="F85442" t="s">
        <v>5283</v>
      </c>
    </row>
    <row r="85443" spans="1:6" x14ac:dyDescent="0.3">
      <c r="A85443">
        <v>-79.612487792968693</v>
      </c>
      <c r="B85443">
        <v>38.668922424316399</v>
      </c>
      <c r="C85443">
        <v>2974</v>
      </c>
      <c r="D85443">
        <v>88415</v>
      </c>
      <c r="E85443" t="s">
        <v>6968</v>
      </c>
      <c r="F85443" t="s">
        <v>5283</v>
      </c>
    </row>
    <row r="85444" spans="1:6" x14ac:dyDescent="0.3">
      <c r="A85444">
        <v>-79.612487792968693</v>
      </c>
      <c r="B85444">
        <v>38.657463073730398</v>
      </c>
      <c r="C85444">
        <v>2974</v>
      </c>
      <c r="D85444">
        <v>88416</v>
      </c>
      <c r="E85444" t="s">
        <v>6968</v>
      </c>
      <c r="F85444" t="s">
        <v>5283</v>
      </c>
    </row>
    <row r="85445" spans="1:6" x14ac:dyDescent="0.3">
      <c r="A85445">
        <v>-79.635398864746094</v>
      </c>
      <c r="B85445">
        <v>38.657463073730398</v>
      </c>
      <c r="C85445">
        <v>2974</v>
      </c>
      <c r="D85445">
        <v>88417</v>
      </c>
      <c r="E85445" t="s">
        <v>6968</v>
      </c>
      <c r="F85445" t="s">
        <v>5283</v>
      </c>
    </row>
    <row r="85446" spans="1:6" x14ac:dyDescent="0.3">
      <c r="A85446">
        <v>-79.652595520019503</v>
      </c>
      <c r="B85446">
        <v>38.663188934326101</v>
      </c>
      <c r="C85446">
        <v>2974</v>
      </c>
      <c r="D85446">
        <v>88418</v>
      </c>
      <c r="E85446" t="s">
        <v>6968</v>
      </c>
      <c r="F85446" t="s">
        <v>5283</v>
      </c>
    </row>
    <row r="85447" spans="1:6" x14ac:dyDescent="0.3">
      <c r="A85447">
        <v>-79.641136169433594</v>
      </c>
      <c r="B85447">
        <v>38.674652099609297</v>
      </c>
      <c r="C85447">
        <v>2974</v>
      </c>
      <c r="D85447">
        <v>88419</v>
      </c>
      <c r="E85447" t="s">
        <v>6968</v>
      </c>
      <c r="F85447" t="s">
        <v>5283</v>
      </c>
    </row>
    <row r="85448" spans="1:6" x14ac:dyDescent="0.3">
      <c r="A85448">
        <v>-79.652595520019503</v>
      </c>
      <c r="B85448">
        <v>38.680381774902301</v>
      </c>
      <c r="C85448">
        <v>2974</v>
      </c>
      <c r="D85448">
        <v>88420</v>
      </c>
      <c r="E85448" t="s">
        <v>6968</v>
      </c>
      <c r="F85448" t="s">
        <v>5283</v>
      </c>
    </row>
    <row r="85449" spans="1:6" x14ac:dyDescent="0.3">
      <c r="A85449">
        <v>-79.675506591796804</v>
      </c>
      <c r="B85449">
        <v>38.686107635497997</v>
      </c>
      <c r="C85449">
        <v>2974</v>
      </c>
      <c r="D85449">
        <v>88421</v>
      </c>
      <c r="E85449" t="s">
        <v>6968</v>
      </c>
      <c r="F85449" t="s">
        <v>5283</v>
      </c>
    </row>
    <row r="85450" spans="1:6" x14ac:dyDescent="0.3">
      <c r="A85450">
        <v>-79.686973571777301</v>
      </c>
      <c r="B85450">
        <v>38.680381774902301</v>
      </c>
      <c r="C85450">
        <v>2974</v>
      </c>
      <c r="D85450">
        <v>88422</v>
      </c>
      <c r="E85450" t="s">
        <v>6968</v>
      </c>
      <c r="F85450" t="s">
        <v>5283</v>
      </c>
    </row>
    <row r="85451" spans="1:6" x14ac:dyDescent="0.3">
      <c r="A85451">
        <v>-79.686973571777301</v>
      </c>
      <c r="B85451">
        <v>38.668922424316399</v>
      </c>
      <c r="C85451">
        <v>2974</v>
      </c>
      <c r="D85451">
        <v>88423</v>
      </c>
      <c r="E85451" t="s">
        <v>6968</v>
      </c>
      <c r="F85451" t="s">
        <v>5283</v>
      </c>
    </row>
    <row r="85452" spans="1:6" x14ac:dyDescent="0.3">
      <c r="A85452">
        <v>-79.692703247070298</v>
      </c>
      <c r="B85452">
        <v>38.657463073730398</v>
      </c>
      <c r="C85452">
        <v>2974</v>
      </c>
      <c r="D85452">
        <v>88424</v>
      </c>
      <c r="E85452" t="s">
        <v>6968</v>
      </c>
      <c r="F85452" t="s">
        <v>5283</v>
      </c>
    </row>
    <row r="85453" spans="1:6" x14ac:dyDescent="0.3">
      <c r="A85453">
        <v>-79.709884643554602</v>
      </c>
      <c r="B85453">
        <v>38.657463073730398</v>
      </c>
      <c r="C85453">
        <v>2974</v>
      </c>
      <c r="D85453">
        <v>88425</v>
      </c>
      <c r="E85453" t="s">
        <v>6968</v>
      </c>
      <c r="F85453" t="s">
        <v>5283</v>
      </c>
    </row>
    <row r="85454" spans="1:6" x14ac:dyDescent="0.3">
      <c r="A85454">
        <v>-79.715614318847599</v>
      </c>
      <c r="B85454">
        <v>38.674652099609297</v>
      </c>
      <c r="C85454">
        <v>2974</v>
      </c>
      <c r="D85454">
        <v>88426</v>
      </c>
      <c r="E85454" t="s">
        <v>6968</v>
      </c>
      <c r="F85454" t="s">
        <v>5283</v>
      </c>
    </row>
    <row r="85455" spans="1:6" x14ac:dyDescent="0.3">
      <c r="A85455">
        <v>-79.727073669433594</v>
      </c>
      <c r="B85455">
        <v>38.674652099609297</v>
      </c>
      <c r="C85455">
        <v>2974</v>
      </c>
      <c r="D85455">
        <v>88427</v>
      </c>
      <c r="E85455" t="s">
        <v>6968</v>
      </c>
      <c r="F85455" t="s">
        <v>5283</v>
      </c>
    </row>
    <row r="85456" spans="1:6" x14ac:dyDescent="0.3">
      <c r="A85456">
        <v>-79.738540649414006</v>
      </c>
      <c r="B85456">
        <v>38.674652099609297</v>
      </c>
      <c r="C85456">
        <v>2974</v>
      </c>
      <c r="D85456">
        <v>88428</v>
      </c>
      <c r="E85456" t="s">
        <v>6968</v>
      </c>
      <c r="F85456" t="s">
        <v>5283</v>
      </c>
    </row>
    <row r="85457" spans="1:6" x14ac:dyDescent="0.3">
      <c r="A85457">
        <v>-79.749992370605398</v>
      </c>
      <c r="B85457">
        <v>38.674652099609297</v>
      </c>
      <c r="C85457">
        <v>2974</v>
      </c>
      <c r="D85457">
        <v>88429</v>
      </c>
      <c r="E85457" t="s">
        <v>6968</v>
      </c>
      <c r="F85457" t="s">
        <v>5283</v>
      </c>
    </row>
    <row r="85458" spans="1:6" x14ac:dyDescent="0.3">
      <c r="A85458">
        <v>-79.749992370605398</v>
      </c>
      <c r="B85458">
        <v>38.680381774902301</v>
      </c>
      <c r="C85458">
        <v>2974</v>
      </c>
      <c r="D85458">
        <v>88430</v>
      </c>
      <c r="E85458" t="s">
        <v>6968</v>
      </c>
      <c r="F85458" t="s">
        <v>5283</v>
      </c>
    </row>
    <row r="85459" spans="1:6" x14ac:dyDescent="0.3">
      <c r="A85459">
        <v>-79.738540649414006</v>
      </c>
      <c r="B85459">
        <v>38.709026336669901</v>
      </c>
      <c r="C85459">
        <v>2974</v>
      </c>
      <c r="D85459">
        <v>88431</v>
      </c>
      <c r="E85459" t="s">
        <v>6968</v>
      </c>
      <c r="F85459" t="s">
        <v>5283</v>
      </c>
    </row>
    <row r="85460" spans="1:6" x14ac:dyDescent="0.3">
      <c r="A85460">
        <v>-79.784378051757798</v>
      </c>
      <c r="B85460">
        <v>38.731945037841797</v>
      </c>
      <c r="C85460">
        <v>2974</v>
      </c>
      <c r="D85460">
        <v>88432</v>
      </c>
      <c r="E85460" t="s">
        <v>6968</v>
      </c>
      <c r="F85460" t="s">
        <v>5283</v>
      </c>
    </row>
    <row r="85461" spans="1:6" x14ac:dyDescent="0.3">
      <c r="A85461">
        <v>-79.807289123535099</v>
      </c>
      <c r="B85461">
        <v>38.6975708007812</v>
      </c>
      <c r="C85461">
        <v>2974</v>
      </c>
      <c r="D85461">
        <v>88433</v>
      </c>
      <c r="E85461" t="s">
        <v>6968</v>
      </c>
      <c r="F85461" t="s">
        <v>5283</v>
      </c>
    </row>
    <row r="85462" spans="1:6" x14ac:dyDescent="0.3">
      <c r="A85462">
        <v>-79.864585876464801</v>
      </c>
      <c r="B85462">
        <v>38.571517944335902</v>
      </c>
      <c r="C85462">
        <v>2974</v>
      </c>
      <c r="D85462">
        <v>88434</v>
      </c>
      <c r="E85462" t="s">
        <v>6968</v>
      </c>
      <c r="F85462" t="s">
        <v>5283</v>
      </c>
    </row>
    <row r="85463" spans="1:6" x14ac:dyDescent="0.3">
      <c r="A85463">
        <v>-79.864585876464801</v>
      </c>
      <c r="B85463">
        <v>38.542869567871001</v>
      </c>
      <c r="C85463">
        <v>2974</v>
      </c>
      <c r="D85463">
        <v>88435</v>
      </c>
      <c r="E85463" t="s">
        <v>6968</v>
      </c>
      <c r="F85463" t="s">
        <v>5283</v>
      </c>
    </row>
    <row r="85464" spans="1:6" x14ac:dyDescent="0.3">
      <c r="A85464">
        <v>-80.036476135253906</v>
      </c>
      <c r="B85464">
        <v>38.468387603759702</v>
      </c>
      <c r="C85464">
        <v>2974</v>
      </c>
      <c r="D85464">
        <v>88436</v>
      </c>
      <c r="E85464" t="s">
        <v>6968</v>
      </c>
      <c r="F85464" t="s">
        <v>5283</v>
      </c>
    </row>
    <row r="85465" spans="1:6" x14ac:dyDescent="0.3">
      <c r="A85465">
        <v>-80.122413635253906</v>
      </c>
      <c r="B85465">
        <v>38.479843139648402</v>
      </c>
      <c r="C85465">
        <v>2974</v>
      </c>
      <c r="D85465">
        <v>88437</v>
      </c>
      <c r="E85465" t="s">
        <v>6968</v>
      </c>
      <c r="F85465" t="s">
        <v>5283</v>
      </c>
    </row>
    <row r="85466" spans="1:6" x14ac:dyDescent="0.3">
      <c r="A85466">
        <v>-80.237014770507798</v>
      </c>
      <c r="B85466">
        <v>38.399631500244098</v>
      </c>
      <c r="C85466">
        <v>2974</v>
      </c>
      <c r="D85466">
        <v>88438</v>
      </c>
      <c r="E85466" t="s">
        <v>6968</v>
      </c>
      <c r="F85466" t="s">
        <v>5283</v>
      </c>
    </row>
    <row r="85467" spans="1:6" x14ac:dyDescent="0.3">
      <c r="A85467">
        <v>-80.179710388183594</v>
      </c>
      <c r="B85467">
        <v>38.519950866699197</v>
      </c>
      <c r="C85467">
        <v>2974</v>
      </c>
      <c r="D85467">
        <v>88439</v>
      </c>
      <c r="E85467" t="s">
        <v>6968</v>
      </c>
      <c r="F85467" t="s">
        <v>5283</v>
      </c>
    </row>
    <row r="85468" spans="1:6" x14ac:dyDescent="0.3">
      <c r="A85468">
        <v>-80.237014770507798</v>
      </c>
      <c r="B85468">
        <v>38.611625671386697</v>
      </c>
      <c r="C85468">
        <v>2974</v>
      </c>
      <c r="D85468">
        <v>88440</v>
      </c>
      <c r="E85468" t="s">
        <v>6968</v>
      </c>
      <c r="F85468" t="s">
        <v>5283</v>
      </c>
    </row>
    <row r="85469" spans="1:6" x14ac:dyDescent="0.3">
      <c r="A85469">
        <v>-80.282852172851506</v>
      </c>
      <c r="B85469">
        <v>38.6975708007812</v>
      </c>
      <c r="C85469">
        <v>2974</v>
      </c>
      <c r="D85469">
        <v>88441</v>
      </c>
      <c r="E85469" t="s">
        <v>6968</v>
      </c>
      <c r="F85469" t="s">
        <v>5283</v>
      </c>
    </row>
    <row r="85470" spans="1:6" x14ac:dyDescent="0.3">
      <c r="A85470">
        <v>-80.242744445800696</v>
      </c>
      <c r="B85470">
        <v>38.743404388427699</v>
      </c>
      <c r="C85470">
        <v>2974</v>
      </c>
      <c r="D85470">
        <v>88442</v>
      </c>
      <c r="E85470" t="s">
        <v>6968</v>
      </c>
      <c r="F85470" t="s">
        <v>5283</v>
      </c>
    </row>
    <row r="85471" spans="1:6" x14ac:dyDescent="0.3">
      <c r="A85471">
        <v>-80.196907043457003</v>
      </c>
      <c r="B85471">
        <v>38.743404388427699</v>
      </c>
      <c r="C85471">
        <v>2974</v>
      </c>
      <c r="D85471">
        <v>88443</v>
      </c>
      <c r="E85471" t="s">
        <v>6968</v>
      </c>
      <c r="F85471" t="s">
        <v>5283</v>
      </c>
    </row>
    <row r="85472" spans="1:6" x14ac:dyDescent="0.3">
      <c r="A85472">
        <v>-80.151069641113196</v>
      </c>
      <c r="B85472">
        <v>38.743404388427699</v>
      </c>
      <c r="C85472">
        <v>2974</v>
      </c>
      <c r="D85472">
        <v>88444</v>
      </c>
      <c r="E85472" t="s">
        <v>6968</v>
      </c>
      <c r="F85472" t="s">
        <v>5283</v>
      </c>
    </row>
    <row r="85473" spans="1:6" x14ac:dyDescent="0.3">
      <c r="A85473">
        <v>-80.099502563476506</v>
      </c>
      <c r="B85473">
        <v>38.852268218994098</v>
      </c>
      <c r="C85473">
        <v>2974</v>
      </c>
      <c r="D85473">
        <v>88445</v>
      </c>
      <c r="E85473" t="s">
        <v>6968</v>
      </c>
      <c r="F85473" t="s">
        <v>5283</v>
      </c>
    </row>
    <row r="85474" spans="1:6" x14ac:dyDescent="0.3">
      <c r="A85474">
        <v>-80.1109619140625</v>
      </c>
      <c r="B85474">
        <v>38.892375946044901</v>
      </c>
      <c r="C85474">
        <v>2974</v>
      </c>
      <c r="D85474">
        <v>88446</v>
      </c>
      <c r="E85474" t="s">
        <v>6968</v>
      </c>
      <c r="F85474" t="s">
        <v>5283</v>
      </c>
    </row>
    <row r="85475" spans="1:6" x14ac:dyDescent="0.3">
      <c r="A85475">
        <v>-80.099502563476506</v>
      </c>
      <c r="B85475">
        <v>38.915294647216797</v>
      </c>
      <c r="C85475">
        <v>2974</v>
      </c>
      <c r="D85475">
        <v>88447</v>
      </c>
      <c r="E85475" t="s">
        <v>6968</v>
      </c>
      <c r="F85475" t="s">
        <v>5283</v>
      </c>
    </row>
    <row r="85476" spans="1:6" x14ac:dyDescent="0.3">
      <c r="A85476">
        <v>-80.088035583496094</v>
      </c>
      <c r="B85476">
        <v>38.943943023681598</v>
      </c>
      <c r="C85476">
        <v>2974</v>
      </c>
      <c r="D85476">
        <v>88448</v>
      </c>
      <c r="E85476" t="s">
        <v>6968</v>
      </c>
      <c r="F85476" t="s">
        <v>5283</v>
      </c>
    </row>
    <row r="85477" spans="1:6" x14ac:dyDescent="0.3">
      <c r="A85477">
        <v>-80.076583862304602</v>
      </c>
      <c r="B85477">
        <v>38.949668884277301</v>
      </c>
      <c r="C85477">
        <v>2974</v>
      </c>
      <c r="D85477">
        <v>88449</v>
      </c>
      <c r="E85477" t="s">
        <v>6968</v>
      </c>
      <c r="F85477" t="s">
        <v>5283</v>
      </c>
    </row>
    <row r="85478" spans="1:6" x14ac:dyDescent="0.3">
      <c r="A85478">
        <v>-79.893234252929602</v>
      </c>
      <c r="B85478">
        <v>38.972587585449197</v>
      </c>
      <c r="C85478">
        <v>2974</v>
      </c>
      <c r="D85478">
        <v>88450</v>
      </c>
      <c r="E85478" t="s">
        <v>6968</v>
      </c>
      <c r="F85478" t="s">
        <v>5283</v>
      </c>
    </row>
    <row r="85479" spans="1:6" x14ac:dyDescent="0.3">
      <c r="A85479">
        <v>-79.887504577636705</v>
      </c>
      <c r="B85479">
        <v>38.978317260742102</v>
      </c>
      <c r="C85479">
        <v>2974</v>
      </c>
      <c r="D85479">
        <v>88451</v>
      </c>
      <c r="E85479" t="s">
        <v>6968</v>
      </c>
      <c r="F85479" t="s">
        <v>5283</v>
      </c>
    </row>
    <row r="85480" spans="1:6" x14ac:dyDescent="0.3">
      <c r="A85480">
        <v>-79.870323181152301</v>
      </c>
      <c r="B85480">
        <v>39.001235961913999</v>
      </c>
      <c r="C85480">
        <v>2974</v>
      </c>
      <c r="D85480">
        <v>88452</v>
      </c>
      <c r="E85480" t="s">
        <v>6968</v>
      </c>
      <c r="F85480" t="s">
        <v>5283</v>
      </c>
    </row>
    <row r="85481" spans="1:6" x14ac:dyDescent="0.3">
      <c r="A85481">
        <v>-79.847396850585895</v>
      </c>
      <c r="B85481">
        <v>39.092906951904297</v>
      </c>
      <c r="C85481">
        <v>2974</v>
      </c>
      <c r="D85481">
        <v>88453</v>
      </c>
      <c r="E85481" t="s">
        <v>6968</v>
      </c>
      <c r="F85481" t="s">
        <v>5283</v>
      </c>
    </row>
    <row r="85482" spans="1:6" x14ac:dyDescent="0.3">
      <c r="A85482">
        <v>-79.824485778808594</v>
      </c>
      <c r="B85482">
        <v>39.098640441894503</v>
      </c>
      <c r="C85482">
        <v>2974</v>
      </c>
      <c r="D85482">
        <v>88454</v>
      </c>
      <c r="E85482" t="s">
        <v>6968</v>
      </c>
      <c r="F85482" t="s">
        <v>5283</v>
      </c>
    </row>
    <row r="85483" spans="1:6" x14ac:dyDescent="0.3">
      <c r="A85483">
        <v>-79.813018798828097</v>
      </c>
      <c r="B85483">
        <v>39.110099792480398</v>
      </c>
      <c r="C85483">
        <v>2974</v>
      </c>
      <c r="D85483">
        <v>88455</v>
      </c>
      <c r="E85483" t="s">
        <v>6968</v>
      </c>
      <c r="F85483" t="s">
        <v>5283</v>
      </c>
    </row>
    <row r="85484" spans="1:6" x14ac:dyDescent="0.3">
      <c r="A85484">
        <v>-81.233955383300696</v>
      </c>
      <c r="B85484">
        <v>39.293445587158203</v>
      </c>
      <c r="C85484">
        <v>2975</v>
      </c>
      <c r="D85484">
        <v>88457</v>
      </c>
      <c r="E85484" t="s">
        <v>6968</v>
      </c>
      <c r="F85484" t="s">
        <v>6981</v>
      </c>
    </row>
    <row r="85485" spans="1:6" x14ac:dyDescent="0.3">
      <c r="A85485">
        <v>-81.222496032714801</v>
      </c>
      <c r="B85485">
        <v>39.304904937744098</v>
      </c>
      <c r="C85485">
        <v>2975</v>
      </c>
      <c r="D85485">
        <v>88458</v>
      </c>
      <c r="E85485" t="s">
        <v>6968</v>
      </c>
      <c r="F85485" t="s">
        <v>6981</v>
      </c>
    </row>
    <row r="85486" spans="1:6" x14ac:dyDescent="0.3">
      <c r="A85486">
        <v>-81.19384765625</v>
      </c>
      <c r="B85486">
        <v>39.310634613037102</v>
      </c>
      <c r="C85486">
        <v>2975</v>
      </c>
      <c r="D85486">
        <v>88459</v>
      </c>
      <c r="E85486" t="s">
        <v>6968</v>
      </c>
      <c r="F85486" t="s">
        <v>6981</v>
      </c>
    </row>
    <row r="85487" spans="1:6" x14ac:dyDescent="0.3">
      <c r="A85487">
        <v>-81.130821228027301</v>
      </c>
      <c r="B85487">
        <v>39.31636428833</v>
      </c>
      <c r="C85487">
        <v>2975</v>
      </c>
      <c r="D85487">
        <v>88460</v>
      </c>
      <c r="E85487" t="s">
        <v>6968</v>
      </c>
      <c r="F85487" t="s">
        <v>6981</v>
      </c>
    </row>
    <row r="85488" spans="1:6" x14ac:dyDescent="0.3">
      <c r="A85488">
        <v>-81.102180480957003</v>
      </c>
      <c r="B85488">
        <v>39.327823638916001</v>
      </c>
      <c r="C85488">
        <v>2975</v>
      </c>
      <c r="D85488">
        <v>88461</v>
      </c>
      <c r="E85488" t="s">
        <v>6968</v>
      </c>
      <c r="F85488" t="s">
        <v>6981</v>
      </c>
    </row>
    <row r="85489" spans="1:6" x14ac:dyDescent="0.3">
      <c r="A85489">
        <v>-81.084983825683594</v>
      </c>
      <c r="B85489">
        <v>39.333553314208899</v>
      </c>
      <c r="C85489">
        <v>2975</v>
      </c>
      <c r="D85489">
        <v>88462</v>
      </c>
      <c r="E85489" t="s">
        <v>6968</v>
      </c>
      <c r="F85489" t="s">
        <v>6981</v>
      </c>
    </row>
    <row r="85490" spans="1:6" x14ac:dyDescent="0.3">
      <c r="A85490">
        <v>-81.067794799804602</v>
      </c>
      <c r="B85490">
        <v>39.333553314208899</v>
      </c>
      <c r="C85490">
        <v>2975</v>
      </c>
      <c r="D85490">
        <v>88463</v>
      </c>
      <c r="E85490" t="s">
        <v>6968</v>
      </c>
      <c r="F85490" t="s">
        <v>6981</v>
      </c>
    </row>
    <row r="85491" spans="1:6" x14ac:dyDescent="0.3">
      <c r="A85491">
        <v>-81.056343078613196</v>
      </c>
      <c r="B85491">
        <v>39.333553314208899</v>
      </c>
      <c r="C85491">
        <v>2975</v>
      </c>
      <c r="D85491">
        <v>88464</v>
      </c>
      <c r="E85491" t="s">
        <v>6968</v>
      </c>
      <c r="F85491" t="s">
        <v>6981</v>
      </c>
    </row>
    <row r="85492" spans="1:6" x14ac:dyDescent="0.3">
      <c r="A85492">
        <v>-81.039146423339801</v>
      </c>
      <c r="B85492">
        <v>39.339282989501903</v>
      </c>
      <c r="C85492">
        <v>2975</v>
      </c>
      <c r="D85492">
        <v>88465</v>
      </c>
      <c r="E85492" t="s">
        <v>6968</v>
      </c>
      <c r="F85492" t="s">
        <v>6981</v>
      </c>
    </row>
    <row r="85493" spans="1:6" x14ac:dyDescent="0.3">
      <c r="A85493">
        <v>-81.021965026855398</v>
      </c>
      <c r="B85493">
        <v>39.350742340087798</v>
      </c>
      <c r="C85493">
        <v>2975</v>
      </c>
      <c r="D85493">
        <v>88466</v>
      </c>
      <c r="E85493" t="s">
        <v>6968</v>
      </c>
      <c r="F85493" t="s">
        <v>6981</v>
      </c>
    </row>
    <row r="85494" spans="1:6" x14ac:dyDescent="0.3">
      <c r="A85494">
        <v>-80.976127624511705</v>
      </c>
      <c r="B85494">
        <v>39.350742340087798</v>
      </c>
      <c r="C85494">
        <v>2975</v>
      </c>
      <c r="D85494">
        <v>88467</v>
      </c>
      <c r="E85494" t="s">
        <v>6968</v>
      </c>
      <c r="F85494" t="s">
        <v>6981</v>
      </c>
    </row>
    <row r="85495" spans="1:6" x14ac:dyDescent="0.3">
      <c r="A85495">
        <v>-80.947471618652301</v>
      </c>
      <c r="B85495">
        <v>39.350742340087798</v>
      </c>
      <c r="C85495">
        <v>2975</v>
      </c>
      <c r="D85495">
        <v>88468</v>
      </c>
      <c r="E85495" t="s">
        <v>6968</v>
      </c>
      <c r="F85495" t="s">
        <v>6981</v>
      </c>
    </row>
    <row r="85496" spans="1:6" x14ac:dyDescent="0.3">
      <c r="A85496">
        <v>-80.941749572753906</v>
      </c>
      <c r="B85496">
        <v>39.362197875976499</v>
      </c>
      <c r="C85496">
        <v>2975</v>
      </c>
      <c r="D85496">
        <v>88469</v>
      </c>
      <c r="E85496" t="s">
        <v>6968</v>
      </c>
      <c r="F85496" t="s">
        <v>6981</v>
      </c>
    </row>
    <row r="85497" spans="1:6" x14ac:dyDescent="0.3">
      <c r="A85497">
        <v>-80.936019897460895</v>
      </c>
      <c r="B85497">
        <v>39.379390716552699</v>
      </c>
      <c r="C85497">
        <v>2975</v>
      </c>
      <c r="D85497">
        <v>88470</v>
      </c>
      <c r="E85497" t="s">
        <v>6968</v>
      </c>
      <c r="F85497" t="s">
        <v>6981</v>
      </c>
    </row>
    <row r="85498" spans="1:6" x14ac:dyDescent="0.3">
      <c r="A85498">
        <v>-80.918830871582003</v>
      </c>
      <c r="B85498">
        <v>39.385116577148402</v>
      </c>
      <c r="C85498">
        <v>2975</v>
      </c>
      <c r="D85498">
        <v>88471</v>
      </c>
      <c r="E85498" t="s">
        <v>6968</v>
      </c>
      <c r="F85498" t="s">
        <v>6981</v>
      </c>
    </row>
    <row r="85499" spans="1:6" x14ac:dyDescent="0.3">
      <c r="A85499">
        <v>-80.901634216308594</v>
      </c>
      <c r="B85499">
        <v>39.379390716552699</v>
      </c>
      <c r="C85499">
        <v>2975</v>
      </c>
      <c r="D85499">
        <v>88472</v>
      </c>
      <c r="E85499" t="s">
        <v>6968</v>
      </c>
      <c r="F85499" t="s">
        <v>6981</v>
      </c>
    </row>
    <row r="85500" spans="1:6" x14ac:dyDescent="0.3">
      <c r="A85500">
        <v>-80.890182495117102</v>
      </c>
      <c r="B85500">
        <v>39.373661041259702</v>
      </c>
      <c r="C85500">
        <v>2975</v>
      </c>
      <c r="D85500">
        <v>88473</v>
      </c>
      <c r="E85500" t="s">
        <v>6968</v>
      </c>
      <c r="F85500" t="s">
        <v>6981</v>
      </c>
    </row>
    <row r="85501" spans="1:6" x14ac:dyDescent="0.3">
      <c r="A85501">
        <v>-80.884452819824205</v>
      </c>
      <c r="B85501">
        <v>39.310634613037102</v>
      </c>
      <c r="C85501">
        <v>2975</v>
      </c>
      <c r="D85501">
        <v>88474</v>
      </c>
      <c r="E85501" t="s">
        <v>6968</v>
      </c>
      <c r="F85501" t="s">
        <v>6981</v>
      </c>
    </row>
    <row r="85502" spans="1:6" x14ac:dyDescent="0.3">
      <c r="A85502">
        <v>-80.907371520996094</v>
      </c>
      <c r="B85502">
        <v>39.276256561279297</v>
      </c>
      <c r="C85502">
        <v>2975</v>
      </c>
      <c r="D85502">
        <v>88475</v>
      </c>
      <c r="E85502" t="s">
        <v>6968</v>
      </c>
      <c r="F85502" t="s">
        <v>6981</v>
      </c>
    </row>
    <row r="85503" spans="1:6" x14ac:dyDescent="0.3">
      <c r="A85503">
        <v>-80.815696716308594</v>
      </c>
      <c r="B85503">
        <v>39.110099792480398</v>
      </c>
      <c r="C85503">
        <v>2975</v>
      </c>
      <c r="D85503">
        <v>88476</v>
      </c>
      <c r="E85503" t="s">
        <v>6968</v>
      </c>
      <c r="F85503" t="s">
        <v>6981</v>
      </c>
    </row>
    <row r="85504" spans="1:6" x14ac:dyDescent="0.3">
      <c r="A85504">
        <v>-80.827156066894503</v>
      </c>
      <c r="B85504">
        <v>39.087181091308501</v>
      </c>
      <c r="C85504">
        <v>2975</v>
      </c>
      <c r="D85504">
        <v>88477</v>
      </c>
      <c r="E85504" t="s">
        <v>6968</v>
      </c>
      <c r="F85504" t="s">
        <v>6981</v>
      </c>
    </row>
    <row r="85505" spans="1:6" x14ac:dyDescent="0.3">
      <c r="A85505">
        <v>-80.850074768066406</v>
      </c>
      <c r="B85505">
        <v>39.087181091308501</v>
      </c>
      <c r="C85505">
        <v>2975</v>
      </c>
      <c r="D85505">
        <v>88478</v>
      </c>
      <c r="E85505" t="s">
        <v>6968</v>
      </c>
      <c r="F85505" t="s">
        <v>6981</v>
      </c>
    </row>
    <row r="85506" spans="1:6" x14ac:dyDescent="0.3">
      <c r="A85506">
        <v>-80.872993469238196</v>
      </c>
      <c r="B85506">
        <v>39.081451416015597</v>
      </c>
      <c r="C85506">
        <v>2975</v>
      </c>
      <c r="D85506">
        <v>88479</v>
      </c>
      <c r="E85506" t="s">
        <v>6968</v>
      </c>
      <c r="F85506" t="s">
        <v>6981</v>
      </c>
    </row>
    <row r="85507" spans="1:6" x14ac:dyDescent="0.3">
      <c r="A85507">
        <v>-80.884452819824205</v>
      </c>
      <c r="B85507">
        <v>39.064262390136697</v>
      </c>
      <c r="C85507">
        <v>2975</v>
      </c>
      <c r="D85507">
        <v>88480</v>
      </c>
      <c r="E85507" t="s">
        <v>6968</v>
      </c>
      <c r="F85507" t="s">
        <v>6981</v>
      </c>
    </row>
    <row r="85508" spans="1:6" x14ac:dyDescent="0.3">
      <c r="A85508">
        <v>-80.907371520996094</v>
      </c>
      <c r="B85508">
        <v>39.052803039550703</v>
      </c>
      <c r="C85508">
        <v>2975</v>
      </c>
      <c r="D85508">
        <v>88481</v>
      </c>
      <c r="E85508" t="s">
        <v>6968</v>
      </c>
      <c r="F85508" t="s">
        <v>6981</v>
      </c>
    </row>
    <row r="85509" spans="1:6" x14ac:dyDescent="0.3">
      <c r="A85509">
        <v>-80.930290222167898</v>
      </c>
      <c r="B85509">
        <v>39.047073364257798</v>
      </c>
      <c r="C85509">
        <v>2975</v>
      </c>
      <c r="D85509">
        <v>88482</v>
      </c>
      <c r="E85509" t="s">
        <v>6968</v>
      </c>
      <c r="F85509" t="s">
        <v>6981</v>
      </c>
    </row>
    <row r="85510" spans="1:6" x14ac:dyDescent="0.3">
      <c r="A85510">
        <v>-80.958938598632798</v>
      </c>
      <c r="B85510">
        <v>39.041343688964801</v>
      </c>
      <c r="C85510">
        <v>2975</v>
      </c>
      <c r="D85510">
        <v>88483</v>
      </c>
      <c r="E85510" t="s">
        <v>6968</v>
      </c>
      <c r="F85510" t="s">
        <v>6981</v>
      </c>
    </row>
    <row r="85511" spans="1:6" x14ac:dyDescent="0.3">
      <c r="A85511">
        <v>-80.970397949218693</v>
      </c>
      <c r="B85511">
        <v>39.035614013671797</v>
      </c>
      <c r="C85511">
        <v>2975</v>
      </c>
      <c r="D85511">
        <v>88484</v>
      </c>
      <c r="E85511" t="s">
        <v>6968</v>
      </c>
      <c r="F85511" t="s">
        <v>6981</v>
      </c>
    </row>
    <row r="85512" spans="1:6" x14ac:dyDescent="0.3">
      <c r="A85512">
        <v>-80.987579345703097</v>
      </c>
      <c r="B85512">
        <v>39.024154663085902</v>
      </c>
      <c r="C85512">
        <v>2975</v>
      </c>
      <c r="D85512">
        <v>88485</v>
      </c>
      <c r="E85512" t="s">
        <v>6968</v>
      </c>
      <c r="F85512" t="s">
        <v>6981</v>
      </c>
    </row>
    <row r="85513" spans="1:6" x14ac:dyDescent="0.3">
      <c r="A85513">
        <v>-81.027687072753906</v>
      </c>
      <c r="B85513">
        <v>39.006969451904297</v>
      </c>
      <c r="C85513">
        <v>2975</v>
      </c>
      <c r="D85513">
        <v>88486</v>
      </c>
      <c r="E85513" t="s">
        <v>6968</v>
      </c>
      <c r="F85513" t="s">
        <v>6981</v>
      </c>
    </row>
    <row r="85514" spans="1:6" x14ac:dyDescent="0.3">
      <c r="A85514">
        <v>-81.090721130371094</v>
      </c>
      <c r="B85514">
        <v>39.018424987792898</v>
      </c>
      <c r="C85514">
        <v>2975</v>
      </c>
      <c r="D85514">
        <v>88487</v>
      </c>
      <c r="E85514" t="s">
        <v>6968</v>
      </c>
      <c r="F85514" t="s">
        <v>6981</v>
      </c>
    </row>
    <row r="85515" spans="1:6" x14ac:dyDescent="0.3">
      <c r="A85515">
        <v>-81.102180480957003</v>
      </c>
      <c r="B85515">
        <v>39.029888153076101</v>
      </c>
      <c r="C85515">
        <v>2975</v>
      </c>
      <c r="D85515">
        <v>88488</v>
      </c>
      <c r="E85515" t="s">
        <v>6968</v>
      </c>
      <c r="F85515" t="s">
        <v>6981</v>
      </c>
    </row>
    <row r="85516" spans="1:6" x14ac:dyDescent="0.3">
      <c r="A85516">
        <v>-81.119361877441406</v>
      </c>
      <c r="B85516">
        <v>39.047073364257798</v>
      </c>
      <c r="C85516">
        <v>2975</v>
      </c>
      <c r="D85516">
        <v>88489</v>
      </c>
      <c r="E85516" t="s">
        <v>6968</v>
      </c>
      <c r="F85516" t="s">
        <v>6981</v>
      </c>
    </row>
    <row r="85517" spans="1:6" x14ac:dyDescent="0.3">
      <c r="A85517">
        <v>-81.136558532714801</v>
      </c>
      <c r="B85517">
        <v>39.047073364257798</v>
      </c>
      <c r="C85517">
        <v>2975</v>
      </c>
      <c r="D85517">
        <v>88490</v>
      </c>
      <c r="E85517" t="s">
        <v>6968</v>
      </c>
      <c r="F85517" t="s">
        <v>6981</v>
      </c>
    </row>
    <row r="85518" spans="1:6" x14ac:dyDescent="0.3">
      <c r="A85518">
        <v>-81.153739929199205</v>
      </c>
      <c r="B85518">
        <v>39.047073364257798</v>
      </c>
      <c r="C85518">
        <v>2975</v>
      </c>
      <c r="D85518">
        <v>88491</v>
      </c>
      <c r="E85518" t="s">
        <v>6968</v>
      </c>
      <c r="F85518" t="s">
        <v>6981</v>
      </c>
    </row>
    <row r="85519" spans="1:6" x14ac:dyDescent="0.3">
      <c r="A85519">
        <v>-81.165199279785099</v>
      </c>
      <c r="B85519">
        <v>39.035614013671797</v>
      </c>
      <c r="C85519">
        <v>2975</v>
      </c>
      <c r="D85519">
        <v>88492</v>
      </c>
      <c r="E85519" t="s">
        <v>6968</v>
      </c>
      <c r="F85519" t="s">
        <v>6981</v>
      </c>
    </row>
    <row r="85520" spans="1:6" x14ac:dyDescent="0.3">
      <c r="A85520">
        <v>-81.182395935058594</v>
      </c>
      <c r="B85520">
        <v>39.047073364257798</v>
      </c>
      <c r="C85520">
        <v>2975</v>
      </c>
      <c r="D85520">
        <v>88493</v>
      </c>
      <c r="E85520" t="s">
        <v>6968</v>
      </c>
      <c r="F85520" t="s">
        <v>6981</v>
      </c>
    </row>
    <row r="85521" spans="1:6" x14ac:dyDescent="0.3">
      <c r="A85521">
        <v>-81.239685058593693</v>
      </c>
      <c r="B85521">
        <v>39.041343688964801</v>
      </c>
      <c r="C85521">
        <v>2975</v>
      </c>
      <c r="D85521">
        <v>88494</v>
      </c>
      <c r="E85521" t="s">
        <v>6968</v>
      </c>
      <c r="F85521" t="s">
        <v>6981</v>
      </c>
    </row>
    <row r="85522" spans="1:6" x14ac:dyDescent="0.3">
      <c r="A85522">
        <v>-81.256874084472599</v>
      </c>
      <c r="B85522">
        <v>39.064262390136697</v>
      </c>
      <c r="C85522">
        <v>2975</v>
      </c>
      <c r="D85522">
        <v>88495</v>
      </c>
      <c r="E85522" t="s">
        <v>6968</v>
      </c>
      <c r="F85522" t="s">
        <v>6981</v>
      </c>
    </row>
    <row r="85523" spans="1:6" x14ac:dyDescent="0.3">
      <c r="A85523">
        <v>-81.251144409179602</v>
      </c>
      <c r="B85523">
        <v>39.087181091308501</v>
      </c>
      <c r="C85523">
        <v>2975</v>
      </c>
      <c r="D85523">
        <v>88496</v>
      </c>
      <c r="E85523" t="s">
        <v>6968</v>
      </c>
      <c r="F85523" t="s">
        <v>6981</v>
      </c>
    </row>
    <row r="85524" spans="1:6" x14ac:dyDescent="0.3">
      <c r="A85524">
        <v>-81.251144409179602</v>
      </c>
      <c r="B85524">
        <v>39.1043701171875</v>
      </c>
      <c r="C85524">
        <v>2975</v>
      </c>
      <c r="D85524">
        <v>88497</v>
      </c>
      <c r="E85524" t="s">
        <v>6968</v>
      </c>
      <c r="F85524" t="s">
        <v>6981</v>
      </c>
    </row>
    <row r="85525" spans="1:6" x14ac:dyDescent="0.3">
      <c r="A85525">
        <v>-81.274063110351506</v>
      </c>
      <c r="B85525">
        <v>39.110099792480398</v>
      </c>
      <c r="C85525">
        <v>2975</v>
      </c>
      <c r="D85525">
        <v>88498</v>
      </c>
      <c r="E85525" t="s">
        <v>6968</v>
      </c>
      <c r="F85525" t="s">
        <v>6981</v>
      </c>
    </row>
    <row r="85526" spans="1:6" x14ac:dyDescent="0.3">
      <c r="A85526">
        <v>-81.314170837402301</v>
      </c>
      <c r="B85526">
        <v>39.161663055419901</v>
      </c>
      <c r="C85526">
        <v>2975</v>
      </c>
      <c r="D85526">
        <v>88499</v>
      </c>
      <c r="E85526" t="s">
        <v>6968</v>
      </c>
      <c r="F85526" t="s">
        <v>6981</v>
      </c>
    </row>
    <row r="85527" spans="1:6" x14ac:dyDescent="0.3">
      <c r="A85527">
        <v>-81.314170837402301</v>
      </c>
      <c r="B85527">
        <v>39.167396545410099</v>
      </c>
      <c r="C85527">
        <v>2975</v>
      </c>
      <c r="D85527">
        <v>88500</v>
      </c>
      <c r="E85527" t="s">
        <v>6968</v>
      </c>
      <c r="F85527" t="s">
        <v>6981</v>
      </c>
    </row>
    <row r="85528" spans="1:6" x14ac:dyDescent="0.3">
      <c r="A85528">
        <v>-81.308441162109304</v>
      </c>
      <c r="B85528">
        <v>39.1788520812988</v>
      </c>
      <c r="C85528">
        <v>2975</v>
      </c>
      <c r="D85528">
        <v>88501</v>
      </c>
      <c r="E85528" t="s">
        <v>6968</v>
      </c>
      <c r="F85528" t="s">
        <v>6981</v>
      </c>
    </row>
    <row r="85529" spans="1:6" x14ac:dyDescent="0.3">
      <c r="A85529">
        <v>-81.296981811523395</v>
      </c>
      <c r="B85529">
        <v>39.201770782470703</v>
      </c>
      <c r="C85529">
        <v>2975</v>
      </c>
      <c r="D85529">
        <v>88502</v>
      </c>
      <c r="E85529" t="s">
        <v>6968</v>
      </c>
      <c r="F85529" t="s">
        <v>6981</v>
      </c>
    </row>
    <row r="85530" spans="1:6" x14ac:dyDescent="0.3">
      <c r="A85530">
        <v>-81.291252136230398</v>
      </c>
      <c r="B85530">
        <v>39.2246894836425</v>
      </c>
      <c r="C85530">
        <v>2975</v>
      </c>
      <c r="D85530">
        <v>88503</v>
      </c>
      <c r="E85530" t="s">
        <v>6968</v>
      </c>
      <c r="F85530" t="s">
        <v>6981</v>
      </c>
    </row>
    <row r="85531" spans="1:6" x14ac:dyDescent="0.3">
      <c r="A85531">
        <v>-81.279792785644503</v>
      </c>
      <c r="B85531">
        <v>39.259067535400298</v>
      </c>
      <c r="C85531">
        <v>2975</v>
      </c>
      <c r="D85531">
        <v>88504</v>
      </c>
      <c r="E85531" t="s">
        <v>6968</v>
      </c>
      <c r="F85531" t="s">
        <v>6981</v>
      </c>
    </row>
    <row r="85532" spans="1:6" x14ac:dyDescent="0.3">
      <c r="A85532">
        <v>-81.239685058593693</v>
      </c>
      <c r="B85532">
        <v>39.281986236572202</v>
      </c>
      <c r="C85532">
        <v>2975</v>
      </c>
      <c r="D85532">
        <v>88505</v>
      </c>
      <c r="E85532" t="s">
        <v>6968</v>
      </c>
      <c r="F85532" t="s">
        <v>6981</v>
      </c>
    </row>
    <row r="85533" spans="1:6" x14ac:dyDescent="0.3">
      <c r="A85533">
        <v>-81.233955383300696</v>
      </c>
      <c r="B85533">
        <v>39.293445587158203</v>
      </c>
      <c r="C85533">
        <v>2975</v>
      </c>
      <c r="D85533">
        <v>88506</v>
      </c>
      <c r="E85533" t="s">
        <v>6968</v>
      </c>
      <c r="F85533" t="s">
        <v>6981</v>
      </c>
    </row>
    <row r="85534" spans="1:6" x14ac:dyDescent="0.3">
      <c r="A85534">
        <v>-81.503250122070298</v>
      </c>
      <c r="B85534">
        <v>38.921024322509702</v>
      </c>
      <c r="C85534">
        <v>2976</v>
      </c>
      <c r="D85534">
        <v>88508</v>
      </c>
      <c r="E85534" t="s">
        <v>6968</v>
      </c>
      <c r="F85534" t="s">
        <v>6711</v>
      </c>
    </row>
    <row r="85535" spans="1:6" x14ac:dyDescent="0.3">
      <c r="A85535">
        <v>-81.480323791503906</v>
      </c>
      <c r="B85535">
        <v>38.932479858398402</v>
      </c>
      <c r="C85535">
        <v>2976</v>
      </c>
      <c r="D85535">
        <v>88509</v>
      </c>
      <c r="E85535" t="s">
        <v>6968</v>
      </c>
      <c r="F85535" t="s">
        <v>6711</v>
      </c>
    </row>
    <row r="85536" spans="1:6" x14ac:dyDescent="0.3">
      <c r="A85536">
        <v>-81.4688720703125</v>
      </c>
      <c r="B85536">
        <v>38.932479858398402</v>
      </c>
      <c r="C85536">
        <v>2976</v>
      </c>
      <c r="D85536">
        <v>88510</v>
      </c>
      <c r="E85536" t="s">
        <v>6968</v>
      </c>
      <c r="F85536" t="s">
        <v>6711</v>
      </c>
    </row>
    <row r="85537" spans="1:6" x14ac:dyDescent="0.3">
      <c r="A85537">
        <v>-81.457412719726506</v>
      </c>
      <c r="B85537">
        <v>38.938213348388601</v>
      </c>
      <c r="C85537">
        <v>2976</v>
      </c>
      <c r="D85537">
        <v>88511</v>
      </c>
      <c r="E85537" t="s">
        <v>6968</v>
      </c>
      <c r="F85537" t="s">
        <v>6711</v>
      </c>
    </row>
    <row r="85538" spans="1:6" x14ac:dyDescent="0.3">
      <c r="A85538">
        <v>-81.434494018554602</v>
      </c>
      <c r="B85538">
        <v>38.938213348388601</v>
      </c>
      <c r="C85538">
        <v>2976</v>
      </c>
      <c r="D85538">
        <v>88512</v>
      </c>
      <c r="E85538" t="s">
        <v>6968</v>
      </c>
      <c r="F85538" t="s">
        <v>6711</v>
      </c>
    </row>
    <row r="85539" spans="1:6" x14ac:dyDescent="0.3">
      <c r="A85539">
        <v>-81.342819213867102</v>
      </c>
      <c r="B85539">
        <v>38.892375946044901</v>
      </c>
      <c r="C85539">
        <v>2976</v>
      </c>
      <c r="D85539">
        <v>88513</v>
      </c>
      <c r="E85539" t="s">
        <v>6968</v>
      </c>
      <c r="F85539" t="s">
        <v>6711</v>
      </c>
    </row>
    <row r="85540" spans="1:6" x14ac:dyDescent="0.3">
      <c r="A85540">
        <v>-81.274063110351506</v>
      </c>
      <c r="B85540">
        <v>38.921024322509702</v>
      </c>
      <c r="C85540">
        <v>2976</v>
      </c>
      <c r="D85540">
        <v>88514</v>
      </c>
      <c r="E85540" t="s">
        <v>6968</v>
      </c>
      <c r="F85540" t="s">
        <v>6711</v>
      </c>
    </row>
    <row r="85541" spans="1:6" x14ac:dyDescent="0.3">
      <c r="A85541">
        <v>-81.256874084472599</v>
      </c>
      <c r="B85541">
        <v>38.909561157226499</v>
      </c>
      <c r="C85541">
        <v>2976</v>
      </c>
      <c r="D85541">
        <v>88515</v>
      </c>
      <c r="E85541" t="s">
        <v>6968</v>
      </c>
      <c r="F85541" t="s">
        <v>6711</v>
      </c>
    </row>
    <row r="85542" spans="1:6" x14ac:dyDescent="0.3">
      <c r="A85542">
        <v>-81.251144409179602</v>
      </c>
      <c r="B85542">
        <v>38.892375946044901</v>
      </c>
      <c r="C85542">
        <v>2976</v>
      </c>
      <c r="D85542">
        <v>88516</v>
      </c>
      <c r="E85542" t="s">
        <v>6968</v>
      </c>
      <c r="F85542" t="s">
        <v>6711</v>
      </c>
    </row>
    <row r="85543" spans="1:6" x14ac:dyDescent="0.3">
      <c r="A85543">
        <v>-81.233955383300696</v>
      </c>
      <c r="B85543">
        <v>38.846538543701101</v>
      </c>
      <c r="C85543">
        <v>2976</v>
      </c>
      <c r="D85543">
        <v>88517</v>
      </c>
      <c r="E85543" t="s">
        <v>6968</v>
      </c>
      <c r="F85543" t="s">
        <v>6711</v>
      </c>
    </row>
    <row r="85544" spans="1:6" x14ac:dyDescent="0.3">
      <c r="A85544">
        <v>-81.216766357421804</v>
      </c>
      <c r="B85544">
        <v>38.835079193115199</v>
      </c>
      <c r="C85544">
        <v>2976</v>
      </c>
      <c r="D85544">
        <v>88518</v>
      </c>
      <c r="E85544" t="s">
        <v>6968</v>
      </c>
      <c r="F85544" t="s">
        <v>6711</v>
      </c>
    </row>
    <row r="85545" spans="1:6" x14ac:dyDescent="0.3">
      <c r="A85545">
        <v>-81.216766357421804</v>
      </c>
      <c r="B85545">
        <v>38.800701141357401</v>
      </c>
      <c r="C85545">
        <v>2976</v>
      </c>
      <c r="D85545">
        <v>88519</v>
      </c>
      <c r="E85545" t="s">
        <v>6968</v>
      </c>
      <c r="F85545" t="s">
        <v>6711</v>
      </c>
    </row>
    <row r="85546" spans="1:6" x14ac:dyDescent="0.3">
      <c r="A85546">
        <v>-81.205307006835895</v>
      </c>
      <c r="B85546">
        <v>38.777782440185497</v>
      </c>
      <c r="C85546">
        <v>2976</v>
      </c>
      <c r="D85546">
        <v>88520</v>
      </c>
      <c r="E85546" t="s">
        <v>6968</v>
      </c>
      <c r="F85546" t="s">
        <v>6711</v>
      </c>
    </row>
    <row r="85547" spans="1:6" x14ac:dyDescent="0.3">
      <c r="A85547">
        <v>-81.170928955078097</v>
      </c>
      <c r="B85547">
        <v>38.743404388427699</v>
      </c>
      <c r="C85547">
        <v>2976</v>
      </c>
      <c r="D85547">
        <v>88521</v>
      </c>
      <c r="E85547" t="s">
        <v>6968</v>
      </c>
      <c r="F85547" t="s">
        <v>6711</v>
      </c>
    </row>
    <row r="85548" spans="1:6" x14ac:dyDescent="0.3">
      <c r="A85548">
        <v>-81.165199279785099</v>
      </c>
      <c r="B85548">
        <v>38.720489501953097</v>
      </c>
      <c r="C85548">
        <v>2976</v>
      </c>
      <c r="D85548">
        <v>88522</v>
      </c>
      <c r="E85548" t="s">
        <v>6968</v>
      </c>
      <c r="F85548" t="s">
        <v>6711</v>
      </c>
    </row>
    <row r="85549" spans="1:6" x14ac:dyDescent="0.3">
      <c r="A85549">
        <v>-81.165199279785099</v>
      </c>
      <c r="B85549">
        <v>38.686107635497997</v>
      </c>
      <c r="C85549">
        <v>2976</v>
      </c>
      <c r="D85549">
        <v>88523</v>
      </c>
      <c r="E85549" t="s">
        <v>6968</v>
      </c>
      <c r="F85549" t="s">
        <v>6711</v>
      </c>
    </row>
    <row r="85550" spans="1:6" x14ac:dyDescent="0.3">
      <c r="A85550">
        <v>-81.165199279785099</v>
      </c>
      <c r="B85550">
        <v>38.668922424316399</v>
      </c>
      <c r="C85550">
        <v>2976</v>
      </c>
      <c r="D85550">
        <v>88524</v>
      </c>
      <c r="E85550" t="s">
        <v>6968</v>
      </c>
      <c r="F85550" t="s">
        <v>6711</v>
      </c>
    </row>
    <row r="85551" spans="1:6" x14ac:dyDescent="0.3">
      <c r="A85551">
        <v>-81.142288208007798</v>
      </c>
      <c r="B85551">
        <v>38.640270233154297</v>
      </c>
      <c r="C85551">
        <v>2976</v>
      </c>
      <c r="D85551">
        <v>88525</v>
      </c>
      <c r="E85551" t="s">
        <v>6968</v>
      </c>
      <c r="F85551" t="s">
        <v>6711</v>
      </c>
    </row>
    <row r="85552" spans="1:6" x14ac:dyDescent="0.3">
      <c r="A85552">
        <v>-81.119361877441406</v>
      </c>
      <c r="B85552">
        <v>38.634544372558501</v>
      </c>
      <c r="C85552">
        <v>2976</v>
      </c>
      <c r="D85552">
        <v>88526</v>
      </c>
      <c r="E85552" t="s">
        <v>6968</v>
      </c>
      <c r="F85552" t="s">
        <v>6711</v>
      </c>
    </row>
    <row r="85553" spans="1:6" x14ac:dyDescent="0.3">
      <c r="A85553">
        <v>-81.102180480957003</v>
      </c>
      <c r="B85553">
        <v>38.634544372558501</v>
      </c>
      <c r="C85553">
        <v>2976</v>
      </c>
      <c r="D85553">
        <v>88527</v>
      </c>
      <c r="E85553" t="s">
        <v>6968</v>
      </c>
      <c r="F85553" t="s">
        <v>6711</v>
      </c>
    </row>
    <row r="85554" spans="1:6" x14ac:dyDescent="0.3">
      <c r="A85554">
        <v>-81.073524475097599</v>
      </c>
      <c r="B85554">
        <v>38.611625671386697</v>
      </c>
      <c r="C85554">
        <v>2976</v>
      </c>
      <c r="D85554">
        <v>88528</v>
      </c>
      <c r="E85554" t="s">
        <v>6968</v>
      </c>
      <c r="F85554" t="s">
        <v>6711</v>
      </c>
    </row>
    <row r="85555" spans="1:6" x14ac:dyDescent="0.3">
      <c r="A85555">
        <v>-81.090721130371094</v>
      </c>
      <c r="B85555">
        <v>38.582977294921797</v>
      </c>
      <c r="C85555">
        <v>2976</v>
      </c>
      <c r="D85555">
        <v>88529</v>
      </c>
      <c r="E85555" t="s">
        <v>6968</v>
      </c>
      <c r="F85555" t="s">
        <v>6711</v>
      </c>
    </row>
    <row r="85556" spans="1:6" x14ac:dyDescent="0.3">
      <c r="A85556">
        <v>-81.119361877441406</v>
      </c>
      <c r="B85556">
        <v>38.56005859375</v>
      </c>
      <c r="C85556">
        <v>2976</v>
      </c>
      <c r="D85556">
        <v>88530</v>
      </c>
      <c r="E85556" t="s">
        <v>6968</v>
      </c>
      <c r="F85556" t="s">
        <v>6711</v>
      </c>
    </row>
    <row r="85557" spans="1:6" x14ac:dyDescent="0.3">
      <c r="A85557">
        <v>-81.159469604492102</v>
      </c>
      <c r="B85557">
        <v>38.542869567871001</v>
      </c>
      <c r="C85557">
        <v>2976</v>
      </c>
      <c r="D85557">
        <v>88531</v>
      </c>
      <c r="E85557" t="s">
        <v>6968</v>
      </c>
      <c r="F85557" t="s">
        <v>6711</v>
      </c>
    </row>
    <row r="85558" spans="1:6" x14ac:dyDescent="0.3">
      <c r="A85558">
        <v>-81.182395935058594</v>
      </c>
      <c r="B85558">
        <v>38.525680541992102</v>
      </c>
      <c r="C85558">
        <v>2976</v>
      </c>
      <c r="D85558">
        <v>88532</v>
      </c>
      <c r="E85558" t="s">
        <v>6968</v>
      </c>
      <c r="F85558" t="s">
        <v>6711</v>
      </c>
    </row>
    <row r="85559" spans="1:6" x14ac:dyDescent="0.3">
      <c r="A85559">
        <v>-81.222496032714801</v>
      </c>
      <c r="B85559">
        <v>38.531414031982401</v>
      </c>
      <c r="C85559">
        <v>2976</v>
      </c>
      <c r="D85559">
        <v>88533</v>
      </c>
      <c r="E85559" t="s">
        <v>6968</v>
      </c>
      <c r="F85559" t="s">
        <v>6711</v>
      </c>
    </row>
    <row r="85560" spans="1:6" x14ac:dyDescent="0.3">
      <c r="A85560">
        <v>-81.274063110351506</v>
      </c>
      <c r="B85560">
        <v>38.525680541992102</v>
      </c>
      <c r="C85560">
        <v>2976</v>
      </c>
      <c r="D85560">
        <v>88534</v>
      </c>
      <c r="E85560" t="s">
        <v>6968</v>
      </c>
      <c r="F85560" t="s">
        <v>6711</v>
      </c>
    </row>
    <row r="85561" spans="1:6" x14ac:dyDescent="0.3">
      <c r="A85561">
        <v>-81.296981811523395</v>
      </c>
      <c r="B85561">
        <v>38.537139892578097</v>
      </c>
      <c r="C85561">
        <v>2976</v>
      </c>
      <c r="D85561">
        <v>88535</v>
      </c>
      <c r="E85561" t="s">
        <v>6968</v>
      </c>
      <c r="F85561" t="s">
        <v>6711</v>
      </c>
    </row>
    <row r="85562" spans="1:6" x14ac:dyDescent="0.3">
      <c r="A85562">
        <v>-81.314170837402301</v>
      </c>
      <c r="B85562">
        <v>38.542869567871001</v>
      </c>
      <c r="C85562">
        <v>2976</v>
      </c>
      <c r="D85562">
        <v>88536</v>
      </c>
      <c r="E85562" t="s">
        <v>6968</v>
      </c>
      <c r="F85562" t="s">
        <v>6711</v>
      </c>
    </row>
    <row r="85563" spans="1:6" x14ac:dyDescent="0.3">
      <c r="A85563">
        <v>-81.463142395019503</v>
      </c>
      <c r="B85563">
        <v>38.554332733154297</v>
      </c>
      <c r="C85563">
        <v>2976</v>
      </c>
      <c r="D85563">
        <v>88537</v>
      </c>
      <c r="E85563" t="s">
        <v>6968</v>
      </c>
      <c r="F85563" t="s">
        <v>6711</v>
      </c>
    </row>
    <row r="85564" spans="1:6" x14ac:dyDescent="0.3">
      <c r="A85564">
        <v>-81.497520446777301</v>
      </c>
      <c r="B85564">
        <v>38.582977294921797</v>
      </c>
      <c r="C85564">
        <v>2976</v>
      </c>
      <c r="D85564">
        <v>88538</v>
      </c>
      <c r="E85564" t="s">
        <v>6968</v>
      </c>
      <c r="F85564" t="s">
        <v>6711</v>
      </c>
    </row>
    <row r="85565" spans="1:6" x14ac:dyDescent="0.3">
      <c r="A85565">
        <v>-81.520431518554602</v>
      </c>
      <c r="B85565">
        <v>38.623085021972599</v>
      </c>
      <c r="C85565">
        <v>2976</v>
      </c>
      <c r="D85565">
        <v>88539</v>
      </c>
      <c r="E85565" t="s">
        <v>6968</v>
      </c>
      <c r="F85565" t="s">
        <v>6711</v>
      </c>
    </row>
    <row r="85566" spans="1:6" x14ac:dyDescent="0.3">
      <c r="A85566">
        <v>-81.537620544433594</v>
      </c>
      <c r="B85566">
        <v>38.674652099609297</v>
      </c>
      <c r="C85566">
        <v>2976</v>
      </c>
      <c r="D85566">
        <v>88540</v>
      </c>
      <c r="E85566" t="s">
        <v>6968</v>
      </c>
      <c r="F85566" t="s">
        <v>6711</v>
      </c>
    </row>
    <row r="85567" spans="1:6" x14ac:dyDescent="0.3">
      <c r="A85567">
        <v>-81.514709472656193</v>
      </c>
      <c r="B85567">
        <v>38.8178901672363</v>
      </c>
      <c r="C85567">
        <v>2976</v>
      </c>
      <c r="D85567">
        <v>88541</v>
      </c>
      <c r="E85567" t="s">
        <v>6968</v>
      </c>
      <c r="F85567" t="s">
        <v>6711</v>
      </c>
    </row>
    <row r="85568" spans="1:6" x14ac:dyDescent="0.3">
      <c r="A85568">
        <v>-81.520431518554602</v>
      </c>
      <c r="B85568">
        <v>38.835079193115199</v>
      </c>
      <c r="C85568">
        <v>2976</v>
      </c>
      <c r="D85568">
        <v>88542</v>
      </c>
      <c r="E85568" t="s">
        <v>6968</v>
      </c>
      <c r="F85568" t="s">
        <v>6711</v>
      </c>
    </row>
    <row r="85569" spans="1:6" x14ac:dyDescent="0.3">
      <c r="A85569">
        <v>-81.526161193847599</v>
      </c>
      <c r="B85569">
        <v>38.86372756958</v>
      </c>
      <c r="C85569">
        <v>2976</v>
      </c>
      <c r="D85569">
        <v>88543</v>
      </c>
      <c r="E85569" t="s">
        <v>6968</v>
      </c>
      <c r="F85569" t="s">
        <v>6711</v>
      </c>
    </row>
    <row r="85570" spans="1:6" x14ac:dyDescent="0.3">
      <c r="A85570">
        <v>-81.526161193847599</v>
      </c>
      <c r="B85570">
        <v>38.892375946044901</v>
      </c>
      <c r="C85570">
        <v>2976</v>
      </c>
      <c r="D85570">
        <v>88544</v>
      </c>
      <c r="E85570" t="s">
        <v>6968</v>
      </c>
      <c r="F85570" t="s">
        <v>6711</v>
      </c>
    </row>
    <row r="85571" spans="1:6" x14ac:dyDescent="0.3">
      <c r="A85571">
        <v>-81.520431518554602</v>
      </c>
      <c r="B85571">
        <v>38.909561157226499</v>
      </c>
      <c r="C85571">
        <v>2976</v>
      </c>
      <c r="D85571">
        <v>88545</v>
      </c>
      <c r="E85571" t="s">
        <v>6968</v>
      </c>
      <c r="F85571" t="s">
        <v>6711</v>
      </c>
    </row>
    <row r="85572" spans="1:6" x14ac:dyDescent="0.3">
      <c r="A85572">
        <v>-81.503250122070298</v>
      </c>
      <c r="B85572">
        <v>38.921024322509702</v>
      </c>
      <c r="C85572">
        <v>2976</v>
      </c>
      <c r="D85572">
        <v>88546</v>
      </c>
      <c r="E85572" t="s">
        <v>6968</v>
      </c>
      <c r="F85572" t="s">
        <v>6711</v>
      </c>
    </row>
    <row r="85573" spans="1:6" x14ac:dyDescent="0.3">
      <c r="A85573">
        <v>-80.947471618652301</v>
      </c>
      <c r="B85573">
        <v>37.8209419250488</v>
      </c>
      <c r="C85573">
        <v>2977</v>
      </c>
      <c r="D85573">
        <v>88548</v>
      </c>
      <c r="E85573" t="s">
        <v>6968</v>
      </c>
      <c r="F85573" t="s">
        <v>6982</v>
      </c>
    </row>
    <row r="85574" spans="1:6" x14ac:dyDescent="0.3">
      <c r="A85574">
        <v>-80.775596618652301</v>
      </c>
      <c r="B85574">
        <v>37.849594116210902</v>
      </c>
      <c r="C85574">
        <v>2977</v>
      </c>
      <c r="D85574">
        <v>88549</v>
      </c>
      <c r="E85574" t="s">
        <v>6968</v>
      </c>
      <c r="F85574" t="s">
        <v>6982</v>
      </c>
    </row>
    <row r="85575" spans="1:6" x14ac:dyDescent="0.3">
      <c r="A85575">
        <v>-80.672454833984304</v>
      </c>
      <c r="B85575">
        <v>37.769378662109297</v>
      </c>
      <c r="C85575">
        <v>2977</v>
      </c>
      <c r="D85575">
        <v>88550</v>
      </c>
      <c r="E85575" t="s">
        <v>6968</v>
      </c>
      <c r="F85575" t="s">
        <v>6982</v>
      </c>
    </row>
    <row r="85576" spans="1:6" x14ac:dyDescent="0.3">
      <c r="A85576">
        <v>-80.666725158691406</v>
      </c>
      <c r="B85576">
        <v>37.729270935058501</v>
      </c>
      <c r="C85576">
        <v>2977</v>
      </c>
      <c r="D85576">
        <v>88551</v>
      </c>
      <c r="E85576" t="s">
        <v>6968</v>
      </c>
      <c r="F85576" t="s">
        <v>6982</v>
      </c>
    </row>
    <row r="85577" spans="1:6" x14ac:dyDescent="0.3">
      <c r="A85577">
        <v>-80.666725158691406</v>
      </c>
      <c r="B85577">
        <v>37.706352233886697</v>
      </c>
      <c r="C85577">
        <v>2977</v>
      </c>
      <c r="D85577">
        <v>88552</v>
      </c>
      <c r="E85577" t="s">
        <v>6968</v>
      </c>
      <c r="F85577" t="s">
        <v>6982</v>
      </c>
    </row>
    <row r="85578" spans="1:6" x14ac:dyDescent="0.3">
      <c r="A85578">
        <v>-80.844345092773395</v>
      </c>
      <c r="B85578">
        <v>37.419876098632798</v>
      </c>
      <c r="C85578">
        <v>2977</v>
      </c>
      <c r="D85578">
        <v>88553</v>
      </c>
      <c r="E85578" t="s">
        <v>6968</v>
      </c>
      <c r="F85578" t="s">
        <v>6982</v>
      </c>
    </row>
    <row r="85579" spans="1:6" x14ac:dyDescent="0.3">
      <c r="A85579">
        <v>-81.090721130371094</v>
      </c>
      <c r="B85579">
        <v>37.586032867431598</v>
      </c>
      <c r="C85579">
        <v>2977</v>
      </c>
      <c r="D85579">
        <v>88554</v>
      </c>
      <c r="E85579" t="s">
        <v>6968</v>
      </c>
      <c r="F85579" t="s">
        <v>6982</v>
      </c>
    </row>
    <row r="85580" spans="1:6" x14ac:dyDescent="0.3">
      <c r="A85580">
        <v>-81.067794799804602</v>
      </c>
      <c r="B85580">
        <v>37.608951568603501</v>
      </c>
      <c r="C85580">
        <v>2977</v>
      </c>
      <c r="D85580">
        <v>88555</v>
      </c>
      <c r="E85580" t="s">
        <v>6968</v>
      </c>
      <c r="F85580" t="s">
        <v>6982</v>
      </c>
    </row>
    <row r="85581" spans="1:6" x14ac:dyDescent="0.3">
      <c r="A85581">
        <v>-81.067794799804602</v>
      </c>
      <c r="B85581">
        <v>37.631866455078097</v>
      </c>
      <c r="C85581">
        <v>2977</v>
      </c>
      <c r="D85581">
        <v>88556</v>
      </c>
      <c r="E85581" t="s">
        <v>6968</v>
      </c>
      <c r="F85581" t="s">
        <v>6982</v>
      </c>
    </row>
    <row r="85582" spans="1:6" x14ac:dyDescent="0.3">
      <c r="A85582">
        <v>-81.021965026855398</v>
      </c>
      <c r="B85582">
        <v>37.643325805663999</v>
      </c>
      <c r="C85582">
        <v>2977</v>
      </c>
      <c r="D85582">
        <v>88557</v>
      </c>
      <c r="E85582" t="s">
        <v>6968</v>
      </c>
      <c r="F85582" t="s">
        <v>6982</v>
      </c>
    </row>
    <row r="85583" spans="1:6" x14ac:dyDescent="0.3">
      <c r="A85583">
        <v>-81.021965026855398</v>
      </c>
      <c r="B85583">
        <v>37.671977996826101</v>
      </c>
      <c r="C85583">
        <v>2977</v>
      </c>
      <c r="D85583">
        <v>88558</v>
      </c>
      <c r="E85583" t="s">
        <v>6968</v>
      </c>
      <c r="F85583" t="s">
        <v>6982</v>
      </c>
    </row>
    <row r="85584" spans="1:6" x14ac:dyDescent="0.3">
      <c r="A85584">
        <v>-81.0162353515625</v>
      </c>
      <c r="B85584">
        <v>37.677703857421797</v>
      </c>
      <c r="C85584">
        <v>2977</v>
      </c>
      <c r="D85584">
        <v>88559</v>
      </c>
      <c r="E85584" t="s">
        <v>6968</v>
      </c>
      <c r="F85584" t="s">
        <v>6982</v>
      </c>
    </row>
    <row r="85585" spans="1:6" x14ac:dyDescent="0.3">
      <c r="A85585">
        <v>-81.004776000976506</v>
      </c>
      <c r="B85585">
        <v>37.677703857421797</v>
      </c>
      <c r="C85585">
        <v>2977</v>
      </c>
      <c r="D85585">
        <v>88560</v>
      </c>
      <c r="E85585" t="s">
        <v>6968</v>
      </c>
      <c r="F85585" t="s">
        <v>6982</v>
      </c>
    </row>
    <row r="85586" spans="1:6" x14ac:dyDescent="0.3">
      <c r="A85586">
        <v>-80.976127624511705</v>
      </c>
      <c r="B85586">
        <v>37.677703857421797</v>
      </c>
      <c r="C85586">
        <v>2977</v>
      </c>
      <c r="D85586">
        <v>88561</v>
      </c>
      <c r="E85586" t="s">
        <v>6968</v>
      </c>
      <c r="F85586" t="s">
        <v>6982</v>
      </c>
    </row>
    <row r="85587" spans="1:6" x14ac:dyDescent="0.3">
      <c r="A85587">
        <v>-80.970397949218693</v>
      </c>
      <c r="B85587">
        <v>37.689163208007798</v>
      </c>
      <c r="C85587">
        <v>2977</v>
      </c>
      <c r="D85587">
        <v>88562</v>
      </c>
      <c r="E85587" t="s">
        <v>6968</v>
      </c>
      <c r="F85587" t="s">
        <v>6982</v>
      </c>
    </row>
    <row r="85588" spans="1:6" x14ac:dyDescent="0.3">
      <c r="A85588">
        <v>-80.976127624511705</v>
      </c>
      <c r="B85588">
        <v>37.7006225585937</v>
      </c>
      <c r="C85588">
        <v>2977</v>
      </c>
      <c r="D85588">
        <v>88563</v>
      </c>
      <c r="E85588" t="s">
        <v>6968</v>
      </c>
      <c r="F85588" t="s">
        <v>6982</v>
      </c>
    </row>
    <row r="85589" spans="1:6" x14ac:dyDescent="0.3">
      <c r="A85589">
        <v>-80.970397949218693</v>
      </c>
      <c r="B85589">
        <v>37.706352233886697</v>
      </c>
      <c r="C85589">
        <v>2977</v>
      </c>
      <c r="D85589">
        <v>88564</v>
      </c>
      <c r="E85589" t="s">
        <v>6968</v>
      </c>
      <c r="F85589" t="s">
        <v>6982</v>
      </c>
    </row>
    <row r="85590" spans="1:6" x14ac:dyDescent="0.3">
      <c r="A85590">
        <v>-80.947471618652301</v>
      </c>
      <c r="B85590">
        <v>37.712081909179602</v>
      </c>
      <c r="C85590">
        <v>2977</v>
      </c>
      <c r="D85590">
        <v>88565</v>
      </c>
      <c r="E85590" t="s">
        <v>6968</v>
      </c>
      <c r="F85590" t="s">
        <v>6982</v>
      </c>
    </row>
    <row r="85591" spans="1:6" x14ac:dyDescent="0.3">
      <c r="A85591">
        <v>-80.907371520996094</v>
      </c>
      <c r="B85591">
        <v>37.694892883300703</v>
      </c>
      <c r="C85591">
        <v>2977</v>
      </c>
      <c r="D85591">
        <v>88566</v>
      </c>
      <c r="E85591" t="s">
        <v>6968</v>
      </c>
      <c r="F85591" t="s">
        <v>6982</v>
      </c>
    </row>
    <row r="85592" spans="1:6" x14ac:dyDescent="0.3">
      <c r="A85592">
        <v>-80.878723144531193</v>
      </c>
      <c r="B85592">
        <v>37.689163208007798</v>
      </c>
      <c r="C85592">
        <v>2977</v>
      </c>
      <c r="D85592">
        <v>88567</v>
      </c>
      <c r="E85592" t="s">
        <v>6968</v>
      </c>
      <c r="F85592" t="s">
        <v>6982</v>
      </c>
    </row>
    <row r="85593" spans="1:6" x14ac:dyDescent="0.3">
      <c r="A85593">
        <v>-80.878723144531193</v>
      </c>
      <c r="B85593">
        <v>37.694892883300703</v>
      </c>
      <c r="C85593">
        <v>2977</v>
      </c>
      <c r="D85593">
        <v>88568</v>
      </c>
      <c r="E85593" t="s">
        <v>6968</v>
      </c>
      <c r="F85593" t="s">
        <v>6982</v>
      </c>
    </row>
    <row r="85594" spans="1:6" x14ac:dyDescent="0.3">
      <c r="A85594">
        <v>-80.901634216308594</v>
      </c>
      <c r="B85594">
        <v>37.723541259765597</v>
      </c>
      <c r="C85594">
        <v>2977</v>
      </c>
      <c r="D85594">
        <v>88569</v>
      </c>
      <c r="E85594" t="s">
        <v>6968</v>
      </c>
      <c r="F85594" t="s">
        <v>6982</v>
      </c>
    </row>
    <row r="85595" spans="1:6" x14ac:dyDescent="0.3">
      <c r="A85595">
        <v>-80.907371520996094</v>
      </c>
      <c r="B85595">
        <v>37.735000610351499</v>
      </c>
      <c r="C85595">
        <v>2977</v>
      </c>
      <c r="D85595">
        <v>88570</v>
      </c>
      <c r="E85595" t="s">
        <v>6968</v>
      </c>
      <c r="F85595" t="s">
        <v>6982</v>
      </c>
    </row>
    <row r="85596" spans="1:6" x14ac:dyDescent="0.3">
      <c r="A85596">
        <v>-80.895912170410099</v>
      </c>
      <c r="B85596">
        <v>37.757919311523402</v>
      </c>
      <c r="C85596">
        <v>2977</v>
      </c>
      <c r="D85596">
        <v>88571</v>
      </c>
      <c r="E85596" t="s">
        <v>6968</v>
      </c>
      <c r="F85596" t="s">
        <v>6982</v>
      </c>
    </row>
    <row r="85597" spans="1:6" x14ac:dyDescent="0.3">
      <c r="A85597">
        <v>-80.901634216308594</v>
      </c>
      <c r="B85597">
        <v>37.769378662109297</v>
      </c>
      <c r="C85597">
        <v>2977</v>
      </c>
      <c r="D85597">
        <v>88572</v>
      </c>
      <c r="E85597" t="s">
        <v>6968</v>
      </c>
      <c r="F85597" t="s">
        <v>6982</v>
      </c>
    </row>
    <row r="85598" spans="1:6" x14ac:dyDescent="0.3">
      <c r="A85598">
        <v>-80.947471618652301</v>
      </c>
      <c r="B85598">
        <v>37.8209419250488</v>
      </c>
      <c r="C85598">
        <v>2977</v>
      </c>
      <c r="D85598">
        <v>88573</v>
      </c>
      <c r="E85598" t="s">
        <v>6968</v>
      </c>
      <c r="F85598" t="s">
        <v>6982</v>
      </c>
    </row>
    <row r="85599" spans="1:6" x14ac:dyDescent="0.3">
      <c r="A85599">
        <v>-79.950531005859304</v>
      </c>
      <c r="B85599">
        <v>39.448143005371001</v>
      </c>
      <c r="C85599">
        <v>2978</v>
      </c>
      <c r="D85599">
        <v>88575</v>
      </c>
      <c r="E85599" t="s">
        <v>6968</v>
      </c>
      <c r="F85599" t="s">
        <v>5539</v>
      </c>
    </row>
    <row r="85600" spans="1:6" x14ac:dyDescent="0.3">
      <c r="A85600">
        <v>-79.898963928222599</v>
      </c>
      <c r="B85600">
        <v>39.436687469482401</v>
      </c>
      <c r="C85600">
        <v>2978</v>
      </c>
      <c r="D85600">
        <v>88576</v>
      </c>
      <c r="E85600" t="s">
        <v>6968</v>
      </c>
      <c r="F85600" t="s">
        <v>5539</v>
      </c>
    </row>
    <row r="85601" spans="1:6" x14ac:dyDescent="0.3">
      <c r="A85601">
        <v>-79.893234252929602</v>
      </c>
      <c r="B85601">
        <v>39.430953979492102</v>
      </c>
      <c r="C85601">
        <v>2978</v>
      </c>
      <c r="D85601">
        <v>88577</v>
      </c>
      <c r="E85601" t="s">
        <v>6968</v>
      </c>
      <c r="F85601" t="s">
        <v>5539</v>
      </c>
    </row>
    <row r="85602" spans="1:6" x14ac:dyDescent="0.3">
      <c r="A85602">
        <v>-79.887504577636705</v>
      </c>
      <c r="B85602">
        <v>39.304904937744098</v>
      </c>
      <c r="C85602">
        <v>2978</v>
      </c>
      <c r="D85602">
        <v>88578</v>
      </c>
      <c r="E85602" t="s">
        <v>6968</v>
      </c>
      <c r="F85602" t="s">
        <v>5539</v>
      </c>
    </row>
    <row r="85603" spans="1:6" x14ac:dyDescent="0.3">
      <c r="A85603">
        <v>-79.904693603515597</v>
      </c>
      <c r="B85603">
        <v>39.293445587158203</v>
      </c>
      <c r="C85603">
        <v>2978</v>
      </c>
      <c r="D85603">
        <v>88579</v>
      </c>
      <c r="E85603" t="s">
        <v>6968</v>
      </c>
      <c r="F85603" t="s">
        <v>5539</v>
      </c>
    </row>
    <row r="85604" spans="1:6" x14ac:dyDescent="0.3">
      <c r="A85604">
        <v>-79.916152954101506</v>
      </c>
      <c r="B85604">
        <v>39.293445587158203</v>
      </c>
      <c r="C85604">
        <v>2978</v>
      </c>
      <c r="D85604">
        <v>88580</v>
      </c>
      <c r="E85604" t="s">
        <v>6968</v>
      </c>
      <c r="F85604" t="s">
        <v>5539</v>
      </c>
    </row>
    <row r="85605" spans="1:6" x14ac:dyDescent="0.3">
      <c r="A85605">
        <v>-79.9276123046875</v>
      </c>
      <c r="B85605">
        <v>39.293445587158203</v>
      </c>
      <c r="C85605">
        <v>2978</v>
      </c>
      <c r="D85605">
        <v>88581</v>
      </c>
      <c r="E85605" t="s">
        <v>6968</v>
      </c>
      <c r="F85605" t="s">
        <v>5539</v>
      </c>
    </row>
    <row r="85606" spans="1:6" x14ac:dyDescent="0.3">
      <c r="A85606">
        <v>-79.933341979980398</v>
      </c>
      <c r="B85606">
        <v>39.293445587158203</v>
      </c>
      <c r="C85606">
        <v>2978</v>
      </c>
      <c r="D85606">
        <v>88582</v>
      </c>
      <c r="E85606" t="s">
        <v>6968</v>
      </c>
      <c r="F85606" t="s">
        <v>5539</v>
      </c>
    </row>
    <row r="85607" spans="1:6" x14ac:dyDescent="0.3">
      <c r="A85607">
        <v>-79.944801330566406</v>
      </c>
      <c r="B85607">
        <v>39.281986236572202</v>
      </c>
      <c r="C85607">
        <v>2978</v>
      </c>
      <c r="D85607">
        <v>88583</v>
      </c>
      <c r="E85607" t="s">
        <v>6968</v>
      </c>
      <c r="F85607" t="s">
        <v>5539</v>
      </c>
    </row>
    <row r="85608" spans="1:6" x14ac:dyDescent="0.3">
      <c r="A85608">
        <v>-79.973449707031193</v>
      </c>
      <c r="B85608">
        <v>39.264797210693303</v>
      </c>
      <c r="C85608">
        <v>2978</v>
      </c>
      <c r="D85608">
        <v>88584</v>
      </c>
      <c r="E85608" t="s">
        <v>6968</v>
      </c>
      <c r="F85608" t="s">
        <v>5539</v>
      </c>
    </row>
    <row r="85609" spans="1:6" x14ac:dyDescent="0.3">
      <c r="A85609">
        <v>-80.025016784667898</v>
      </c>
      <c r="B85609">
        <v>39.247608184814403</v>
      </c>
      <c r="C85609">
        <v>2978</v>
      </c>
      <c r="D85609">
        <v>88585</v>
      </c>
      <c r="E85609" t="s">
        <v>6968</v>
      </c>
      <c r="F85609" t="s">
        <v>5539</v>
      </c>
    </row>
    <row r="85610" spans="1:6" x14ac:dyDescent="0.3">
      <c r="A85610">
        <v>-80.047935485839801</v>
      </c>
      <c r="B85610">
        <v>39.247608184814403</v>
      </c>
      <c r="C85610">
        <v>2978</v>
      </c>
      <c r="D85610">
        <v>88586</v>
      </c>
      <c r="E85610" t="s">
        <v>6968</v>
      </c>
      <c r="F85610" t="s">
        <v>5539</v>
      </c>
    </row>
    <row r="85611" spans="1:6" x14ac:dyDescent="0.3">
      <c r="A85611">
        <v>-80.139610290527301</v>
      </c>
      <c r="B85611">
        <v>39.236152648925703</v>
      </c>
      <c r="C85611">
        <v>2978</v>
      </c>
      <c r="D85611">
        <v>88587</v>
      </c>
      <c r="E85611" t="s">
        <v>6968</v>
      </c>
      <c r="F85611" t="s">
        <v>5539</v>
      </c>
    </row>
    <row r="85612" spans="1:6" x14ac:dyDescent="0.3">
      <c r="A85612">
        <v>-80.168251037597599</v>
      </c>
      <c r="B85612">
        <v>39.236152648925703</v>
      </c>
      <c r="C85612">
        <v>2978</v>
      </c>
      <c r="D85612">
        <v>88588</v>
      </c>
      <c r="E85612" t="s">
        <v>6968</v>
      </c>
      <c r="F85612" t="s">
        <v>5539</v>
      </c>
    </row>
    <row r="85613" spans="1:6" x14ac:dyDescent="0.3">
      <c r="A85613">
        <v>-80.185447692871094</v>
      </c>
      <c r="B85613">
        <v>39.253337860107401</v>
      </c>
      <c r="C85613">
        <v>2978</v>
      </c>
      <c r="D85613">
        <v>88589</v>
      </c>
      <c r="E85613" t="s">
        <v>6968</v>
      </c>
      <c r="F85613" t="s">
        <v>5539</v>
      </c>
    </row>
    <row r="85614" spans="1:6" x14ac:dyDescent="0.3">
      <c r="A85614">
        <v>-80.202629089355398</v>
      </c>
      <c r="B85614">
        <v>39.2705268859863</v>
      </c>
      <c r="C85614">
        <v>2978</v>
      </c>
      <c r="D85614">
        <v>88590</v>
      </c>
      <c r="E85614" t="s">
        <v>6968</v>
      </c>
      <c r="F85614" t="s">
        <v>5539</v>
      </c>
    </row>
    <row r="85615" spans="1:6" x14ac:dyDescent="0.3">
      <c r="A85615">
        <v>-80.208358764648395</v>
      </c>
      <c r="B85615">
        <v>39.402305603027301</v>
      </c>
      <c r="C85615">
        <v>2978</v>
      </c>
      <c r="D85615">
        <v>88591</v>
      </c>
      <c r="E85615" t="s">
        <v>6968</v>
      </c>
      <c r="F85615" t="s">
        <v>5539</v>
      </c>
    </row>
    <row r="85616" spans="1:6" x14ac:dyDescent="0.3">
      <c r="A85616">
        <v>-80.151069641113196</v>
      </c>
      <c r="B85616">
        <v>39.402305603027301</v>
      </c>
      <c r="C85616">
        <v>2978</v>
      </c>
      <c r="D85616">
        <v>88592</v>
      </c>
      <c r="E85616" t="s">
        <v>6968</v>
      </c>
      <c r="F85616" t="s">
        <v>5539</v>
      </c>
    </row>
    <row r="85617" spans="1:6" x14ac:dyDescent="0.3">
      <c r="A85617">
        <v>-80.088035583496094</v>
      </c>
      <c r="B85617">
        <v>39.396579742431598</v>
      </c>
      <c r="C85617">
        <v>2978</v>
      </c>
      <c r="D85617">
        <v>88593</v>
      </c>
      <c r="E85617" t="s">
        <v>6968</v>
      </c>
      <c r="F85617" t="s">
        <v>5539</v>
      </c>
    </row>
    <row r="85618" spans="1:6" x14ac:dyDescent="0.3">
      <c r="A85618">
        <v>-80.025016784667898</v>
      </c>
      <c r="B85618">
        <v>39.402305603027301</v>
      </c>
      <c r="C85618">
        <v>2978</v>
      </c>
      <c r="D85618">
        <v>88594</v>
      </c>
      <c r="E85618" t="s">
        <v>6968</v>
      </c>
      <c r="F85618" t="s">
        <v>5539</v>
      </c>
    </row>
    <row r="85619" spans="1:6" x14ac:dyDescent="0.3">
      <c r="A85619">
        <v>-79.979179382324205</v>
      </c>
      <c r="B85619">
        <v>39.436687469482401</v>
      </c>
      <c r="C85619">
        <v>2978</v>
      </c>
      <c r="D85619">
        <v>88595</v>
      </c>
      <c r="E85619" t="s">
        <v>6968</v>
      </c>
      <c r="F85619" t="s">
        <v>5539</v>
      </c>
    </row>
    <row r="85620" spans="1:6" x14ac:dyDescent="0.3">
      <c r="A85620">
        <v>-79.950531005859304</v>
      </c>
      <c r="B85620">
        <v>39.448143005371001</v>
      </c>
      <c r="C85620">
        <v>2978</v>
      </c>
      <c r="D85620">
        <v>88596</v>
      </c>
      <c r="E85620" t="s">
        <v>6968</v>
      </c>
      <c r="F85620" t="s">
        <v>5539</v>
      </c>
    </row>
    <row r="85621" spans="1:6" x14ac:dyDescent="0.3">
      <c r="A85621">
        <v>-79.813018798828097</v>
      </c>
      <c r="B85621">
        <v>39.110099792480398</v>
      </c>
      <c r="C85621">
        <v>2979</v>
      </c>
      <c r="D85621">
        <v>88598</v>
      </c>
      <c r="E85621" t="s">
        <v>6968</v>
      </c>
      <c r="F85621" t="s">
        <v>6983</v>
      </c>
    </row>
    <row r="85622" spans="1:6" x14ac:dyDescent="0.3">
      <c r="A85622">
        <v>-79.813018798828097</v>
      </c>
      <c r="B85622">
        <v>39.121559143066399</v>
      </c>
      <c r="C85622">
        <v>2979</v>
      </c>
      <c r="D85622">
        <v>88599</v>
      </c>
      <c r="E85622" t="s">
        <v>6968</v>
      </c>
      <c r="F85622" t="s">
        <v>6983</v>
      </c>
    </row>
    <row r="85623" spans="1:6" x14ac:dyDescent="0.3">
      <c r="A85623">
        <v>-79.818748474121094</v>
      </c>
      <c r="B85623">
        <v>39.144477844238203</v>
      </c>
      <c r="C85623">
        <v>2979</v>
      </c>
      <c r="D85623">
        <v>88600</v>
      </c>
      <c r="E85623" t="s">
        <v>6968</v>
      </c>
      <c r="F85623" t="s">
        <v>6983</v>
      </c>
    </row>
    <row r="85624" spans="1:6" x14ac:dyDescent="0.3">
      <c r="A85624">
        <v>-79.807289123535099</v>
      </c>
      <c r="B85624">
        <v>39.236152648925703</v>
      </c>
      <c r="C85624">
        <v>2979</v>
      </c>
      <c r="D85624">
        <v>88601</v>
      </c>
      <c r="E85624" t="s">
        <v>6968</v>
      </c>
      <c r="F85624" t="s">
        <v>6983</v>
      </c>
    </row>
    <row r="85625" spans="1:6" x14ac:dyDescent="0.3">
      <c r="A85625">
        <v>-79.692703247070298</v>
      </c>
      <c r="B85625">
        <v>39.2705268859863</v>
      </c>
      <c r="C85625">
        <v>2979</v>
      </c>
      <c r="D85625">
        <v>88602</v>
      </c>
      <c r="E85625" t="s">
        <v>6968</v>
      </c>
      <c r="F85625" t="s">
        <v>6983</v>
      </c>
    </row>
    <row r="85626" spans="1:6" x14ac:dyDescent="0.3">
      <c r="A85626">
        <v>-79.492164611816406</v>
      </c>
      <c r="B85626">
        <v>39.207500457763601</v>
      </c>
      <c r="C85626">
        <v>2979</v>
      </c>
      <c r="D85626">
        <v>88603</v>
      </c>
      <c r="E85626" t="s">
        <v>6968</v>
      </c>
      <c r="F85626" t="s">
        <v>6983</v>
      </c>
    </row>
    <row r="85627" spans="1:6" x14ac:dyDescent="0.3">
      <c r="A85627">
        <v>-79.463516235351506</v>
      </c>
      <c r="B85627">
        <v>39.190315246582003</v>
      </c>
      <c r="C85627">
        <v>2979</v>
      </c>
      <c r="D85627">
        <v>88604</v>
      </c>
      <c r="E85627" t="s">
        <v>6968</v>
      </c>
      <c r="F85627" t="s">
        <v>6983</v>
      </c>
    </row>
    <row r="85628" spans="1:6" x14ac:dyDescent="0.3">
      <c r="A85628">
        <v>-79.463516235351506</v>
      </c>
      <c r="B85628">
        <v>39.167396545410099</v>
      </c>
      <c r="C85628">
        <v>2979</v>
      </c>
      <c r="D85628">
        <v>88605</v>
      </c>
      <c r="E85628" t="s">
        <v>6968</v>
      </c>
      <c r="F85628" t="s">
        <v>6983</v>
      </c>
    </row>
    <row r="85629" spans="1:6" x14ac:dyDescent="0.3">
      <c r="A85629">
        <v>-79.440597534179602</v>
      </c>
      <c r="B85629">
        <v>39.167396545410099</v>
      </c>
      <c r="C85629">
        <v>2979</v>
      </c>
      <c r="D85629">
        <v>88606</v>
      </c>
      <c r="E85629" t="s">
        <v>6968</v>
      </c>
      <c r="F85629" t="s">
        <v>6983</v>
      </c>
    </row>
    <row r="85630" spans="1:6" x14ac:dyDescent="0.3">
      <c r="A85630">
        <v>-79.417686462402301</v>
      </c>
      <c r="B85630">
        <v>39.1788520812988</v>
      </c>
      <c r="C85630">
        <v>2979</v>
      </c>
      <c r="D85630">
        <v>88607</v>
      </c>
      <c r="E85630" t="s">
        <v>6968</v>
      </c>
      <c r="F85630" t="s">
        <v>6983</v>
      </c>
    </row>
    <row r="85631" spans="1:6" x14ac:dyDescent="0.3">
      <c r="A85631">
        <v>-79.394760131835895</v>
      </c>
      <c r="B85631">
        <v>39.201770782470703</v>
      </c>
      <c r="C85631">
        <v>2979</v>
      </c>
      <c r="D85631">
        <v>88608</v>
      </c>
      <c r="E85631" t="s">
        <v>6968</v>
      </c>
      <c r="F85631" t="s">
        <v>6983</v>
      </c>
    </row>
    <row r="85632" spans="1:6" x14ac:dyDescent="0.3">
      <c r="A85632">
        <v>-79.38330078125</v>
      </c>
      <c r="B85632">
        <v>39.207500457763601</v>
      </c>
      <c r="C85632">
        <v>2979</v>
      </c>
      <c r="D85632">
        <v>88609</v>
      </c>
      <c r="E85632" t="s">
        <v>6968</v>
      </c>
      <c r="F85632" t="s">
        <v>6983</v>
      </c>
    </row>
    <row r="85633" spans="1:6" x14ac:dyDescent="0.3">
      <c r="A85633">
        <v>-79.366111755371094</v>
      </c>
      <c r="B85633">
        <v>39.207500457763601</v>
      </c>
      <c r="C85633">
        <v>2979</v>
      </c>
      <c r="D85633">
        <v>88610</v>
      </c>
      <c r="E85633" t="s">
        <v>6968</v>
      </c>
      <c r="F85633" t="s">
        <v>6983</v>
      </c>
    </row>
    <row r="85634" spans="1:6" x14ac:dyDescent="0.3">
      <c r="A85634">
        <v>-79.348922729492102</v>
      </c>
      <c r="B85634">
        <v>39.207500457763601</v>
      </c>
      <c r="C85634">
        <v>2979</v>
      </c>
      <c r="D85634">
        <v>88611</v>
      </c>
      <c r="E85634" t="s">
        <v>6968</v>
      </c>
      <c r="F85634" t="s">
        <v>6983</v>
      </c>
    </row>
    <row r="85635" spans="1:6" x14ac:dyDescent="0.3">
      <c r="A85635">
        <v>-79.331741333007798</v>
      </c>
      <c r="B85635">
        <v>39.213233947753899</v>
      </c>
      <c r="C85635">
        <v>2979</v>
      </c>
      <c r="D85635">
        <v>88612</v>
      </c>
      <c r="E85635" t="s">
        <v>6968</v>
      </c>
      <c r="F85635" t="s">
        <v>6983</v>
      </c>
    </row>
    <row r="85636" spans="1:6" x14ac:dyDescent="0.3">
      <c r="A85636">
        <v>-79.291633605957003</v>
      </c>
      <c r="B85636">
        <v>39.207500457763601</v>
      </c>
      <c r="C85636">
        <v>2979</v>
      </c>
      <c r="D85636">
        <v>88613</v>
      </c>
      <c r="E85636" t="s">
        <v>6968</v>
      </c>
      <c r="F85636" t="s">
        <v>6983</v>
      </c>
    </row>
    <row r="85637" spans="1:6" x14ac:dyDescent="0.3">
      <c r="A85637">
        <v>-79.285903930664006</v>
      </c>
      <c r="B85637">
        <v>39.201770782470703</v>
      </c>
      <c r="C85637">
        <v>2979</v>
      </c>
      <c r="D85637">
        <v>88614</v>
      </c>
      <c r="E85637" t="s">
        <v>6968</v>
      </c>
      <c r="F85637" t="s">
        <v>6983</v>
      </c>
    </row>
    <row r="85638" spans="1:6" x14ac:dyDescent="0.3">
      <c r="A85638">
        <v>-79.285903930664006</v>
      </c>
      <c r="B85638">
        <v>39.190315246582003</v>
      </c>
      <c r="C85638">
        <v>2979</v>
      </c>
      <c r="D85638">
        <v>88615</v>
      </c>
      <c r="E85638" t="s">
        <v>6968</v>
      </c>
      <c r="F85638" t="s">
        <v>6983</v>
      </c>
    </row>
    <row r="85639" spans="1:6" x14ac:dyDescent="0.3">
      <c r="A85639">
        <v>-79.314544677734304</v>
      </c>
      <c r="B85639">
        <v>39.161663055419901</v>
      </c>
      <c r="C85639">
        <v>2979</v>
      </c>
      <c r="D85639">
        <v>88616</v>
      </c>
      <c r="E85639" t="s">
        <v>6968</v>
      </c>
      <c r="F85639" t="s">
        <v>6983</v>
      </c>
    </row>
    <row r="85640" spans="1:6" x14ac:dyDescent="0.3">
      <c r="A85640">
        <v>-79.320274353027301</v>
      </c>
      <c r="B85640">
        <v>39.133018493652301</v>
      </c>
      <c r="C85640">
        <v>2979</v>
      </c>
      <c r="D85640">
        <v>88617</v>
      </c>
      <c r="E85640" t="s">
        <v>6968</v>
      </c>
      <c r="F85640" t="s">
        <v>6983</v>
      </c>
    </row>
    <row r="85641" spans="1:6" x14ac:dyDescent="0.3">
      <c r="A85641">
        <v>-79.343193054199205</v>
      </c>
      <c r="B85641">
        <v>39.098640441894503</v>
      </c>
      <c r="C85641">
        <v>2979</v>
      </c>
      <c r="D85641">
        <v>88618</v>
      </c>
      <c r="E85641" t="s">
        <v>6968</v>
      </c>
      <c r="F85641" t="s">
        <v>6983</v>
      </c>
    </row>
    <row r="85642" spans="1:6" x14ac:dyDescent="0.3">
      <c r="A85642">
        <v>-79.348922729492102</v>
      </c>
      <c r="B85642">
        <v>39.081451416015597</v>
      </c>
      <c r="C85642">
        <v>2979</v>
      </c>
      <c r="D85642">
        <v>88619</v>
      </c>
      <c r="E85642" t="s">
        <v>6968</v>
      </c>
      <c r="F85642" t="s">
        <v>6983</v>
      </c>
    </row>
    <row r="85643" spans="1:6" x14ac:dyDescent="0.3">
      <c r="A85643">
        <v>-79.348922729492102</v>
      </c>
      <c r="B85643">
        <v>39.075721740722599</v>
      </c>
      <c r="C85643">
        <v>2979</v>
      </c>
      <c r="D85643">
        <v>88620</v>
      </c>
      <c r="E85643" t="s">
        <v>6968</v>
      </c>
      <c r="F85643" t="s">
        <v>6983</v>
      </c>
    </row>
    <row r="85644" spans="1:6" x14ac:dyDescent="0.3">
      <c r="A85644">
        <v>-79.291633605957003</v>
      </c>
      <c r="B85644">
        <v>39.064262390136697</v>
      </c>
      <c r="C85644">
        <v>2979</v>
      </c>
      <c r="D85644">
        <v>88621</v>
      </c>
      <c r="E85644" t="s">
        <v>6968</v>
      </c>
      <c r="F85644" t="s">
        <v>6983</v>
      </c>
    </row>
    <row r="85645" spans="1:6" x14ac:dyDescent="0.3">
      <c r="A85645">
        <v>-79.291633605957003</v>
      </c>
      <c r="B85645">
        <v>39.0585327148437</v>
      </c>
      <c r="C85645">
        <v>2979</v>
      </c>
      <c r="D85645">
        <v>88622</v>
      </c>
      <c r="E85645" t="s">
        <v>6968</v>
      </c>
      <c r="F85645" t="s">
        <v>6983</v>
      </c>
    </row>
    <row r="85646" spans="1:6" x14ac:dyDescent="0.3">
      <c r="A85646">
        <v>-79.303085327148395</v>
      </c>
      <c r="B85646">
        <v>39.035614013671797</v>
      </c>
      <c r="C85646">
        <v>2979</v>
      </c>
      <c r="D85646">
        <v>88623</v>
      </c>
      <c r="E85646" t="s">
        <v>6968</v>
      </c>
      <c r="F85646" t="s">
        <v>6983</v>
      </c>
    </row>
    <row r="85647" spans="1:6" x14ac:dyDescent="0.3">
      <c r="A85647">
        <v>-79.314544677734304</v>
      </c>
      <c r="B85647">
        <v>39.035614013671797</v>
      </c>
      <c r="C85647">
        <v>2979</v>
      </c>
      <c r="D85647">
        <v>88624</v>
      </c>
      <c r="E85647" t="s">
        <v>6968</v>
      </c>
      <c r="F85647" t="s">
        <v>6983</v>
      </c>
    </row>
    <row r="85648" spans="1:6" x14ac:dyDescent="0.3">
      <c r="A85648">
        <v>-79.314544677734304</v>
      </c>
      <c r="B85648">
        <v>39.006969451904297</v>
      </c>
      <c r="C85648">
        <v>2979</v>
      </c>
      <c r="D85648">
        <v>88625</v>
      </c>
      <c r="E85648" t="s">
        <v>6968</v>
      </c>
      <c r="F85648" t="s">
        <v>6983</v>
      </c>
    </row>
    <row r="85649" spans="1:6" x14ac:dyDescent="0.3">
      <c r="A85649">
        <v>-79.331741333007798</v>
      </c>
      <c r="B85649">
        <v>38.984050750732401</v>
      </c>
      <c r="C85649">
        <v>2979</v>
      </c>
      <c r="D85649">
        <v>88626</v>
      </c>
      <c r="E85649" t="s">
        <v>6968</v>
      </c>
      <c r="F85649" t="s">
        <v>6983</v>
      </c>
    </row>
    <row r="85650" spans="1:6" x14ac:dyDescent="0.3">
      <c r="A85650">
        <v>-79.366111755371094</v>
      </c>
      <c r="B85650">
        <v>38.966861724853501</v>
      </c>
      <c r="C85650">
        <v>2979</v>
      </c>
      <c r="D85650">
        <v>88627</v>
      </c>
      <c r="E85650" t="s">
        <v>6968</v>
      </c>
      <c r="F85650" t="s">
        <v>6983</v>
      </c>
    </row>
    <row r="85651" spans="1:6" x14ac:dyDescent="0.3">
      <c r="A85651">
        <v>-79.457786560058594</v>
      </c>
      <c r="B85651">
        <v>38.978317260742102</v>
      </c>
      <c r="C85651">
        <v>2979</v>
      </c>
      <c r="D85651">
        <v>88628</v>
      </c>
      <c r="E85651" t="s">
        <v>6968</v>
      </c>
      <c r="F85651" t="s">
        <v>6983</v>
      </c>
    </row>
    <row r="85652" spans="1:6" x14ac:dyDescent="0.3">
      <c r="A85652">
        <v>-79.492164611816406</v>
      </c>
      <c r="B85652">
        <v>38.972587585449197</v>
      </c>
      <c r="C85652">
        <v>2979</v>
      </c>
      <c r="D85652">
        <v>88629</v>
      </c>
      <c r="E85652" t="s">
        <v>6968</v>
      </c>
      <c r="F85652" t="s">
        <v>6983</v>
      </c>
    </row>
    <row r="85653" spans="1:6" x14ac:dyDescent="0.3">
      <c r="A85653">
        <v>-79.520812988281193</v>
      </c>
      <c r="B85653">
        <v>38.972587585449197</v>
      </c>
      <c r="C85653">
        <v>2979</v>
      </c>
      <c r="D85653">
        <v>88630</v>
      </c>
      <c r="E85653" t="s">
        <v>6968</v>
      </c>
      <c r="F85653" t="s">
        <v>6983</v>
      </c>
    </row>
    <row r="85654" spans="1:6" x14ac:dyDescent="0.3">
      <c r="A85654">
        <v>-79.543724060058594</v>
      </c>
      <c r="B85654">
        <v>38.978317260742102</v>
      </c>
      <c r="C85654">
        <v>2979</v>
      </c>
      <c r="D85654">
        <v>88631</v>
      </c>
      <c r="E85654" t="s">
        <v>6968</v>
      </c>
      <c r="F85654" t="s">
        <v>6983</v>
      </c>
    </row>
    <row r="85655" spans="1:6" x14ac:dyDescent="0.3">
      <c r="A85655">
        <v>-79.772911071777301</v>
      </c>
      <c r="B85655">
        <v>39.035614013671797</v>
      </c>
      <c r="C85655">
        <v>2979</v>
      </c>
      <c r="D85655">
        <v>88632</v>
      </c>
      <c r="E85655" t="s">
        <v>6968</v>
      </c>
      <c r="F85655" t="s">
        <v>6983</v>
      </c>
    </row>
    <row r="85656" spans="1:6" x14ac:dyDescent="0.3">
      <c r="A85656">
        <v>-79.767181396484304</v>
      </c>
      <c r="B85656">
        <v>39.064262390136697</v>
      </c>
      <c r="C85656">
        <v>2979</v>
      </c>
      <c r="D85656">
        <v>88633</v>
      </c>
      <c r="E85656" t="s">
        <v>6968</v>
      </c>
      <c r="F85656" t="s">
        <v>6983</v>
      </c>
    </row>
    <row r="85657" spans="1:6" x14ac:dyDescent="0.3">
      <c r="A85657">
        <v>-79.772911071777301</v>
      </c>
      <c r="B85657">
        <v>39.081451416015597</v>
      </c>
      <c r="C85657">
        <v>2979</v>
      </c>
      <c r="D85657">
        <v>88634</v>
      </c>
      <c r="E85657" t="s">
        <v>6968</v>
      </c>
      <c r="F85657" t="s">
        <v>6983</v>
      </c>
    </row>
    <row r="85658" spans="1:6" x14ac:dyDescent="0.3">
      <c r="A85658">
        <v>-79.790107727050696</v>
      </c>
      <c r="B85658">
        <v>39.098640441894503</v>
      </c>
      <c r="C85658">
        <v>2979</v>
      </c>
      <c r="D85658">
        <v>88635</v>
      </c>
      <c r="E85658" t="s">
        <v>6968</v>
      </c>
      <c r="F85658" t="s">
        <v>6983</v>
      </c>
    </row>
    <row r="85659" spans="1:6" x14ac:dyDescent="0.3">
      <c r="A85659">
        <v>-79.813018798828097</v>
      </c>
      <c r="B85659">
        <v>39.110099792480398</v>
      </c>
      <c r="C85659">
        <v>2979</v>
      </c>
      <c r="D85659">
        <v>88636</v>
      </c>
      <c r="E85659" t="s">
        <v>6968</v>
      </c>
      <c r="F85659" t="s">
        <v>6983</v>
      </c>
    </row>
    <row r="85660" spans="1:6" x14ac:dyDescent="0.3">
      <c r="A85660">
        <v>-81.136558532714801</v>
      </c>
      <c r="B85660">
        <v>39.46533203125</v>
      </c>
      <c r="C85660">
        <v>2980</v>
      </c>
      <c r="D85660">
        <v>88638</v>
      </c>
      <c r="E85660" t="s">
        <v>6968</v>
      </c>
      <c r="F85660" t="s">
        <v>6855</v>
      </c>
    </row>
    <row r="85661" spans="1:6" x14ac:dyDescent="0.3">
      <c r="A85661">
        <v>-81.107902526855398</v>
      </c>
      <c r="B85661">
        <v>39.482524871826101</v>
      </c>
      <c r="C85661">
        <v>2980</v>
      </c>
      <c r="D85661">
        <v>88639</v>
      </c>
      <c r="E85661" t="s">
        <v>6968</v>
      </c>
      <c r="F85661" t="s">
        <v>6855</v>
      </c>
    </row>
    <row r="85662" spans="1:6" x14ac:dyDescent="0.3">
      <c r="A85662">
        <v>-81.027687072753906</v>
      </c>
      <c r="B85662">
        <v>39.5570068359375</v>
      </c>
      <c r="C85662">
        <v>2980</v>
      </c>
      <c r="D85662">
        <v>88640</v>
      </c>
      <c r="E85662" t="s">
        <v>6968</v>
      </c>
      <c r="F85662" t="s">
        <v>6855</v>
      </c>
    </row>
    <row r="85663" spans="1:6" x14ac:dyDescent="0.3">
      <c r="A85663">
        <v>-80.987579345703097</v>
      </c>
      <c r="B85663">
        <v>39.597114562988203</v>
      </c>
      <c r="C85663">
        <v>2980</v>
      </c>
      <c r="D85663">
        <v>88641</v>
      </c>
      <c r="E85663" t="s">
        <v>6968</v>
      </c>
      <c r="F85663" t="s">
        <v>6855</v>
      </c>
    </row>
    <row r="85664" spans="1:6" x14ac:dyDescent="0.3">
      <c r="A85664">
        <v>-80.918830871582003</v>
      </c>
      <c r="B85664">
        <v>39.620033264160099</v>
      </c>
      <c r="C85664">
        <v>2980</v>
      </c>
      <c r="D85664">
        <v>88642</v>
      </c>
      <c r="E85664" t="s">
        <v>6968</v>
      </c>
      <c r="F85664" t="s">
        <v>6855</v>
      </c>
    </row>
    <row r="85665" spans="1:6" x14ac:dyDescent="0.3">
      <c r="A85665">
        <v>-80.890182495117102</v>
      </c>
      <c r="B85665">
        <v>39.579925537109297</v>
      </c>
      <c r="C85665">
        <v>2980</v>
      </c>
      <c r="D85665">
        <v>88643</v>
      </c>
      <c r="E85665" t="s">
        <v>6968</v>
      </c>
      <c r="F85665" t="s">
        <v>6855</v>
      </c>
    </row>
    <row r="85666" spans="1:6" x14ac:dyDescent="0.3">
      <c r="A85666">
        <v>-80.872993469238196</v>
      </c>
      <c r="B85666">
        <v>39.585655212402301</v>
      </c>
      <c r="C85666">
        <v>2980</v>
      </c>
      <c r="D85666">
        <v>88644</v>
      </c>
      <c r="E85666" t="s">
        <v>6968</v>
      </c>
      <c r="F85666" t="s">
        <v>6855</v>
      </c>
    </row>
    <row r="85667" spans="1:6" x14ac:dyDescent="0.3">
      <c r="A85667">
        <v>-80.850074768066406</v>
      </c>
      <c r="B85667">
        <v>39.6028442382812</v>
      </c>
      <c r="C85667">
        <v>2980</v>
      </c>
      <c r="D85667">
        <v>88645</v>
      </c>
      <c r="E85667" t="s">
        <v>6968</v>
      </c>
      <c r="F85667" t="s">
        <v>6855</v>
      </c>
    </row>
    <row r="85668" spans="1:6" x14ac:dyDescent="0.3">
      <c r="A85668">
        <v>-80.844345092773395</v>
      </c>
      <c r="B85668">
        <v>39.6028442382812</v>
      </c>
      <c r="C85668">
        <v>2980</v>
      </c>
      <c r="D85668">
        <v>88646</v>
      </c>
      <c r="E85668" t="s">
        <v>6968</v>
      </c>
      <c r="F85668" t="s">
        <v>6855</v>
      </c>
    </row>
    <row r="85669" spans="1:6" x14ac:dyDescent="0.3">
      <c r="A85669">
        <v>-80.838615417480398</v>
      </c>
      <c r="B85669">
        <v>39.597114562988203</v>
      </c>
      <c r="C85669">
        <v>2980</v>
      </c>
      <c r="D85669">
        <v>88647</v>
      </c>
      <c r="E85669" t="s">
        <v>6968</v>
      </c>
      <c r="F85669" t="s">
        <v>6855</v>
      </c>
    </row>
    <row r="85670" spans="1:6" x14ac:dyDescent="0.3">
      <c r="A85670">
        <v>-80.827156066894503</v>
      </c>
      <c r="B85670">
        <v>39.5570068359375</v>
      </c>
      <c r="C85670">
        <v>2980</v>
      </c>
      <c r="D85670">
        <v>88648</v>
      </c>
      <c r="E85670" t="s">
        <v>6968</v>
      </c>
      <c r="F85670" t="s">
        <v>6855</v>
      </c>
    </row>
    <row r="85671" spans="1:6" x14ac:dyDescent="0.3">
      <c r="A85671">
        <v>-80.809967041015597</v>
      </c>
      <c r="B85671">
        <v>39.5570068359375</v>
      </c>
      <c r="C85671">
        <v>2980</v>
      </c>
      <c r="D85671">
        <v>88649</v>
      </c>
      <c r="E85671" t="s">
        <v>6968</v>
      </c>
      <c r="F85671" t="s">
        <v>6855</v>
      </c>
    </row>
    <row r="85672" spans="1:6" x14ac:dyDescent="0.3">
      <c r="A85672">
        <v>-80.792778015136705</v>
      </c>
      <c r="B85672">
        <v>39.562736511230398</v>
      </c>
      <c r="C85672">
        <v>2980</v>
      </c>
      <c r="D85672">
        <v>88650</v>
      </c>
      <c r="E85672" t="s">
        <v>6968</v>
      </c>
      <c r="F85672" t="s">
        <v>6855</v>
      </c>
    </row>
    <row r="85673" spans="1:6" x14ac:dyDescent="0.3">
      <c r="A85673">
        <v>-80.787048339843693</v>
      </c>
      <c r="B85673">
        <v>39.5570068359375</v>
      </c>
      <c r="C85673">
        <v>2980</v>
      </c>
      <c r="D85673">
        <v>88651</v>
      </c>
      <c r="E85673" t="s">
        <v>6968</v>
      </c>
      <c r="F85673" t="s">
        <v>6855</v>
      </c>
    </row>
    <row r="85674" spans="1:6" x14ac:dyDescent="0.3">
      <c r="A85674">
        <v>-80.781318664550696</v>
      </c>
      <c r="B85674">
        <v>39.551277160644503</v>
      </c>
      <c r="C85674">
        <v>2980</v>
      </c>
      <c r="D85674">
        <v>88652</v>
      </c>
      <c r="E85674" t="s">
        <v>6968</v>
      </c>
      <c r="F85674" t="s">
        <v>6855</v>
      </c>
    </row>
    <row r="85675" spans="1:6" x14ac:dyDescent="0.3">
      <c r="A85675">
        <v>-80.775596618652301</v>
      </c>
      <c r="B85675">
        <v>39.539817810058501</v>
      </c>
      <c r="C85675">
        <v>2980</v>
      </c>
      <c r="D85675">
        <v>88653</v>
      </c>
      <c r="E85675" t="s">
        <v>6968</v>
      </c>
      <c r="F85675" t="s">
        <v>6855</v>
      </c>
    </row>
    <row r="85676" spans="1:6" x14ac:dyDescent="0.3">
      <c r="A85676">
        <v>-80.706832885742102</v>
      </c>
      <c r="B85676">
        <v>39.499710083007798</v>
      </c>
      <c r="C85676">
        <v>2980</v>
      </c>
      <c r="D85676">
        <v>88654</v>
      </c>
      <c r="E85676" t="s">
        <v>6968</v>
      </c>
      <c r="F85676" t="s">
        <v>6855</v>
      </c>
    </row>
    <row r="85677" spans="1:6" x14ac:dyDescent="0.3">
      <c r="A85677">
        <v>-80.649543762207003</v>
      </c>
      <c r="B85677">
        <v>39.471061706542898</v>
      </c>
      <c r="C85677">
        <v>2980</v>
      </c>
      <c r="D85677">
        <v>88655</v>
      </c>
      <c r="E85677" t="s">
        <v>6968</v>
      </c>
      <c r="F85677" t="s">
        <v>6855</v>
      </c>
    </row>
    <row r="85678" spans="1:6" x14ac:dyDescent="0.3">
      <c r="A85678">
        <v>-80.626617431640597</v>
      </c>
      <c r="B85678">
        <v>39.459606170654297</v>
      </c>
      <c r="C85678">
        <v>2980</v>
      </c>
      <c r="D85678">
        <v>88656</v>
      </c>
      <c r="E85678" t="s">
        <v>6968</v>
      </c>
      <c r="F85678" t="s">
        <v>6855</v>
      </c>
    </row>
    <row r="85679" spans="1:6" x14ac:dyDescent="0.3">
      <c r="A85679">
        <v>-80.649543762207003</v>
      </c>
      <c r="B85679">
        <v>39.442413330078097</v>
      </c>
      <c r="C85679">
        <v>2980</v>
      </c>
      <c r="D85679">
        <v>88657</v>
      </c>
      <c r="E85679" t="s">
        <v>6968</v>
      </c>
      <c r="F85679" t="s">
        <v>6855</v>
      </c>
    </row>
    <row r="85680" spans="1:6" x14ac:dyDescent="0.3">
      <c r="A85680">
        <v>-80.689651489257798</v>
      </c>
      <c r="B85680">
        <v>39.430953979492102</v>
      </c>
      <c r="C85680">
        <v>2980</v>
      </c>
      <c r="D85680">
        <v>88658</v>
      </c>
      <c r="E85680" t="s">
        <v>6968</v>
      </c>
      <c r="F85680" t="s">
        <v>6855</v>
      </c>
    </row>
    <row r="85681" spans="1:6" x14ac:dyDescent="0.3">
      <c r="A85681">
        <v>-80.718292236328097</v>
      </c>
      <c r="B85681">
        <v>39.425224304199197</v>
      </c>
      <c r="C85681">
        <v>2980</v>
      </c>
      <c r="D85681">
        <v>88659</v>
      </c>
      <c r="E85681" t="s">
        <v>6968</v>
      </c>
      <c r="F85681" t="s">
        <v>6855</v>
      </c>
    </row>
    <row r="85682" spans="1:6" x14ac:dyDescent="0.3">
      <c r="A85682">
        <v>-80.729759216308594</v>
      </c>
      <c r="B85682">
        <v>39.402305603027301</v>
      </c>
      <c r="C85682">
        <v>2980</v>
      </c>
      <c r="D85682">
        <v>88660</v>
      </c>
      <c r="E85682" t="s">
        <v>6968</v>
      </c>
      <c r="F85682" t="s">
        <v>6855</v>
      </c>
    </row>
    <row r="85683" spans="1:6" x14ac:dyDescent="0.3">
      <c r="A85683">
        <v>-80.752670288085895</v>
      </c>
      <c r="B85683">
        <v>39.385116577148402</v>
      </c>
      <c r="C85683">
        <v>2980</v>
      </c>
      <c r="D85683">
        <v>88661</v>
      </c>
      <c r="E85683" t="s">
        <v>6968</v>
      </c>
      <c r="F85683" t="s">
        <v>6855</v>
      </c>
    </row>
    <row r="85684" spans="1:6" x14ac:dyDescent="0.3">
      <c r="A85684">
        <v>-80.792778015136705</v>
      </c>
      <c r="B85684">
        <v>39.367931365966797</v>
      </c>
      <c r="C85684">
        <v>2980</v>
      </c>
      <c r="D85684">
        <v>88662</v>
      </c>
      <c r="E85684" t="s">
        <v>6968</v>
      </c>
      <c r="F85684" t="s">
        <v>6855</v>
      </c>
    </row>
    <row r="85685" spans="1:6" x14ac:dyDescent="0.3">
      <c r="A85685">
        <v>-80.884452819824205</v>
      </c>
      <c r="B85685">
        <v>39.310634613037102</v>
      </c>
      <c r="C85685">
        <v>2980</v>
      </c>
      <c r="D85685">
        <v>88663</v>
      </c>
      <c r="E85685" t="s">
        <v>6968</v>
      </c>
      <c r="F85685" t="s">
        <v>6855</v>
      </c>
    </row>
    <row r="85686" spans="1:6" x14ac:dyDescent="0.3">
      <c r="A85686">
        <v>-80.890182495117102</v>
      </c>
      <c r="B85686">
        <v>39.373661041259702</v>
      </c>
      <c r="C85686">
        <v>2980</v>
      </c>
      <c r="D85686">
        <v>88664</v>
      </c>
      <c r="E85686" t="s">
        <v>6968</v>
      </c>
      <c r="F85686" t="s">
        <v>6855</v>
      </c>
    </row>
    <row r="85687" spans="1:6" x14ac:dyDescent="0.3">
      <c r="A85687">
        <v>-80.901634216308594</v>
      </c>
      <c r="B85687">
        <v>39.379390716552699</v>
      </c>
      <c r="C85687">
        <v>2980</v>
      </c>
      <c r="D85687">
        <v>88665</v>
      </c>
      <c r="E85687" t="s">
        <v>6968</v>
      </c>
      <c r="F85687" t="s">
        <v>6855</v>
      </c>
    </row>
    <row r="85688" spans="1:6" x14ac:dyDescent="0.3">
      <c r="A85688">
        <v>-80.918830871582003</v>
      </c>
      <c r="B85688">
        <v>39.385116577148402</v>
      </c>
      <c r="C85688">
        <v>2980</v>
      </c>
      <c r="D85688">
        <v>88666</v>
      </c>
      <c r="E85688" t="s">
        <v>6968</v>
      </c>
      <c r="F85688" t="s">
        <v>6855</v>
      </c>
    </row>
    <row r="85689" spans="1:6" x14ac:dyDescent="0.3">
      <c r="A85689">
        <v>-80.936019897460895</v>
      </c>
      <c r="B85689">
        <v>39.379390716552699</v>
      </c>
      <c r="C85689">
        <v>2980</v>
      </c>
      <c r="D85689">
        <v>88667</v>
      </c>
      <c r="E85689" t="s">
        <v>6968</v>
      </c>
      <c r="F85689" t="s">
        <v>6855</v>
      </c>
    </row>
    <row r="85690" spans="1:6" x14ac:dyDescent="0.3">
      <c r="A85690">
        <v>-80.941749572753906</v>
      </c>
      <c r="B85690">
        <v>39.362197875976499</v>
      </c>
      <c r="C85690">
        <v>2980</v>
      </c>
      <c r="D85690">
        <v>88668</v>
      </c>
      <c r="E85690" t="s">
        <v>6968</v>
      </c>
      <c r="F85690" t="s">
        <v>6855</v>
      </c>
    </row>
    <row r="85691" spans="1:6" x14ac:dyDescent="0.3">
      <c r="A85691">
        <v>-80.947471618652301</v>
      </c>
      <c r="B85691">
        <v>39.350742340087798</v>
      </c>
      <c r="C85691">
        <v>2980</v>
      </c>
      <c r="D85691">
        <v>88669</v>
      </c>
      <c r="E85691" t="s">
        <v>6968</v>
      </c>
      <c r="F85691" t="s">
        <v>6855</v>
      </c>
    </row>
    <row r="85692" spans="1:6" x14ac:dyDescent="0.3">
      <c r="A85692">
        <v>-80.976127624511705</v>
      </c>
      <c r="B85692">
        <v>39.350742340087798</v>
      </c>
      <c r="C85692">
        <v>2980</v>
      </c>
      <c r="D85692">
        <v>88670</v>
      </c>
      <c r="E85692" t="s">
        <v>6968</v>
      </c>
      <c r="F85692" t="s">
        <v>6855</v>
      </c>
    </row>
    <row r="85693" spans="1:6" x14ac:dyDescent="0.3">
      <c r="A85693">
        <v>-81.021965026855398</v>
      </c>
      <c r="B85693">
        <v>39.350742340087798</v>
      </c>
      <c r="C85693">
        <v>2980</v>
      </c>
      <c r="D85693">
        <v>88671</v>
      </c>
      <c r="E85693" t="s">
        <v>6968</v>
      </c>
      <c r="F85693" t="s">
        <v>6855</v>
      </c>
    </row>
    <row r="85694" spans="1:6" x14ac:dyDescent="0.3">
      <c r="A85694">
        <v>-81.021965026855398</v>
      </c>
      <c r="B85694">
        <v>39.453872680663999</v>
      </c>
      <c r="C85694">
        <v>2980</v>
      </c>
      <c r="D85694">
        <v>88672</v>
      </c>
      <c r="E85694" t="s">
        <v>6968</v>
      </c>
      <c r="F85694" t="s">
        <v>6855</v>
      </c>
    </row>
    <row r="85695" spans="1:6" x14ac:dyDescent="0.3">
      <c r="A85695">
        <v>-81.027687072753906</v>
      </c>
      <c r="B85695">
        <v>39.459606170654297</v>
      </c>
      <c r="C85695">
        <v>2980</v>
      </c>
      <c r="D85695">
        <v>88673</v>
      </c>
      <c r="E85695" t="s">
        <v>6968</v>
      </c>
      <c r="F85695" t="s">
        <v>6855</v>
      </c>
    </row>
    <row r="85696" spans="1:6" x14ac:dyDescent="0.3">
      <c r="A85696">
        <v>-81.062072753906193</v>
      </c>
      <c r="B85696">
        <v>39.46533203125</v>
      </c>
      <c r="C85696">
        <v>2980</v>
      </c>
      <c r="D85696">
        <v>88674</v>
      </c>
      <c r="E85696" t="s">
        <v>6968</v>
      </c>
      <c r="F85696" t="s">
        <v>6855</v>
      </c>
    </row>
    <row r="85697" spans="1:6" x14ac:dyDescent="0.3">
      <c r="A85697">
        <v>-81.073524475097599</v>
      </c>
      <c r="B85697">
        <v>39.459606170654297</v>
      </c>
      <c r="C85697">
        <v>2980</v>
      </c>
      <c r="D85697">
        <v>88675</v>
      </c>
      <c r="E85697" t="s">
        <v>6968</v>
      </c>
      <c r="F85697" t="s">
        <v>6855</v>
      </c>
    </row>
    <row r="85698" spans="1:6" x14ac:dyDescent="0.3">
      <c r="A85698">
        <v>-81.136558532714801</v>
      </c>
      <c r="B85698">
        <v>39.46533203125</v>
      </c>
      <c r="C85698">
        <v>2980</v>
      </c>
      <c r="D85698">
        <v>88676</v>
      </c>
      <c r="E85698" t="s">
        <v>6968</v>
      </c>
      <c r="F85698" t="s">
        <v>6855</v>
      </c>
    </row>
    <row r="85699" spans="1:6" x14ac:dyDescent="0.3">
      <c r="A85699">
        <v>-80.282852172851506</v>
      </c>
      <c r="B85699">
        <v>38.6975708007812</v>
      </c>
      <c r="C85699">
        <v>2981</v>
      </c>
      <c r="D85699">
        <v>88678</v>
      </c>
      <c r="E85699" t="s">
        <v>6968</v>
      </c>
      <c r="F85699" t="s">
        <v>6856</v>
      </c>
    </row>
    <row r="85700" spans="1:6" x14ac:dyDescent="0.3">
      <c r="A85700">
        <v>-80.300033569335895</v>
      </c>
      <c r="B85700">
        <v>38.691841125488203</v>
      </c>
      <c r="C85700">
        <v>2981</v>
      </c>
      <c r="D85700">
        <v>88679</v>
      </c>
      <c r="E85700" t="s">
        <v>6968</v>
      </c>
      <c r="F85700" t="s">
        <v>6856</v>
      </c>
    </row>
    <row r="85701" spans="1:6" x14ac:dyDescent="0.3">
      <c r="A85701">
        <v>-80.322959899902301</v>
      </c>
      <c r="B85701">
        <v>38.703296661376903</v>
      </c>
      <c r="C85701">
        <v>2981</v>
      </c>
      <c r="D85701">
        <v>88680</v>
      </c>
      <c r="E85701" t="s">
        <v>6968</v>
      </c>
      <c r="F85701" t="s">
        <v>6856</v>
      </c>
    </row>
    <row r="85702" spans="1:6" x14ac:dyDescent="0.3">
      <c r="A85702">
        <v>-80.328681945800696</v>
      </c>
      <c r="B85702">
        <v>38.720489501953097</v>
      </c>
      <c r="C85702">
        <v>2981</v>
      </c>
      <c r="D85702">
        <v>88681</v>
      </c>
      <c r="E85702" t="s">
        <v>6968</v>
      </c>
      <c r="F85702" t="s">
        <v>6856</v>
      </c>
    </row>
    <row r="85703" spans="1:6" x14ac:dyDescent="0.3">
      <c r="A85703">
        <v>-80.351600646972599</v>
      </c>
      <c r="B85703">
        <v>38.731945037841797</v>
      </c>
      <c r="C85703">
        <v>2981</v>
      </c>
      <c r="D85703">
        <v>88682</v>
      </c>
      <c r="E85703" t="s">
        <v>6968</v>
      </c>
      <c r="F85703" t="s">
        <v>6856</v>
      </c>
    </row>
    <row r="85704" spans="1:6" x14ac:dyDescent="0.3">
      <c r="A85704">
        <v>-80.3802490234375</v>
      </c>
      <c r="B85704">
        <v>38.737678527832003</v>
      </c>
      <c r="C85704">
        <v>2981</v>
      </c>
      <c r="D85704">
        <v>88683</v>
      </c>
      <c r="E85704" t="s">
        <v>6968</v>
      </c>
      <c r="F85704" t="s">
        <v>6856</v>
      </c>
    </row>
    <row r="85705" spans="1:6" x14ac:dyDescent="0.3">
      <c r="A85705">
        <v>-80.403167724609304</v>
      </c>
      <c r="B85705">
        <v>38.7720527648925</v>
      </c>
      <c r="C85705">
        <v>2981</v>
      </c>
      <c r="D85705">
        <v>88684</v>
      </c>
      <c r="E85705" t="s">
        <v>6968</v>
      </c>
      <c r="F85705" t="s">
        <v>6856</v>
      </c>
    </row>
    <row r="85706" spans="1:6" x14ac:dyDescent="0.3">
      <c r="A85706">
        <v>-80.391708374023395</v>
      </c>
      <c r="B85706">
        <v>38.880916595458899</v>
      </c>
      <c r="C85706">
        <v>2981</v>
      </c>
      <c r="D85706">
        <v>88685</v>
      </c>
      <c r="E85706" t="s">
        <v>6968</v>
      </c>
      <c r="F85706" t="s">
        <v>6856</v>
      </c>
    </row>
    <row r="85707" spans="1:6" x14ac:dyDescent="0.3">
      <c r="A85707">
        <v>-80.385978698730398</v>
      </c>
      <c r="B85707">
        <v>38.892375946044901</v>
      </c>
      <c r="C85707">
        <v>2981</v>
      </c>
      <c r="D85707">
        <v>88686</v>
      </c>
      <c r="E85707" t="s">
        <v>6968</v>
      </c>
      <c r="F85707" t="s">
        <v>6856</v>
      </c>
    </row>
    <row r="85708" spans="1:6" x14ac:dyDescent="0.3">
      <c r="A85708">
        <v>-80.368789672851506</v>
      </c>
      <c r="B85708">
        <v>38.892375946044901</v>
      </c>
      <c r="C85708">
        <v>2981</v>
      </c>
      <c r="D85708">
        <v>88687</v>
      </c>
      <c r="E85708" t="s">
        <v>6968</v>
      </c>
      <c r="F85708" t="s">
        <v>6856</v>
      </c>
    </row>
    <row r="85709" spans="1:6" x14ac:dyDescent="0.3">
      <c r="A85709">
        <v>-80.357330322265597</v>
      </c>
      <c r="B85709">
        <v>38.903835296630803</v>
      </c>
      <c r="C85709">
        <v>2981</v>
      </c>
      <c r="D85709">
        <v>88688</v>
      </c>
      <c r="E85709" t="s">
        <v>6968</v>
      </c>
      <c r="F85709" t="s">
        <v>6856</v>
      </c>
    </row>
    <row r="85710" spans="1:6" x14ac:dyDescent="0.3">
      <c r="A85710">
        <v>-80.351600646972599</v>
      </c>
      <c r="B85710">
        <v>38.909561157226499</v>
      </c>
      <c r="C85710">
        <v>2981</v>
      </c>
      <c r="D85710">
        <v>88689</v>
      </c>
      <c r="E85710" t="s">
        <v>6968</v>
      </c>
      <c r="F85710" t="s">
        <v>6856</v>
      </c>
    </row>
    <row r="85711" spans="1:6" x14ac:dyDescent="0.3">
      <c r="A85711">
        <v>-80.351600646972599</v>
      </c>
      <c r="B85711">
        <v>38.932479858398402</v>
      </c>
      <c r="C85711">
        <v>2981</v>
      </c>
      <c r="D85711">
        <v>88690</v>
      </c>
      <c r="E85711" t="s">
        <v>6968</v>
      </c>
      <c r="F85711" t="s">
        <v>6856</v>
      </c>
    </row>
    <row r="85712" spans="1:6" x14ac:dyDescent="0.3">
      <c r="A85712">
        <v>-80.345870971679602</v>
      </c>
      <c r="B85712">
        <v>38.943943023681598</v>
      </c>
      <c r="C85712">
        <v>2981</v>
      </c>
      <c r="D85712">
        <v>88691</v>
      </c>
      <c r="E85712" t="s">
        <v>6968</v>
      </c>
      <c r="F85712" t="s">
        <v>6856</v>
      </c>
    </row>
    <row r="85713" spans="1:6" x14ac:dyDescent="0.3">
      <c r="A85713">
        <v>-80.328681945800696</v>
      </c>
      <c r="B85713">
        <v>38.949668884277301</v>
      </c>
      <c r="C85713">
        <v>2981</v>
      </c>
      <c r="D85713">
        <v>88692</v>
      </c>
      <c r="E85713" t="s">
        <v>6968</v>
      </c>
      <c r="F85713" t="s">
        <v>6856</v>
      </c>
    </row>
    <row r="85714" spans="1:6" x14ac:dyDescent="0.3">
      <c r="A85714">
        <v>-80.322959899902301</v>
      </c>
      <c r="B85714">
        <v>38.961132049560497</v>
      </c>
      <c r="C85714">
        <v>2981</v>
      </c>
      <c r="D85714">
        <v>88693</v>
      </c>
      <c r="E85714" t="s">
        <v>6968</v>
      </c>
      <c r="F85714" t="s">
        <v>6856</v>
      </c>
    </row>
    <row r="85715" spans="1:6" x14ac:dyDescent="0.3">
      <c r="A85715">
        <v>-80.322959899902301</v>
      </c>
      <c r="B85715">
        <v>38.972587585449197</v>
      </c>
      <c r="C85715">
        <v>2981</v>
      </c>
      <c r="D85715">
        <v>88694</v>
      </c>
      <c r="E85715" t="s">
        <v>6968</v>
      </c>
      <c r="F85715" t="s">
        <v>6856</v>
      </c>
    </row>
    <row r="85716" spans="1:6" x14ac:dyDescent="0.3">
      <c r="A85716">
        <v>-80.328681945800696</v>
      </c>
      <c r="B85716">
        <v>38.984050750732401</v>
      </c>
      <c r="C85716">
        <v>2981</v>
      </c>
      <c r="D85716">
        <v>88695</v>
      </c>
      <c r="E85716" t="s">
        <v>6968</v>
      </c>
      <c r="F85716" t="s">
        <v>6856</v>
      </c>
    </row>
    <row r="85717" spans="1:6" x14ac:dyDescent="0.3">
      <c r="A85717">
        <v>-80.328681945800696</v>
      </c>
      <c r="B85717">
        <v>38.995506286621001</v>
      </c>
      <c r="C85717">
        <v>2981</v>
      </c>
      <c r="D85717">
        <v>88696</v>
      </c>
      <c r="E85717" t="s">
        <v>6968</v>
      </c>
      <c r="F85717" t="s">
        <v>6856</v>
      </c>
    </row>
    <row r="85718" spans="1:6" x14ac:dyDescent="0.3">
      <c r="A85718">
        <v>-80.322959899902301</v>
      </c>
      <c r="B85718">
        <v>39.006969451904297</v>
      </c>
      <c r="C85718">
        <v>2981</v>
      </c>
      <c r="D85718">
        <v>88697</v>
      </c>
      <c r="E85718" t="s">
        <v>6968</v>
      </c>
      <c r="F85718" t="s">
        <v>6856</v>
      </c>
    </row>
    <row r="85719" spans="1:6" x14ac:dyDescent="0.3">
      <c r="A85719">
        <v>-80.317222595214801</v>
      </c>
      <c r="B85719">
        <v>39.029888153076101</v>
      </c>
      <c r="C85719">
        <v>2981</v>
      </c>
      <c r="D85719">
        <v>88698</v>
      </c>
      <c r="E85719" t="s">
        <v>6968</v>
      </c>
      <c r="F85719" t="s">
        <v>6856</v>
      </c>
    </row>
    <row r="85720" spans="1:6" x14ac:dyDescent="0.3">
      <c r="A85720">
        <v>-80.300033569335895</v>
      </c>
      <c r="B85720">
        <v>39.110099792480398</v>
      </c>
      <c r="C85720">
        <v>2981</v>
      </c>
      <c r="D85720">
        <v>88699</v>
      </c>
      <c r="E85720" t="s">
        <v>6968</v>
      </c>
      <c r="F85720" t="s">
        <v>6856</v>
      </c>
    </row>
    <row r="85721" spans="1:6" x14ac:dyDescent="0.3">
      <c r="A85721">
        <v>-80.271385192871094</v>
      </c>
      <c r="B85721">
        <v>39.1043701171875</v>
      </c>
      <c r="C85721">
        <v>2981</v>
      </c>
      <c r="D85721">
        <v>88700</v>
      </c>
      <c r="E85721" t="s">
        <v>6968</v>
      </c>
      <c r="F85721" t="s">
        <v>6856</v>
      </c>
    </row>
    <row r="85722" spans="1:6" x14ac:dyDescent="0.3">
      <c r="A85722">
        <v>-80.254196166992102</v>
      </c>
      <c r="B85722">
        <v>39.1043701171875</v>
      </c>
      <c r="C85722">
        <v>2981</v>
      </c>
      <c r="D85722">
        <v>88701</v>
      </c>
      <c r="E85722" t="s">
        <v>6968</v>
      </c>
      <c r="F85722" t="s">
        <v>6856</v>
      </c>
    </row>
    <row r="85723" spans="1:6" x14ac:dyDescent="0.3">
      <c r="A85723">
        <v>-80.248466491699205</v>
      </c>
      <c r="B85723">
        <v>39.110099792480398</v>
      </c>
      <c r="C85723">
        <v>2981</v>
      </c>
      <c r="D85723">
        <v>88702</v>
      </c>
      <c r="E85723" t="s">
        <v>6968</v>
      </c>
      <c r="F85723" t="s">
        <v>6856</v>
      </c>
    </row>
    <row r="85724" spans="1:6" x14ac:dyDescent="0.3">
      <c r="A85724">
        <v>-80.231285095214801</v>
      </c>
      <c r="B85724">
        <v>39.115825653076101</v>
      </c>
      <c r="C85724">
        <v>2981</v>
      </c>
      <c r="D85724">
        <v>88703</v>
      </c>
      <c r="E85724" t="s">
        <v>6968</v>
      </c>
      <c r="F85724" t="s">
        <v>6856</v>
      </c>
    </row>
    <row r="85725" spans="1:6" x14ac:dyDescent="0.3">
      <c r="A85725">
        <v>-80.202629089355398</v>
      </c>
      <c r="B85725">
        <v>39.092906951904297</v>
      </c>
      <c r="C85725">
        <v>2981</v>
      </c>
      <c r="D85725">
        <v>88704</v>
      </c>
      <c r="E85725" t="s">
        <v>6968</v>
      </c>
      <c r="F85725" t="s">
        <v>6856</v>
      </c>
    </row>
    <row r="85726" spans="1:6" x14ac:dyDescent="0.3">
      <c r="A85726">
        <v>-80.173980712890597</v>
      </c>
      <c r="B85726">
        <v>39.087181091308501</v>
      </c>
      <c r="C85726">
        <v>2981</v>
      </c>
      <c r="D85726">
        <v>88705</v>
      </c>
      <c r="E85726" t="s">
        <v>6968</v>
      </c>
      <c r="F85726" t="s">
        <v>6856</v>
      </c>
    </row>
    <row r="85727" spans="1:6" x14ac:dyDescent="0.3">
      <c r="A85727">
        <v>-80.151069641113196</v>
      </c>
      <c r="B85727">
        <v>39.081451416015597</v>
      </c>
      <c r="C85727">
        <v>2981</v>
      </c>
      <c r="D85727">
        <v>88706</v>
      </c>
      <c r="E85727" t="s">
        <v>6968</v>
      </c>
      <c r="F85727" t="s">
        <v>6856</v>
      </c>
    </row>
    <row r="85728" spans="1:6" x14ac:dyDescent="0.3">
      <c r="A85728">
        <v>-80.139610290527301</v>
      </c>
      <c r="B85728">
        <v>39.0585327148437</v>
      </c>
      <c r="C85728">
        <v>2981</v>
      </c>
      <c r="D85728">
        <v>88707</v>
      </c>
      <c r="E85728" t="s">
        <v>6968</v>
      </c>
      <c r="F85728" t="s">
        <v>6856</v>
      </c>
    </row>
    <row r="85729" spans="1:6" x14ac:dyDescent="0.3">
      <c r="A85729">
        <v>-80.128143310546804</v>
      </c>
      <c r="B85729">
        <v>39.041343688964801</v>
      </c>
      <c r="C85729">
        <v>2981</v>
      </c>
      <c r="D85729">
        <v>88708</v>
      </c>
      <c r="E85729" t="s">
        <v>6968</v>
      </c>
      <c r="F85729" t="s">
        <v>6856</v>
      </c>
    </row>
    <row r="85730" spans="1:6" x14ac:dyDescent="0.3">
      <c r="A85730">
        <v>-80.070854187011705</v>
      </c>
      <c r="B85730">
        <v>39.035614013671797</v>
      </c>
      <c r="C85730">
        <v>2981</v>
      </c>
      <c r="D85730">
        <v>88709</v>
      </c>
      <c r="E85730" t="s">
        <v>6968</v>
      </c>
      <c r="F85730" t="s">
        <v>6856</v>
      </c>
    </row>
    <row r="85731" spans="1:6" x14ac:dyDescent="0.3">
      <c r="A85731">
        <v>-80.059394836425696</v>
      </c>
      <c r="B85731">
        <v>39.029888153076101</v>
      </c>
      <c r="C85731">
        <v>2981</v>
      </c>
      <c r="D85731">
        <v>88710</v>
      </c>
      <c r="E85731" t="s">
        <v>6968</v>
      </c>
      <c r="F85731" t="s">
        <v>6856</v>
      </c>
    </row>
    <row r="85732" spans="1:6" x14ac:dyDescent="0.3">
      <c r="A85732">
        <v>-80.053665161132798</v>
      </c>
      <c r="B85732">
        <v>38.989776611328097</v>
      </c>
      <c r="C85732">
        <v>2981</v>
      </c>
      <c r="D85732">
        <v>88711</v>
      </c>
      <c r="E85732" t="s">
        <v>6968</v>
      </c>
      <c r="F85732" t="s">
        <v>6856</v>
      </c>
    </row>
    <row r="85733" spans="1:6" x14ac:dyDescent="0.3">
      <c r="A85733">
        <v>-80.059394836425696</v>
      </c>
      <c r="B85733">
        <v>38.978317260742102</v>
      </c>
      <c r="C85733">
        <v>2981</v>
      </c>
      <c r="D85733">
        <v>88712</v>
      </c>
      <c r="E85733" t="s">
        <v>6968</v>
      </c>
      <c r="F85733" t="s">
        <v>6856</v>
      </c>
    </row>
    <row r="85734" spans="1:6" x14ac:dyDescent="0.3">
      <c r="A85734">
        <v>-80.076583862304602</v>
      </c>
      <c r="B85734">
        <v>38.949668884277301</v>
      </c>
      <c r="C85734">
        <v>2981</v>
      </c>
      <c r="D85734">
        <v>88713</v>
      </c>
      <c r="E85734" t="s">
        <v>6968</v>
      </c>
      <c r="F85734" t="s">
        <v>6856</v>
      </c>
    </row>
    <row r="85735" spans="1:6" x14ac:dyDescent="0.3">
      <c r="A85735">
        <v>-80.088035583496094</v>
      </c>
      <c r="B85735">
        <v>38.943943023681598</v>
      </c>
      <c r="C85735">
        <v>2981</v>
      </c>
      <c r="D85735">
        <v>88714</v>
      </c>
      <c r="E85735" t="s">
        <v>6968</v>
      </c>
      <c r="F85735" t="s">
        <v>6856</v>
      </c>
    </row>
    <row r="85736" spans="1:6" x14ac:dyDescent="0.3">
      <c r="A85736">
        <v>-80.099502563476506</v>
      </c>
      <c r="B85736">
        <v>38.915294647216797</v>
      </c>
      <c r="C85736">
        <v>2981</v>
      </c>
      <c r="D85736">
        <v>88715</v>
      </c>
      <c r="E85736" t="s">
        <v>6968</v>
      </c>
      <c r="F85736" t="s">
        <v>6856</v>
      </c>
    </row>
    <row r="85737" spans="1:6" x14ac:dyDescent="0.3">
      <c r="A85737">
        <v>-80.1109619140625</v>
      </c>
      <c r="B85737">
        <v>38.892375946044901</v>
      </c>
      <c r="C85737">
        <v>2981</v>
      </c>
      <c r="D85737">
        <v>88716</v>
      </c>
      <c r="E85737" t="s">
        <v>6968</v>
      </c>
      <c r="F85737" t="s">
        <v>6856</v>
      </c>
    </row>
    <row r="85738" spans="1:6" x14ac:dyDescent="0.3">
      <c r="A85738">
        <v>-80.099502563476506</v>
      </c>
      <c r="B85738">
        <v>38.852268218994098</v>
      </c>
      <c r="C85738">
        <v>2981</v>
      </c>
      <c r="D85738">
        <v>88717</v>
      </c>
      <c r="E85738" t="s">
        <v>6968</v>
      </c>
      <c r="F85738" t="s">
        <v>6856</v>
      </c>
    </row>
    <row r="85739" spans="1:6" x14ac:dyDescent="0.3">
      <c r="A85739">
        <v>-80.151069641113196</v>
      </c>
      <c r="B85739">
        <v>38.743404388427699</v>
      </c>
      <c r="C85739">
        <v>2981</v>
      </c>
      <c r="D85739">
        <v>88718</v>
      </c>
      <c r="E85739" t="s">
        <v>6968</v>
      </c>
      <c r="F85739" t="s">
        <v>6856</v>
      </c>
    </row>
    <row r="85740" spans="1:6" x14ac:dyDescent="0.3">
      <c r="A85740">
        <v>-80.196907043457003</v>
      </c>
      <c r="B85740">
        <v>38.743404388427699</v>
      </c>
      <c r="C85740">
        <v>2981</v>
      </c>
      <c r="D85740">
        <v>88719</v>
      </c>
      <c r="E85740" t="s">
        <v>6968</v>
      </c>
      <c r="F85740" t="s">
        <v>6856</v>
      </c>
    </row>
    <row r="85741" spans="1:6" x14ac:dyDescent="0.3">
      <c r="A85741">
        <v>-80.242744445800696</v>
      </c>
      <c r="B85741">
        <v>38.743404388427699</v>
      </c>
      <c r="C85741">
        <v>2981</v>
      </c>
      <c r="D85741">
        <v>88720</v>
      </c>
      <c r="E85741" t="s">
        <v>6968</v>
      </c>
      <c r="F85741" t="s">
        <v>6856</v>
      </c>
    </row>
    <row r="85742" spans="1:6" x14ac:dyDescent="0.3">
      <c r="A85742">
        <v>-80.282852172851506</v>
      </c>
      <c r="B85742">
        <v>38.6975708007812</v>
      </c>
      <c r="C85742">
        <v>2981</v>
      </c>
      <c r="D85742">
        <v>88721</v>
      </c>
      <c r="E85742" t="s">
        <v>6968</v>
      </c>
      <c r="F85742" t="s">
        <v>6856</v>
      </c>
    </row>
    <row r="85743" spans="1:6" x14ac:dyDescent="0.3">
      <c r="A85743">
        <v>-82.494461059570298</v>
      </c>
      <c r="B85743">
        <v>38.428279876708899</v>
      </c>
      <c r="C85743">
        <v>2982</v>
      </c>
      <c r="D85743">
        <v>88723</v>
      </c>
      <c r="E85743" t="s">
        <v>6968</v>
      </c>
      <c r="F85743" t="s">
        <v>5644</v>
      </c>
    </row>
    <row r="85744" spans="1:6" x14ac:dyDescent="0.3">
      <c r="A85744">
        <v>-82.345489501953097</v>
      </c>
      <c r="B85744">
        <v>38.313686370849602</v>
      </c>
      <c r="C85744">
        <v>2982</v>
      </c>
      <c r="D85744">
        <v>88724</v>
      </c>
      <c r="E85744" t="s">
        <v>6968</v>
      </c>
      <c r="F85744" t="s">
        <v>5644</v>
      </c>
    </row>
    <row r="85745" spans="1:6" x14ac:dyDescent="0.3">
      <c r="A85745">
        <v>-82.293930053710895</v>
      </c>
      <c r="B85745">
        <v>38.313686370849602</v>
      </c>
      <c r="C85745">
        <v>2982</v>
      </c>
      <c r="D85745">
        <v>88725</v>
      </c>
      <c r="E85745" t="s">
        <v>6968</v>
      </c>
      <c r="F85745" t="s">
        <v>5644</v>
      </c>
    </row>
    <row r="85746" spans="1:6" x14ac:dyDescent="0.3">
      <c r="A85746">
        <v>-82.288200378417898</v>
      </c>
      <c r="B85746">
        <v>38.313686370849602</v>
      </c>
      <c r="C85746">
        <v>2982</v>
      </c>
      <c r="D85746">
        <v>88726</v>
      </c>
      <c r="E85746" t="s">
        <v>6968</v>
      </c>
      <c r="F85746" t="s">
        <v>5644</v>
      </c>
    </row>
    <row r="85747" spans="1:6" x14ac:dyDescent="0.3">
      <c r="A85747">
        <v>-82.282470703125</v>
      </c>
      <c r="B85747">
        <v>38.302230834960902</v>
      </c>
      <c r="C85747">
        <v>2982</v>
      </c>
      <c r="D85747">
        <v>88727</v>
      </c>
      <c r="E85747" t="s">
        <v>6968</v>
      </c>
      <c r="F85747" t="s">
        <v>5644</v>
      </c>
    </row>
    <row r="85748" spans="1:6" x14ac:dyDescent="0.3">
      <c r="A85748">
        <v>-82.276741027832003</v>
      </c>
      <c r="B85748">
        <v>38.290767669677699</v>
      </c>
      <c r="C85748">
        <v>2982</v>
      </c>
      <c r="D85748">
        <v>88728</v>
      </c>
      <c r="E85748" t="s">
        <v>6968</v>
      </c>
      <c r="F85748" t="s">
        <v>5644</v>
      </c>
    </row>
    <row r="85749" spans="1:6" x14ac:dyDescent="0.3">
      <c r="A85749">
        <v>-82.282470703125</v>
      </c>
      <c r="B85749">
        <v>38.267852783203097</v>
      </c>
      <c r="C85749">
        <v>2982</v>
      </c>
      <c r="D85749">
        <v>88729</v>
      </c>
      <c r="E85749" t="s">
        <v>6968</v>
      </c>
      <c r="F85749" t="s">
        <v>5644</v>
      </c>
    </row>
    <row r="85750" spans="1:6" x14ac:dyDescent="0.3">
      <c r="A85750">
        <v>-82.288200378417898</v>
      </c>
      <c r="B85750">
        <v>38.250659942626903</v>
      </c>
      <c r="C85750">
        <v>2982</v>
      </c>
      <c r="D85750">
        <v>88730</v>
      </c>
      <c r="E85750" t="s">
        <v>6968</v>
      </c>
      <c r="F85750" t="s">
        <v>5644</v>
      </c>
    </row>
    <row r="85751" spans="1:6" x14ac:dyDescent="0.3">
      <c r="A85751">
        <v>-82.282470703125</v>
      </c>
      <c r="B85751">
        <v>38.239204406738203</v>
      </c>
      <c r="C85751">
        <v>2982</v>
      </c>
      <c r="D85751">
        <v>88731</v>
      </c>
      <c r="E85751" t="s">
        <v>6968</v>
      </c>
      <c r="F85751" t="s">
        <v>5644</v>
      </c>
    </row>
    <row r="85752" spans="1:6" x14ac:dyDescent="0.3">
      <c r="A85752">
        <v>-82.259552001953097</v>
      </c>
      <c r="B85752">
        <v>38.233474731445298</v>
      </c>
      <c r="C85752">
        <v>2982</v>
      </c>
      <c r="D85752">
        <v>88732</v>
      </c>
      <c r="E85752" t="s">
        <v>6968</v>
      </c>
      <c r="F85752" t="s">
        <v>5644</v>
      </c>
    </row>
    <row r="85753" spans="1:6" x14ac:dyDescent="0.3">
      <c r="A85753">
        <v>-82.265274047851506</v>
      </c>
      <c r="B85753">
        <v>38.1990966796875</v>
      </c>
      <c r="C85753">
        <v>2982</v>
      </c>
      <c r="D85753">
        <v>88733</v>
      </c>
      <c r="E85753" t="s">
        <v>6968</v>
      </c>
      <c r="F85753" t="s">
        <v>5644</v>
      </c>
    </row>
    <row r="85754" spans="1:6" x14ac:dyDescent="0.3">
      <c r="A85754">
        <v>-82.276741027832003</v>
      </c>
      <c r="B85754">
        <v>38.176177978515597</v>
      </c>
      <c r="C85754">
        <v>2982</v>
      </c>
      <c r="D85754">
        <v>88734</v>
      </c>
      <c r="E85754" t="s">
        <v>6968</v>
      </c>
      <c r="F85754" t="s">
        <v>5644</v>
      </c>
    </row>
    <row r="85755" spans="1:6" x14ac:dyDescent="0.3">
      <c r="A85755">
        <v>-82.271011352539006</v>
      </c>
      <c r="B85755">
        <v>38.164718627929602</v>
      </c>
      <c r="C85755">
        <v>2982</v>
      </c>
      <c r="D85755">
        <v>88735</v>
      </c>
      <c r="E85755" t="s">
        <v>6968</v>
      </c>
      <c r="F85755" t="s">
        <v>5644</v>
      </c>
    </row>
    <row r="85756" spans="1:6" x14ac:dyDescent="0.3">
      <c r="A85756">
        <v>-82.276741027832003</v>
      </c>
      <c r="B85756">
        <v>38.136070251464801</v>
      </c>
      <c r="C85756">
        <v>2982</v>
      </c>
      <c r="D85756">
        <v>88736</v>
      </c>
      <c r="E85756" t="s">
        <v>6968</v>
      </c>
      <c r="F85756" t="s">
        <v>5644</v>
      </c>
    </row>
    <row r="85757" spans="1:6" x14ac:dyDescent="0.3">
      <c r="A85757">
        <v>-82.259552001953097</v>
      </c>
      <c r="B85757">
        <v>38.130340576171797</v>
      </c>
      <c r="C85757">
        <v>2982</v>
      </c>
      <c r="D85757">
        <v>88737</v>
      </c>
      <c r="E85757" t="s">
        <v>6968</v>
      </c>
      <c r="F85757" t="s">
        <v>5644</v>
      </c>
    </row>
    <row r="85758" spans="1:6" x14ac:dyDescent="0.3">
      <c r="A85758">
        <v>-82.253822326660099</v>
      </c>
      <c r="B85758">
        <v>38.118881225585902</v>
      </c>
      <c r="C85758">
        <v>2982</v>
      </c>
      <c r="D85758">
        <v>88738</v>
      </c>
      <c r="E85758" t="s">
        <v>6968</v>
      </c>
      <c r="F85758" t="s">
        <v>5644</v>
      </c>
    </row>
    <row r="85759" spans="1:6" x14ac:dyDescent="0.3">
      <c r="A85759">
        <v>-82.259552001953097</v>
      </c>
      <c r="B85759">
        <v>38.107421875</v>
      </c>
      <c r="C85759">
        <v>2982</v>
      </c>
      <c r="D85759">
        <v>88739</v>
      </c>
      <c r="E85759" t="s">
        <v>6968</v>
      </c>
      <c r="F85759" t="s">
        <v>5644</v>
      </c>
    </row>
    <row r="85760" spans="1:6" x14ac:dyDescent="0.3">
      <c r="A85760">
        <v>-82.225173950195298</v>
      </c>
      <c r="B85760">
        <v>38.061588287353501</v>
      </c>
      <c r="C85760">
        <v>2982</v>
      </c>
      <c r="D85760">
        <v>88740</v>
      </c>
      <c r="E85760" t="s">
        <v>6968</v>
      </c>
      <c r="F85760" t="s">
        <v>5644</v>
      </c>
    </row>
    <row r="85761" spans="1:6" x14ac:dyDescent="0.3">
      <c r="A85761">
        <v>-82.207984924316406</v>
      </c>
      <c r="B85761">
        <v>38.055858612060497</v>
      </c>
      <c r="C85761">
        <v>2982</v>
      </c>
      <c r="D85761">
        <v>88741</v>
      </c>
      <c r="E85761" t="s">
        <v>6968</v>
      </c>
      <c r="F85761" t="s">
        <v>5644</v>
      </c>
    </row>
    <row r="85762" spans="1:6" x14ac:dyDescent="0.3">
      <c r="A85762">
        <v>-82.207984924316406</v>
      </c>
      <c r="B85762">
        <v>38.044395446777301</v>
      </c>
      <c r="C85762">
        <v>2982</v>
      </c>
      <c r="D85762">
        <v>88742</v>
      </c>
      <c r="E85762" t="s">
        <v>6968</v>
      </c>
      <c r="F85762" t="s">
        <v>5644</v>
      </c>
    </row>
    <row r="85763" spans="1:6" x14ac:dyDescent="0.3">
      <c r="A85763">
        <v>-82.196525573730398</v>
      </c>
      <c r="B85763">
        <v>38.038669586181598</v>
      </c>
      <c r="C85763">
        <v>2982</v>
      </c>
      <c r="D85763">
        <v>88743</v>
      </c>
      <c r="E85763" t="s">
        <v>6968</v>
      </c>
      <c r="F85763" t="s">
        <v>5644</v>
      </c>
    </row>
    <row r="85764" spans="1:6" x14ac:dyDescent="0.3">
      <c r="A85764">
        <v>-82.293930053710895</v>
      </c>
      <c r="B85764">
        <v>37.941265106201101</v>
      </c>
      <c r="C85764">
        <v>2982</v>
      </c>
      <c r="D85764">
        <v>88744</v>
      </c>
      <c r="E85764" t="s">
        <v>6968</v>
      </c>
      <c r="F85764" t="s">
        <v>5644</v>
      </c>
    </row>
    <row r="85765" spans="1:6" x14ac:dyDescent="0.3">
      <c r="A85765">
        <v>-82.408523559570298</v>
      </c>
      <c r="B85765">
        <v>37.849594116210902</v>
      </c>
      <c r="C85765">
        <v>2982</v>
      </c>
      <c r="D85765">
        <v>88745</v>
      </c>
      <c r="E85765" t="s">
        <v>6968</v>
      </c>
      <c r="F85765" t="s">
        <v>5644</v>
      </c>
    </row>
    <row r="85766" spans="1:6" x14ac:dyDescent="0.3">
      <c r="A85766">
        <v>-82.425704956054602</v>
      </c>
      <c r="B85766">
        <v>37.895431518554602</v>
      </c>
      <c r="C85766">
        <v>2982</v>
      </c>
      <c r="D85766">
        <v>88746</v>
      </c>
      <c r="E85766" t="s">
        <v>6968</v>
      </c>
      <c r="F85766" t="s">
        <v>5644</v>
      </c>
    </row>
    <row r="85767" spans="1:6" x14ac:dyDescent="0.3">
      <c r="A85767">
        <v>-82.448623657226506</v>
      </c>
      <c r="B85767">
        <v>37.901157379150298</v>
      </c>
      <c r="C85767">
        <v>2982</v>
      </c>
      <c r="D85767">
        <v>88747</v>
      </c>
      <c r="E85767" t="s">
        <v>6968</v>
      </c>
      <c r="F85767" t="s">
        <v>5644</v>
      </c>
    </row>
    <row r="85768" spans="1:6" x14ac:dyDescent="0.3">
      <c r="A85768">
        <v>-82.465812683105398</v>
      </c>
      <c r="B85768">
        <v>37.906887054443303</v>
      </c>
      <c r="C85768">
        <v>2982</v>
      </c>
      <c r="D85768">
        <v>88748</v>
      </c>
      <c r="E85768" t="s">
        <v>6968</v>
      </c>
      <c r="F85768" t="s">
        <v>5644</v>
      </c>
    </row>
    <row r="85769" spans="1:6" x14ac:dyDescent="0.3">
      <c r="A85769">
        <v>-82.483001708984304</v>
      </c>
      <c r="B85769">
        <v>37.924076080322202</v>
      </c>
      <c r="C85769">
        <v>2982</v>
      </c>
      <c r="D85769">
        <v>88749</v>
      </c>
      <c r="E85769" t="s">
        <v>6968</v>
      </c>
      <c r="F85769" t="s">
        <v>5644</v>
      </c>
    </row>
    <row r="85770" spans="1:6" x14ac:dyDescent="0.3">
      <c r="A85770">
        <v>-82.483001708984304</v>
      </c>
      <c r="B85770">
        <v>37.935535430908203</v>
      </c>
      <c r="C85770">
        <v>2982</v>
      </c>
      <c r="D85770">
        <v>88750</v>
      </c>
      <c r="E85770" t="s">
        <v>6968</v>
      </c>
      <c r="F85770" t="s">
        <v>5644</v>
      </c>
    </row>
    <row r="85771" spans="1:6" x14ac:dyDescent="0.3">
      <c r="A85771">
        <v>-82.471542358398395</v>
      </c>
      <c r="B85771">
        <v>37.95845413208</v>
      </c>
      <c r="C85771">
        <v>2982</v>
      </c>
      <c r="D85771">
        <v>88751</v>
      </c>
      <c r="E85771" t="s">
        <v>6968</v>
      </c>
      <c r="F85771" t="s">
        <v>5644</v>
      </c>
    </row>
    <row r="85772" spans="1:6" x14ac:dyDescent="0.3">
      <c r="A85772">
        <v>-82.465812683105398</v>
      </c>
      <c r="B85772">
        <v>37.969913482666001</v>
      </c>
      <c r="C85772">
        <v>2982</v>
      </c>
      <c r="D85772">
        <v>88752</v>
      </c>
      <c r="E85772" t="s">
        <v>6968</v>
      </c>
      <c r="F85772" t="s">
        <v>5644</v>
      </c>
    </row>
    <row r="85773" spans="1:6" x14ac:dyDescent="0.3">
      <c r="A85773">
        <v>-82.477272033691406</v>
      </c>
      <c r="B85773">
        <v>37.992832183837798</v>
      </c>
      <c r="C85773">
        <v>2982</v>
      </c>
      <c r="D85773">
        <v>88753</v>
      </c>
      <c r="E85773" t="s">
        <v>6968</v>
      </c>
      <c r="F85773" t="s">
        <v>5644</v>
      </c>
    </row>
    <row r="85774" spans="1:6" x14ac:dyDescent="0.3">
      <c r="A85774">
        <v>-82.5517578125</v>
      </c>
      <c r="B85774">
        <v>38.073043823242102</v>
      </c>
      <c r="C85774">
        <v>2982</v>
      </c>
      <c r="D85774">
        <v>88754</v>
      </c>
      <c r="E85774" t="s">
        <v>6968</v>
      </c>
      <c r="F85774" t="s">
        <v>5644</v>
      </c>
    </row>
    <row r="85775" spans="1:6" x14ac:dyDescent="0.3">
      <c r="A85775">
        <v>-82.614784240722599</v>
      </c>
      <c r="B85775">
        <v>38.130340576171797</v>
      </c>
      <c r="C85775">
        <v>2982</v>
      </c>
      <c r="D85775">
        <v>88755</v>
      </c>
      <c r="E85775" t="s">
        <v>6968</v>
      </c>
      <c r="F85775" t="s">
        <v>5644</v>
      </c>
    </row>
    <row r="85776" spans="1:6" x14ac:dyDescent="0.3">
      <c r="A85776">
        <v>-82.620513916015597</v>
      </c>
      <c r="B85776">
        <v>38.1532592773437</v>
      </c>
      <c r="C85776">
        <v>2982</v>
      </c>
      <c r="D85776">
        <v>88756</v>
      </c>
      <c r="E85776" t="s">
        <v>6968</v>
      </c>
      <c r="F85776" t="s">
        <v>5644</v>
      </c>
    </row>
    <row r="85777" spans="1:6" x14ac:dyDescent="0.3">
      <c r="A85777">
        <v>-82.614784240722599</v>
      </c>
      <c r="B85777">
        <v>38.164718627929602</v>
      </c>
      <c r="C85777">
        <v>2982</v>
      </c>
      <c r="D85777">
        <v>88757</v>
      </c>
      <c r="E85777" t="s">
        <v>6968</v>
      </c>
      <c r="F85777" t="s">
        <v>5644</v>
      </c>
    </row>
    <row r="85778" spans="1:6" x14ac:dyDescent="0.3">
      <c r="A85778">
        <v>-82.597595214843693</v>
      </c>
      <c r="B85778">
        <v>38.176177978515597</v>
      </c>
      <c r="C85778">
        <v>2982</v>
      </c>
      <c r="D85778">
        <v>88758</v>
      </c>
      <c r="E85778" t="s">
        <v>6968</v>
      </c>
      <c r="F85778" t="s">
        <v>5644</v>
      </c>
    </row>
    <row r="85779" spans="1:6" x14ac:dyDescent="0.3">
      <c r="A85779">
        <v>-82.580406188964801</v>
      </c>
      <c r="B85779">
        <v>38.187637329101499</v>
      </c>
      <c r="C85779">
        <v>2982</v>
      </c>
      <c r="D85779">
        <v>88759</v>
      </c>
      <c r="E85779" t="s">
        <v>6968</v>
      </c>
      <c r="F85779" t="s">
        <v>5644</v>
      </c>
    </row>
    <row r="85780" spans="1:6" x14ac:dyDescent="0.3">
      <c r="A85780">
        <v>-82.586135864257798</v>
      </c>
      <c r="B85780">
        <v>38.216285705566399</v>
      </c>
      <c r="C85780">
        <v>2982</v>
      </c>
      <c r="D85780">
        <v>88760</v>
      </c>
      <c r="E85780" t="s">
        <v>6968</v>
      </c>
      <c r="F85780" t="s">
        <v>5644</v>
      </c>
    </row>
    <row r="85781" spans="1:6" x14ac:dyDescent="0.3">
      <c r="A85781">
        <v>-82.586135864257798</v>
      </c>
      <c r="B85781">
        <v>38.239204406738203</v>
      </c>
      <c r="C85781">
        <v>2982</v>
      </c>
      <c r="D85781">
        <v>88761</v>
      </c>
      <c r="E85781" t="s">
        <v>6968</v>
      </c>
      <c r="F85781" t="s">
        <v>5644</v>
      </c>
    </row>
    <row r="85782" spans="1:6" x14ac:dyDescent="0.3">
      <c r="A85782">
        <v>-82.574676513671804</v>
      </c>
      <c r="B85782">
        <v>38.256393432617102</v>
      </c>
      <c r="C85782">
        <v>2982</v>
      </c>
      <c r="D85782">
        <v>88762</v>
      </c>
      <c r="E85782" t="s">
        <v>6968</v>
      </c>
      <c r="F85782" t="s">
        <v>5644</v>
      </c>
    </row>
    <row r="85783" spans="1:6" x14ac:dyDescent="0.3">
      <c r="A85783">
        <v>-82.563217163085895</v>
      </c>
      <c r="B85783">
        <v>38.279312133788999</v>
      </c>
      <c r="C85783">
        <v>2982</v>
      </c>
      <c r="D85783">
        <v>88763</v>
      </c>
      <c r="E85783" t="s">
        <v>6968</v>
      </c>
      <c r="F85783" t="s">
        <v>5644</v>
      </c>
    </row>
    <row r="85784" spans="1:6" x14ac:dyDescent="0.3">
      <c r="A85784">
        <v>-82.568946838378906</v>
      </c>
      <c r="B85784">
        <v>38.302230834960902</v>
      </c>
      <c r="C85784">
        <v>2982</v>
      </c>
      <c r="D85784">
        <v>88764</v>
      </c>
      <c r="E85784" t="s">
        <v>6968</v>
      </c>
      <c r="F85784" t="s">
        <v>5644</v>
      </c>
    </row>
    <row r="85785" spans="1:6" x14ac:dyDescent="0.3">
      <c r="A85785">
        <v>-82.580406188964801</v>
      </c>
      <c r="B85785">
        <v>38.336605072021399</v>
      </c>
      <c r="C85785">
        <v>2982</v>
      </c>
      <c r="D85785">
        <v>88765</v>
      </c>
      <c r="E85785" t="s">
        <v>6968</v>
      </c>
      <c r="F85785" t="s">
        <v>5644</v>
      </c>
    </row>
    <row r="85786" spans="1:6" x14ac:dyDescent="0.3">
      <c r="A85786">
        <v>-82.586135864257798</v>
      </c>
      <c r="B85786">
        <v>38.359523773193303</v>
      </c>
      <c r="C85786">
        <v>2982</v>
      </c>
      <c r="D85786">
        <v>88766</v>
      </c>
      <c r="E85786" t="s">
        <v>6968</v>
      </c>
      <c r="F85786" t="s">
        <v>5644</v>
      </c>
    </row>
    <row r="85787" spans="1:6" x14ac:dyDescent="0.3">
      <c r="A85787">
        <v>-82.580406188964801</v>
      </c>
      <c r="B85787">
        <v>38.428279876708899</v>
      </c>
      <c r="C85787">
        <v>2982</v>
      </c>
      <c r="D85787">
        <v>88767</v>
      </c>
      <c r="E85787" t="s">
        <v>6968</v>
      </c>
      <c r="F85787" t="s">
        <v>5644</v>
      </c>
    </row>
    <row r="85788" spans="1:6" x14ac:dyDescent="0.3">
      <c r="A85788">
        <v>-82.574676513671804</v>
      </c>
      <c r="B85788">
        <v>38.439739227294901</v>
      </c>
      <c r="C85788">
        <v>2982</v>
      </c>
      <c r="D85788">
        <v>88768</v>
      </c>
      <c r="E85788" t="s">
        <v>6968</v>
      </c>
      <c r="F85788" t="s">
        <v>5644</v>
      </c>
    </row>
    <row r="85789" spans="1:6" x14ac:dyDescent="0.3">
      <c r="A85789">
        <v>-82.568946838378906</v>
      </c>
      <c r="B85789">
        <v>38.428279876708899</v>
      </c>
      <c r="C85789">
        <v>2982</v>
      </c>
      <c r="D85789">
        <v>88769</v>
      </c>
      <c r="E85789" t="s">
        <v>6968</v>
      </c>
      <c r="F85789" t="s">
        <v>5644</v>
      </c>
    </row>
    <row r="85790" spans="1:6" x14ac:dyDescent="0.3">
      <c r="A85790">
        <v>-82.494461059570298</v>
      </c>
      <c r="B85790">
        <v>38.428279876708899</v>
      </c>
      <c r="C85790">
        <v>2982</v>
      </c>
      <c r="D85790">
        <v>88770</v>
      </c>
      <c r="E85790" t="s">
        <v>6968</v>
      </c>
      <c r="F85790" t="s">
        <v>5644</v>
      </c>
    </row>
    <row r="85791" spans="1:6" x14ac:dyDescent="0.3">
      <c r="A85791">
        <v>-80.3802490234375</v>
      </c>
      <c r="B85791">
        <v>38.737678527832003</v>
      </c>
      <c r="C85791">
        <v>2983</v>
      </c>
      <c r="D85791">
        <v>88772</v>
      </c>
      <c r="E85791" t="s">
        <v>6968</v>
      </c>
      <c r="F85791" t="s">
        <v>5645</v>
      </c>
    </row>
    <row r="85792" spans="1:6" x14ac:dyDescent="0.3">
      <c r="A85792">
        <v>-80.351600646972599</v>
      </c>
      <c r="B85792">
        <v>38.731945037841797</v>
      </c>
      <c r="C85792">
        <v>2983</v>
      </c>
      <c r="D85792">
        <v>88773</v>
      </c>
      <c r="E85792" t="s">
        <v>6968</v>
      </c>
      <c r="F85792" t="s">
        <v>5645</v>
      </c>
    </row>
    <row r="85793" spans="1:6" x14ac:dyDescent="0.3">
      <c r="A85793">
        <v>-80.328681945800696</v>
      </c>
      <c r="B85793">
        <v>38.720489501953097</v>
      </c>
      <c r="C85793">
        <v>2983</v>
      </c>
      <c r="D85793">
        <v>88774</v>
      </c>
      <c r="E85793" t="s">
        <v>6968</v>
      </c>
      <c r="F85793" t="s">
        <v>5645</v>
      </c>
    </row>
    <row r="85794" spans="1:6" x14ac:dyDescent="0.3">
      <c r="A85794">
        <v>-80.322959899902301</v>
      </c>
      <c r="B85794">
        <v>38.703296661376903</v>
      </c>
      <c r="C85794">
        <v>2983</v>
      </c>
      <c r="D85794">
        <v>88775</v>
      </c>
      <c r="E85794" t="s">
        <v>6968</v>
      </c>
      <c r="F85794" t="s">
        <v>5645</v>
      </c>
    </row>
    <row r="85795" spans="1:6" x14ac:dyDescent="0.3">
      <c r="A85795">
        <v>-80.300033569335895</v>
      </c>
      <c r="B85795">
        <v>38.691841125488203</v>
      </c>
      <c r="C85795">
        <v>2983</v>
      </c>
      <c r="D85795">
        <v>88776</v>
      </c>
      <c r="E85795" t="s">
        <v>6968</v>
      </c>
      <c r="F85795" t="s">
        <v>5645</v>
      </c>
    </row>
    <row r="85796" spans="1:6" x14ac:dyDescent="0.3">
      <c r="A85796">
        <v>-80.282852172851506</v>
      </c>
      <c r="B85796">
        <v>38.6975708007812</v>
      </c>
      <c r="C85796">
        <v>2983</v>
      </c>
      <c r="D85796">
        <v>88777</v>
      </c>
      <c r="E85796" t="s">
        <v>6968</v>
      </c>
      <c r="F85796" t="s">
        <v>5645</v>
      </c>
    </row>
    <row r="85797" spans="1:6" x14ac:dyDescent="0.3">
      <c r="A85797">
        <v>-80.237014770507798</v>
      </c>
      <c r="B85797">
        <v>38.611625671386697</v>
      </c>
      <c r="C85797">
        <v>2983</v>
      </c>
      <c r="D85797">
        <v>88778</v>
      </c>
      <c r="E85797" t="s">
        <v>6968</v>
      </c>
      <c r="F85797" t="s">
        <v>5645</v>
      </c>
    </row>
    <row r="85798" spans="1:6" x14ac:dyDescent="0.3">
      <c r="A85798">
        <v>-80.179710388183594</v>
      </c>
      <c r="B85798">
        <v>38.519950866699197</v>
      </c>
      <c r="C85798">
        <v>2983</v>
      </c>
      <c r="D85798">
        <v>88779</v>
      </c>
      <c r="E85798" t="s">
        <v>6968</v>
      </c>
      <c r="F85798" t="s">
        <v>5645</v>
      </c>
    </row>
    <row r="85799" spans="1:6" x14ac:dyDescent="0.3">
      <c r="A85799">
        <v>-80.237014770507798</v>
      </c>
      <c r="B85799">
        <v>38.399631500244098</v>
      </c>
      <c r="C85799">
        <v>2983</v>
      </c>
      <c r="D85799">
        <v>88780</v>
      </c>
      <c r="E85799" t="s">
        <v>6968</v>
      </c>
      <c r="F85799" t="s">
        <v>5645</v>
      </c>
    </row>
    <row r="85800" spans="1:6" x14ac:dyDescent="0.3">
      <c r="A85800">
        <v>-80.328681945800696</v>
      </c>
      <c r="B85800">
        <v>38.330879211425703</v>
      </c>
      <c r="C85800">
        <v>2983</v>
      </c>
      <c r="D85800">
        <v>88781</v>
      </c>
      <c r="E85800" t="s">
        <v>6968</v>
      </c>
      <c r="F85800" t="s">
        <v>5645</v>
      </c>
    </row>
    <row r="85801" spans="1:6" x14ac:dyDescent="0.3">
      <c r="A85801">
        <v>-80.345870971679602</v>
      </c>
      <c r="B85801">
        <v>38.227745056152301</v>
      </c>
      <c r="C85801">
        <v>2983</v>
      </c>
      <c r="D85801">
        <v>88782</v>
      </c>
      <c r="E85801" t="s">
        <v>6968</v>
      </c>
      <c r="F85801" t="s">
        <v>5645</v>
      </c>
    </row>
    <row r="85802" spans="1:6" x14ac:dyDescent="0.3">
      <c r="A85802">
        <v>-80.426086425781193</v>
      </c>
      <c r="B85802">
        <v>38.256393432617102</v>
      </c>
      <c r="C85802">
        <v>2983</v>
      </c>
      <c r="D85802">
        <v>88783</v>
      </c>
      <c r="E85802" t="s">
        <v>6968</v>
      </c>
      <c r="F85802" t="s">
        <v>5645</v>
      </c>
    </row>
    <row r="85803" spans="1:6" x14ac:dyDescent="0.3">
      <c r="A85803">
        <v>-80.597976684570298</v>
      </c>
      <c r="B85803">
        <v>38.353794097900298</v>
      </c>
      <c r="C85803">
        <v>2983</v>
      </c>
      <c r="D85803">
        <v>88784</v>
      </c>
      <c r="E85803" t="s">
        <v>6968</v>
      </c>
      <c r="F85803" t="s">
        <v>5645</v>
      </c>
    </row>
    <row r="85804" spans="1:6" x14ac:dyDescent="0.3">
      <c r="A85804">
        <v>-80.672454833984304</v>
      </c>
      <c r="B85804">
        <v>38.502761840820298</v>
      </c>
      <c r="C85804">
        <v>2983</v>
      </c>
      <c r="D85804">
        <v>88785</v>
      </c>
      <c r="E85804" t="s">
        <v>6968</v>
      </c>
      <c r="F85804" t="s">
        <v>5645</v>
      </c>
    </row>
    <row r="85805" spans="1:6" x14ac:dyDescent="0.3">
      <c r="A85805">
        <v>-80.649543762207003</v>
      </c>
      <c r="B85805">
        <v>38.531414031982401</v>
      </c>
      <c r="C85805">
        <v>2983</v>
      </c>
      <c r="D85805">
        <v>88786</v>
      </c>
      <c r="E85805" t="s">
        <v>6968</v>
      </c>
      <c r="F85805" t="s">
        <v>5645</v>
      </c>
    </row>
    <row r="85806" spans="1:6" x14ac:dyDescent="0.3">
      <c r="A85806">
        <v>-80.523490905761705</v>
      </c>
      <c r="B85806">
        <v>38.640270233154297</v>
      </c>
      <c r="C85806">
        <v>2983</v>
      </c>
      <c r="D85806">
        <v>88787</v>
      </c>
      <c r="E85806" t="s">
        <v>6968</v>
      </c>
      <c r="F85806" t="s">
        <v>5645</v>
      </c>
    </row>
    <row r="85807" spans="1:6" x14ac:dyDescent="0.3">
      <c r="A85807">
        <v>-80.460464477539006</v>
      </c>
      <c r="B85807">
        <v>38.743404388427699</v>
      </c>
      <c r="C85807">
        <v>2983</v>
      </c>
      <c r="D85807">
        <v>88788</v>
      </c>
      <c r="E85807" t="s">
        <v>6968</v>
      </c>
      <c r="F85807" t="s">
        <v>5645</v>
      </c>
    </row>
    <row r="85808" spans="1:6" x14ac:dyDescent="0.3">
      <c r="A85808">
        <v>-80.437545776367102</v>
      </c>
      <c r="B85808">
        <v>38.737678527832003</v>
      </c>
      <c r="C85808">
        <v>2983</v>
      </c>
      <c r="D85808">
        <v>88789</v>
      </c>
      <c r="E85808" t="s">
        <v>6968</v>
      </c>
      <c r="F85808" t="s">
        <v>5645</v>
      </c>
    </row>
    <row r="85809" spans="1:6" x14ac:dyDescent="0.3">
      <c r="A85809">
        <v>-80.3802490234375</v>
      </c>
      <c r="B85809">
        <v>38.737678527832003</v>
      </c>
      <c r="C85809">
        <v>2983</v>
      </c>
      <c r="D85809">
        <v>88790</v>
      </c>
      <c r="E85809" t="s">
        <v>6968</v>
      </c>
      <c r="F85809" t="s">
        <v>5645</v>
      </c>
    </row>
    <row r="85810" spans="1:6" x14ac:dyDescent="0.3">
      <c r="A85810">
        <v>-80.460464477539006</v>
      </c>
      <c r="B85810">
        <v>39.46533203125</v>
      </c>
      <c r="C85810">
        <v>2984</v>
      </c>
      <c r="D85810">
        <v>88792</v>
      </c>
      <c r="E85810" t="s">
        <v>6968</v>
      </c>
      <c r="F85810" t="s">
        <v>6984</v>
      </c>
    </row>
    <row r="85811" spans="1:6" x14ac:dyDescent="0.3">
      <c r="A85811">
        <v>-80.489112854003906</v>
      </c>
      <c r="B85811">
        <v>39.471061706542898</v>
      </c>
      <c r="C85811">
        <v>2984</v>
      </c>
      <c r="D85811">
        <v>88793</v>
      </c>
      <c r="E85811" t="s">
        <v>6968</v>
      </c>
      <c r="F85811" t="s">
        <v>6984</v>
      </c>
    </row>
    <row r="85812" spans="1:6" x14ac:dyDescent="0.3">
      <c r="A85812">
        <v>-80.506301879882798</v>
      </c>
      <c r="B85812">
        <v>39.459606170654297</v>
      </c>
      <c r="C85812">
        <v>2984</v>
      </c>
      <c r="D85812">
        <v>88794</v>
      </c>
      <c r="E85812" t="s">
        <v>6968</v>
      </c>
      <c r="F85812" t="s">
        <v>6984</v>
      </c>
    </row>
    <row r="85813" spans="1:6" x14ac:dyDescent="0.3">
      <c r="A85813">
        <v>-80.517761230468693</v>
      </c>
      <c r="B85813">
        <v>39.436687469482401</v>
      </c>
      <c r="C85813">
        <v>2984</v>
      </c>
      <c r="D85813">
        <v>88795</v>
      </c>
      <c r="E85813" t="s">
        <v>6968</v>
      </c>
      <c r="F85813" t="s">
        <v>6984</v>
      </c>
    </row>
    <row r="85814" spans="1:6" x14ac:dyDescent="0.3">
      <c r="A85814">
        <v>-80.540672302246094</v>
      </c>
      <c r="B85814">
        <v>39.430953979492102</v>
      </c>
      <c r="C85814">
        <v>2984</v>
      </c>
      <c r="D85814">
        <v>88796</v>
      </c>
      <c r="E85814" t="s">
        <v>6968</v>
      </c>
      <c r="F85814" t="s">
        <v>6984</v>
      </c>
    </row>
    <row r="85815" spans="1:6" x14ac:dyDescent="0.3">
      <c r="A85815">
        <v>-80.580780029296804</v>
      </c>
      <c r="B85815">
        <v>39.453872680663999</v>
      </c>
      <c r="C85815">
        <v>2984</v>
      </c>
      <c r="D85815">
        <v>88797</v>
      </c>
      <c r="E85815" t="s">
        <v>6968</v>
      </c>
      <c r="F85815" t="s">
        <v>6984</v>
      </c>
    </row>
    <row r="85816" spans="1:6" x14ac:dyDescent="0.3">
      <c r="A85816">
        <v>-80.626617431640597</v>
      </c>
      <c r="B85816">
        <v>39.459606170654297</v>
      </c>
      <c r="C85816">
        <v>2984</v>
      </c>
      <c r="D85816">
        <v>88798</v>
      </c>
      <c r="E85816" t="s">
        <v>6968</v>
      </c>
      <c r="F85816" t="s">
        <v>6984</v>
      </c>
    </row>
    <row r="85817" spans="1:6" x14ac:dyDescent="0.3">
      <c r="A85817">
        <v>-80.649543762207003</v>
      </c>
      <c r="B85817">
        <v>39.471061706542898</v>
      </c>
      <c r="C85817">
        <v>2984</v>
      </c>
      <c r="D85817">
        <v>88799</v>
      </c>
      <c r="E85817" t="s">
        <v>6968</v>
      </c>
      <c r="F85817" t="s">
        <v>6984</v>
      </c>
    </row>
    <row r="85818" spans="1:6" x14ac:dyDescent="0.3">
      <c r="A85818">
        <v>-80.706832885742102</v>
      </c>
      <c r="B85818">
        <v>39.499710083007798</v>
      </c>
      <c r="C85818">
        <v>2984</v>
      </c>
      <c r="D85818">
        <v>88800</v>
      </c>
      <c r="E85818" t="s">
        <v>6968</v>
      </c>
      <c r="F85818" t="s">
        <v>6984</v>
      </c>
    </row>
    <row r="85819" spans="1:6" x14ac:dyDescent="0.3">
      <c r="A85819">
        <v>-80.775596618652301</v>
      </c>
      <c r="B85819">
        <v>39.539817810058501</v>
      </c>
      <c r="C85819">
        <v>2984</v>
      </c>
      <c r="D85819">
        <v>88801</v>
      </c>
      <c r="E85819" t="s">
        <v>6968</v>
      </c>
      <c r="F85819" t="s">
        <v>6984</v>
      </c>
    </row>
    <row r="85820" spans="1:6" x14ac:dyDescent="0.3">
      <c r="A85820">
        <v>-80.781318664550696</v>
      </c>
      <c r="B85820">
        <v>39.551277160644503</v>
      </c>
      <c r="C85820">
        <v>2984</v>
      </c>
      <c r="D85820">
        <v>88802</v>
      </c>
      <c r="E85820" t="s">
        <v>6968</v>
      </c>
      <c r="F85820" t="s">
        <v>6984</v>
      </c>
    </row>
    <row r="85821" spans="1:6" x14ac:dyDescent="0.3">
      <c r="A85821">
        <v>-80.787048339843693</v>
      </c>
      <c r="B85821">
        <v>39.5570068359375</v>
      </c>
      <c r="C85821">
        <v>2984</v>
      </c>
      <c r="D85821">
        <v>88803</v>
      </c>
      <c r="E85821" t="s">
        <v>6968</v>
      </c>
      <c r="F85821" t="s">
        <v>6984</v>
      </c>
    </row>
    <row r="85822" spans="1:6" x14ac:dyDescent="0.3">
      <c r="A85822">
        <v>-80.792778015136705</v>
      </c>
      <c r="B85822">
        <v>39.562736511230398</v>
      </c>
      <c r="C85822">
        <v>2984</v>
      </c>
      <c r="D85822">
        <v>88804</v>
      </c>
      <c r="E85822" t="s">
        <v>6968</v>
      </c>
      <c r="F85822" t="s">
        <v>6984</v>
      </c>
    </row>
    <row r="85823" spans="1:6" x14ac:dyDescent="0.3">
      <c r="A85823">
        <v>-80.809967041015597</v>
      </c>
      <c r="B85823">
        <v>39.5570068359375</v>
      </c>
      <c r="C85823">
        <v>2984</v>
      </c>
      <c r="D85823">
        <v>88805</v>
      </c>
      <c r="E85823" t="s">
        <v>6968</v>
      </c>
      <c r="F85823" t="s">
        <v>6984</v>
      </c>
    </row>
    <row r="85824" spans="1:6" x14ac:dyDescent="0.3">
      <c r="A85824">
        <v>-80.827156066894503</v>
      </c>
      <c r="B85824">
        <v>39.5570068359375</v>
      </c>
      <c r="C85824">
        <v>2984</v>
      </c>
      <c r="D85824">
        <v>88806</v>
      </c>
      <c r="E85824" t="s">
        <v>6968</v>
      </c>
      <c r="F85824" t="s">
        <v>6984</v>
      </c>
    </row>
    <row r="85825" spans="1:6" x14ac:dyDescent="0.3">
      <c r="A85825">
        <v>-80.838615417480398</v>
      </c>
      <c r="B85825">
        <v>39.597114562988203</v>
      </c>
      <c r="C85825">
        <v>2984</v>
      </c>
      <c r="D85825">
        <v>88807</v>
      </c>
      <c r="E85825" t="s">
        <v>6968</v>
      </c>
      <c r="F85825" t="s">
        <v>6984</v>
      </c>
    </row>
    <row r="85826" spans="1:6" x14ac:dyDescent="0.3">
      <c r="A85826">
        <v>-80.844345092773395</v>
      </c>
      <c r="B85826">
        <v>39.6028442382812</v>
      </c>
      <c r="C85826">
        <v>2984</v>
      </c>
      <c r="D85826">
        <v>88808</v>
      </c>
      <c r="E85826" t="s">
        <v>6968</v>
      </c>
      <c r="F85826" t="s">
        <v>6984</v>
      </c>
    </row>
    <row r="85827" spans="1:6" x14ac:dyDescent="0.3">
      <c r="A85827">
        <v>-80.850074768066406</v>
      </c>
      <c r="B85827">
        <v>39.6028442382812</v>
      </c>
      <c r="C85827">
        <v>2984</v>
      </c>
      <c r="D85827">
        <v>88809</v>
      </c>
      <c r="E85827" t="s">
        <v>6968</v>
      </c>
      <c r="F85827" t="s">
        <v>6984</v>
      </c>
    </row>
    <row r="85828" spans="1:6" x14ac:dyDescent="0.3">
      <c r="A85828">
        <v>-80.872993469238196</v>
      </c>
      <c r="B85828">
        <v>39.585655212402301</v>
      </c>
      <c r="C85828">
        <v>2984</v>
      </c>
      <c r="D85828">
        <v>88810</v>
      </c>
      <c r="E85828" t="s">
        <v>6968</v>
      </c>
      <c r="F85828" t="s">
        <v>6984</v>
      </c>
    </row>
    <row r="85829" spans="1:6" x14ac:dyDescent="0.3">
      <c r="A85829">
        <v>-80.890182495117102</v>
      </c>
      <c r="B85829">
        <v>39.579925537109297</v>
      </c>
      <c r="C85829">
        <v>2984</v>
      </c>
      <c r="D85829">
        <v>88811</v>
      </c>
      <c r="E85829" t="s">
        <v>6968</v>
      </c>
      <c r="F85829" t="s">
        <v>6984</v>
      </c>
    </row>
    <row r="85830" spans="1:6" x14ac:dyDescent="0.3">
      <c r="A85830">
        <v>-80.918830871582003</v>
      </c>
      <c r="B85830">
        <v>39.620033264160099</v>
      </c>
      <c r="C85830">
        <v>2984</v>
      </c>
      <c r="D85830">
        <v>88812</v>
      </c>
      <c r="E85830" t="s">
        <v>6968</v>
      </c>
      <c r="F85830" t="s">
        <v>6984</v>
      </c>
    </row>
    <row r="85831" spans="1:6" x14ac:dyDescent="0.3">
      <c r="A85831">
        <v>-80.884452819824205</v>
      </c>
      <c r="B85831">
        <v>39.637218475341797</v>
      </c>
      <c r="C85831">
        <v>2984</v>
      </c>
      <c r="D85831">
        <v>88813</v>
      </c>
      <c r="E85831" t="s">
        <v>6968</v>
      </c>
      <c r="F85831" t="s">
        <v>6984</v>
      </c>
    </row>
    <row r="85832" spans="1:6" x14ac:dyDescent="0.3">
      <c r="A85832">
        <v>-80.861534118652301</v>
      </c>
      <c r="B85832">
        <v>39.700244903564403</v>
      </c>
      <c r="C85832">
        <v>2984</v>
      </c>
      <c r="D85832">
        <v>88814</v>
      </c>
      <c r="E85832" t="s">
        <v>6968</v>
      </c>
      <c r="F85832" t="s">
        <v>6984</v>
      </c>
    </row>
    <row r="85833" spans="1:6" x14ac:dyDescent="0.3">
      <c r="A85833">
        <v>-80.838615417480398</v>
      </c>
      <c r="B85833">
        <v>39.7231636047363</v>
      </c>
      <c r="C85833">
        <v>2984</v>
      </c>
      <c r="D85833">
        <v>88815</v>
      </c>
      <c r="E85833" t="s">
        <v>6968</v>
      </c>
      <c r="F85833" t="s">
        <v>6984</v>
      </c>
    </row>
    <row r="85834" spans="1:6" x14ac:dyDescent="0.3">
      <c r="A85834">
        <v>-80.838615417480398</v>
      </c>
      <c r="B85834">
        <v>39.734622955322202</v>
      </c>
      <c r="C85834">
        <v>2984</v>
      </c>
      <c r="D85834">
        <v>88816</v>
      </c>
      <c r="E85834" t="s">
        <v>6968</v>
      </c>
      <c r="F85834" t="s">
        <v>6984</v>
      </c>
    </row>
    <row r="85835" spans="1:6" x14ac:dyDescent="0.3">
      <c r="A85835">
        <v>-80.517761230468693</v>
      </c>
      <c r="B85835">
        <v>39.7231636047363</v>
      </c>
      <c r="C85835">
        <v>2984</v>
      </c>
      <c r="D85835">
        <v>88817</v>
      </c>
      <c r="E85835" t="s">
        <v>6968</v>
      </c>
      <c r="F85835" t="s">
        <v>6984</v>
      </c>
    </row>
    <row r="85836" spans="1:6" x14ac:dyDescent="0.3">
      <c r="A85836">
        <v>-80.408897399902301</v>
      </c>
      <c r="B85836">
        <v>39.7231636047363</v>
      </c>
      <c r="C85836">
        <v>2984</v>
      </c>
      <c r="D85836">
        <v>88818</v>
      </c>
      <c r="E85836" t="s">
        <v>6968</v>
      </c>
      <c r="F85836" t="s">
        <v>6984</v>
      </c>
    </row>
    <row r="85837" spans="1:6" x14ac:dyDescent="0.3">
      <c r="A85837">
        <v>-80.391708374023395</v>
      </c>
      <c r="B85837">
        <v>39.700244903564403</v>
      </c>
      <c r="C85837">
        <v>2984</v>
      </c>
      <c r="D85837">
        <v>88819</v>
      </c>
      <c r="E85837" t="s">
        <v>6968</v>
      </c>
      <c r="F85837" t="s">
        <v>6984</v>
      </c>
    </row>
    <row r="85838" spans="1:6" x14ac:dyDescent="0.3">
      <c r="A85838">
        <v>-80.391708374023395</v>
      </c>
      <c r="B85838">
        <v>39.694515228271399</v>
      </c>
      <c r="C85838">
        <v>2984</v>
      </c>
      <c r="D85838">
        <v>88820</v>
      </c>
      <c r="E85838" t="s">
        <v>6968</v>
      </c>
      <c r="F85838" t="s">
        <v>6984</v>
      </c>
    </row>
    <row r="85839" spans="1:6" x14ac:dyDescent="0.3">
      <c r="A85839">
        <v>-80.391708374023395</v>
      </c>
      <c r="B85839">
        <v>39.665870666503899</v>
      </c>
      <c r="C85839">
        <v>2984</v>
      </c>
      <c r="D85839">
        <v>88821</v>
      </c>
      <c r="E85839" t="s">
        <v>6968</v>
      </c>
      <c r="F85839" t="s">
        <v>6984</v>
      </c>
    </row>
    <row r="85840" spans="1:6" x14ac:dyDescent="0.3">
      <c r="A85840">
        <v>-80.3802490234375</v>
      </c>
      <c r="B85840">
        <v>39.654407501220703</v>
      </c>
      <c r="C85840">
        <v>2984</v>
      </c>
      <c r="D85840">
        <v>88822</v>
      </c>
      <c r="E85840" t="s">
        <v>6968</v>
      </c>
      <c r="F85840" t="s">
        <v>6984</v>
      </c>
    </row>
    <row r="85841" spans="1:6" x14ac:dyDescent="0.3">
      <c r="A85841">
        <v>-80.385978698730398</v>
      </c>
      <c r="B85841">
        <v>39.642951965332003</v>
      </c>
      <c r="C85841">
        <v>2984</v>
      </c>
      <c r="D85841">
        <v>88823</v>
      </c>
      <c r="E85841" t="s">
        <v>6968</v>
      </c>
      <c r="F85841" t="s">
        <v>6984</v>
      </c>
    </row>
    <row r="85842" spans="1:6" x14ac:dyDescent="0.3">
      <c r="A85842">
        <v>-80.397438049316406</v>
      </c>
      <c r="B85842">
        <v>39.637218475341797</v>
      </c>
      <c r="C85842">
        <v>2984</v>
      </c>
      <c r="D85842">
        <v>88824</v>
      </c>
      <c r="E85842" t="s">
        <v>6968</v>
      </c>
      <c r="F85842" t="s">
        <v>6984</v>
      </c>
    </row>
    <row r="85843" spans="1:6" x14ac:dyDescent="0.3">
      <c r="A85843">
        <v>-80.420356750488196</v>
      </c>
      <c r="B85843">
        <v>39.637218475341797</v>
      </c>
      <c r="C85843">
        <v>2984</v>
      </c>
      <c r="D85843">
        <v>88825</v>
      </c>
      <c r="E85843" t="s">
        <v>6968</v>
      </c>
      <c r="F85843" t="s">
        <v>6984</v>
      </c>
    </row>
    <row r="85844" spans="1:6" x14ac:dyDescent="0.3">
      <c r="A85844">
        <v>-80.431816101074205</v>
      </c>
      <c r="B85844">
        <v>39.6314888000488</v>
      </c>
      <c r="C85844">
        <v>2984</v>
      </c>
      <c r="D85844">
        <v>88826</v>
      </c>
      <c r="E85844" t="s">
        <v>6968</v>
      </c>
      <c r="F85844" t="s">
        <v>6984</v>
      </c>
    </row>
    <row r="85845" spans="1:6" x14ac:dyDescent="0.3">
      <c r="A85845">
        <v>-80.426086425781193</v>
      </c>
      <c r="B85845">
        <v>39.608570098876903</v>
      </c>
      <c r="C85845">
        <v>2984</v>
      </c>
      <c r="D85845">
        <v>88827</v>
      </c>
      <c r="E85845" t="s">
        <v>6968</v>
      </c>
      <c r="F85845" t="s">
        <v>6984</v>
      </c>
    </row>
    <row r="85846" spans="1:6" x14ac:dyDescent="0.3">
      <c r="A85846">
        <v>-80.431816101074205</v>
      </c>
      <c r="B85846">
        <v>39.597114562988203</v>
      </c>
      <c r="C85846">
        <v>2984</v>
      </c>
      <c r="D85846">
        <v>88828</v>
      </c>
      <c r="E85846" t="s">
        <v>6968</v>
      </c>
      <c r="F85846" t="s">
        <v>6984</v>
      </c>
    </row>
    <row r="85847" spans="1:6" x14ac:dyDescent="0.3">
      <c r="A85847">
        <v>-80.448997497558594</v>
      </c>
      <c r="B85847">
        <v>39.597114562988203</v>
      </c>
      <c r="C85847">
        <v>2984</v>
      </c>
      <c r="D85847">
        <v>88829</v>
      </c>
      <c r="E85847" t="s">
        <v>6968</v>
      </c>
      <c r="F85847" t="s">
        <v>6984</v>
      </c>
    </row>
    <row r="85848" spans="1:6" x14ac:dyDescent="0.3">
      <c r="A85848">
        <v>-80.477653503417898</v>
      </c>
      <c r="B85848">
        <v>39.585655212402301</v>
      </c>
      <c r="C85848">
        <v>2984</v>
      </c>
      <c r="D85848">
        <v>88830</v>
      </c>
      <c r="E85848" t="s">
        <v>6968</v>
      </c>
      <c r="F85848" t="s">
        <v>6984</v>
      </c>
    </row>
    <row r="85849" spans="1:6" x14ac:dyDescent="0.3">
      <c r="A85849">
        <v>-80.489112854003906</v>
      </c>
      <c r="B85849">
        <v>39.5570068359375</v>
      </c>
      <c r="C85849">
        <v>2984</v>
      </c>
      <c r="D85849">
        <v>88831</v>
      </c>
      <c r="E85849" t="s">
        <v>6968</v>
      </c>
      <c r="F85849" t="s">
        <v>6984</v>
      </c>
    </row>
    <row r="85850" spans="1:6" x14ac:dyDescent="0.3">
      <c r="A85850">
        <v>-80.483383178710895</v>
      </c>
      <c r="B85850">
        <v>39.528358459472599</v>
      </c>
      <c r="C85850">
        <v>2984</v>
      </c>
      <c r="D85850">
        <v>88832</v>
      </c>
      <c r="E85850" t="s">
        <v>6968</v>
      </c>
      <c r="F85850" t="s">
        <v>6984</v>
      </c>
    </row>
    <row r="85851" spans="1:6" x14ac:dyDescent="0.3">
      <c r="A85851">
        <v>-80.471923828125</v>
      </c>
      <c r="B85851">
        <v>39.499710083007798</v>
      </c>
      <c r="C85851">
        <v>2984</v>
      </c>
      <c r="D85851">
        <v>88833</v>
      </c>
      <c r="E85851" t="s">
        <v>6968</v>
      </c>
      <c r="F85851" t="s">
        <v>6984</v>
      </c>
    </row>
    <row r="85852" spans="1:6" x14ac:dyDescent="0.3">
      <c r="A85852">
        <v>-80.460464477539006</v>
      </c>
      <c r="B85852">
        <v>39.46533203125</v>
      </c>
      <c r="C85852">
        <v>2984</v>
      </c>
      <c r="D85852">
        <v>88834</v>
      </c>
      <c r="E85852" t="s">
        <v>6968</v>
      </c>
      <c r="F85852" t="s">
        <v>6984</v>
      </c>
    </row>
    <row r="85853" spans="1:6" x14ac:dyDescent="0.3">
      <c r="A85853">
        <v>-81.503250122070298</v>
      </c>
      <c r="B85853">
        <v>38.921024322509702</v>
      </c>
      <c r="C85853">
        <v>2985</v>
      </c>
      <c r="D85853">
        <v>88836</v>
      </c>
      <c r="E85853" t="s">
        <v>6968</v>
      </c>
      <c r="F85853" t="s">
        <v>6985</v>
      </c>
    </row>
    <row r="85854" spans="1:6" x14ac:dyDescent="0.3">
      <c r="A85854">
        <v>-81.549087524414006</v>
      </c>
      <c r="B85854">
        <v>38.961132049560497</v>
      </c>
      <c r="C85854">
        <v>2985</v>
      </c>
      <c r="D85854">
        <v>88837</v>
      </c>
      <c r="E85854" t="s">
        <v>6968</v>
      </c>
      <c r="F85854" t="s">
        <v>6985</v>
      </c>
    </row>
    <row r="85855" spans="1:6" x14ac:dyDescent="0.3">
      <c r="A85855">
        <v>-81.526161193847599</v>
      </c>
      <c r="B85855">
        <v>38.984050750732401</v>
      </c>
      <c r="C85855">
        <v>2985</v>
      </c>
      <c r="D85855">
        <v>88838</v>
      </c>
      <c r="E85855" t="s">
        <v>6968</v>
      </c>
      <c r="F85855" t="s">
        <v>6985</v>
      </c>
    </row>
    <row r="85856" spans="1:6" x14ac:dyDescent="0.3">
      <c r="A85856">
        <v>-81.526161193847599</v>
      </c>
      <c r="B85856">
        <v>38.995506286621001</v>
      </c>
      <c r="C85856">
        <v>2985</v>
      </c>
      <c r="D85856">
        <v>88839</v>
      </c>
      <c r="E85856" t="s">
        <v>6968</v>
      </c>
      <c r="F85856" t="s">
        <v>6985</v>
      </c>
    </row>
    <row r="85857" spans="1:6" x14ac:dyDescent="0.3">
      <c r="A85857">
        <v>-81.531890869140597</v>
      </c>
      <c r="B85857">
        <v>39.006969451904297</v>
      </c>
      <c r="C85857">
        <v>2985</v>
      </c>
      <c r="D85857">
        <v>88840</v>
      </c>
      <c r="E85857" t="s">
        <v>6968</v>
      </c>
      <c r="F85857" t="s">
        <v>6985</v>
      </c>
    </row>
    <row r="85858" spans="1:6" x14ac:dyDescent="0.3">
      <c r="A85858">
        <v>-81.583457946777301</v>
      </c>
      <c r="B85858">
        <v>39.029888153076101</v>
      </c>
      <c r="C85858">
        <v>2985</v>
      </c>
      <c r="D85858">
        <v>88841</v>
      </c>
      <c r="E85858" t="s">
        <v>6968</v>
      </c>
      <c r="F85858" t="s">
        <v>6985</v>
      </c>
    </row>
    <row r="85859" spans="1:6" x14ac:dyDescent="0.3">
      <c r="A85859">
        <v>-81.417304992675696</v>
      </c>
      <c r="B85859">
        <v>39.138744354247997</v>
      </c>
      <c r="C85859">
        <v>2985</v>
      </c>
      <c r="D85859">
        <v>88842</v>
      </c>
      <c r="E85859" t="s">
        <v>6968</v>
      </c>
      <c r="F85859" t="s">
        <v>6985</v>
      </c>
    </row>
    <row r="85860" spans="1:6" x14ac:dyDescent="0.3">
      <c r="A85860">
        <v>-81.394386291503906</v>
      </c>
      <c r="B85860">
        <v>39.144477844238203</v>
      </c>
      <c r="C85860">
        <v>2985</v>
      </c>
      <c r="D85860">
        <v>88843</v>
      </c>
      <c r="E85860" t="s">
        <v>6968</v>
      </c>
      <c r="F85860" t="s">
        <v>6985</v>
      </c>
    </row>
    <row r="85861" spans="1:6" x14ac:dyDescent="0.3">
      <c r="A85861">
        <v>-81.308441162109304</v>
      </c>
      <c r="B85861">
        <v>39.1788520812988</v>
      </c>
      <c r="C85861">
        <v>2985</v>
      </c>
      <c r="D85861">
        <v>88844</v>
      </c>
      <c r="E85861" t="s">
        <v>6968</v>
      </c>
      <c r="F85861" t="s">
        <v>6985</v>
      </c>
    </row>
    <row r="85862" spans="1:6" x14ac:dyDescent="0.3">
      <c r="A85862">
        <v>-81.314170837402301</v>
      </c>
      <c r="B85862">
        <v>39.167396545410099</v>
      </c>
      <c r="C85862">
        <v>2985</v>
      </c>
      <c r="D85862">
        <v>88845</v>
      </c>
      <c r="E85862" t="s">
        <v>6968</v>
      </c>
      <c r="F85862" t="s">
        <v>6985</v>
      </c>
    </row>
    <row r="85863" spans="1:6" x14ac:dyDescent="0.3">
      <c r="A85863">
        <v>-81.314170837402301</v>
      </c>
      <c r="B85863">
        <v>39.161663055419901</v>
      </c>
      <c r="C85863">
        <v>2985</v>
      </c>
      <c r="D85863">
        <v>88846</v>
      </c>
      <c r="E85863" t="s">
        <v>6968</v>
      </c>
      <c r="F85863" t="s">
        <v>6985</v>
      </c>
    </row>
    <row r="85864" spans="1:6" x14ac:dyDescent="0.3">
      <c r="A85864">
        <v>-81.274063110351506</v>
      </c>
      <c r="B85864">
        <v>39.110099792480398</v>
      </c>
      <c r="C85864">
        <v>2985</v>
      </c>
      <c r="D85864">
        <v>88847</v>
      </c>
      <c r="E85864" t="s">
        <v>6968</v>
      </c>
      <c r="F85864" t="s">
        <v>6985</v>
      </c>
    </row>
    <row r="85865" spans="1:6" x14ac:dyDescent="0.3">
      <c r="A85865">
        <v>-81.251144409179602</v>
      </c>
      <c r="B85865">
        <v>39.1043701171875</v>
      </c>
      <c r="C85865">
        <v>2985</v>
      </c>
      <c r="D85865">
        <v>88848</v>
      </c>
      <c r="E85865" t="s">
        <v>6968</v>
      </c>
      <c r="F85865" t="s">
        <v>6985</v>
      </c>
    </row>
    <row r="85866" spans="1:6" x14ac:dyDescent="0.3">
      <c r="A85866">
        <v>-81.251144409179602</v>
      </c>
      <c r="B85866">
        <v>39.087181091308501</v>
      </c>
      <c r="C85866">
        <v>2985</v>
      </c>
      <c r="D85866">
        <v>88849</v>
      </c>
      <c r="E85866" t="s">
        <v>6968</v>
      </c>
      <c r="F85866" t="s">
        <v>6985</v>
      </c>
    </row>
    <row r="85867" spans="1:6" x14ac:dyDescent="0.3">
      <c r="A85867">
        <v>-81.256874084472599</v>
      </c>
      <c r="B85867">
        <v>39.064262390136697</v>
      </c>
      <c r="C85867">
        <v>2985</v>
      </c>
      <c r="D85867">
        <v>88850</v>
      </c>
      <c r="E85867" t="s">
        <v>6968</v>
      </c>
      <c r="F85867" t="s">
        <v>6985</v>
      </c>
    </row>
    <row r="85868" spans="1:6" x14ac:dyDescent="0.3">
      <c r="A85868">
        <v>-81.239685058593693</v>
      </c>
      <c r="B85868">
        <v>39.041343688964801</v>
      </c>
      <c r="C85868">
        <v>2985</v>
      </c>
      <c r="D85868">
        <v>88851</v>
      </c>
      <c r="E85868" t="s">
        <v>6968</v>
      </c>
      <c r="F85868" t="s">
        <v>6985</v>
      </c>
    </row>
    <row r="85869" spans="1:6" x14ac:dyDescent="0.3">
      <c r="A85869">
        <v>-81.182395935058594</v>
      </c>
      <c r="B85869">
        <v>39.047073364257798</v>
      </c>
      <c r="C85869">
        <v>2985</v>
      </c>
      <c r="D85869">
        <v>88852</v>
      </c>
      <c r="E85869" t="s">
        <v>6968</v>
      </c>
      <c r="F85869" t="s">
        <v>6985</v>
      </c>
    </row>
    <row r="85870" spans="1:6" x14ac:dyDescent="0.3">
      <c r="A85870">
        <v>-81.165199279785099</v>
      </c>
      <c r="B85870">
        <v>39.035614013671797</v>
      </c>
      <c r="C85870">
        <v>2985</v>
      </c>
      <c r="D85870">
        <v>88853</v>
      </c>
      <c r="E85870" t="s">
        <v>6968</v>
      </c>
      <c r="F85870" t="s">
        <v>6985</v>
      </c>
    </row>
    <row r="85871" spans="1:6" x14ac:dyDescent="0.3">
      <c r="A85871">
        <v>-81.256874084472599</v>
      </c>
      <c r="B85871">
        <v>38.938213348388601</v>
      </c>
      <c r="C85871">
        <v>2985</v>
      </c>
      <c r="D85871">
        <v>88854</v>
      </c>
      <c r="E85871" t="s">
        <v>6968</v>
      </c>
      <c r="F85871" t="s">
        <v>6985</v>
      </c>
    </row>
    <row r="85872" spans="1:6" x14ac:dyDescent="0.3">
      <c r="A85872">
        <v>-81.274063110351506</v>
      </c>
      <c r="B85872">
        <v>38.921024322509702</v>
      </c>
      <c r="C85872">
        <v>2985</v>
      </c>
      <c r="D85872">
        <v>88855</v>
      </c>
      <c r="E85872" t="s">
        <v>6968</v>
      </c>
      <c r="F85872" t="s">
        <v>6985</v>
      </c>
    </row>
    <row r="85873" spans="1:6" x14ac:dyDescent="0.3">
      <c r="A85873">
        <v>-81.342819213867102</v>
      </c>
      <c r="B85873">
        <v>38.892375946044901</v>
      </c>
      <c r="C85873">
        <v>2985</v>
      </c>
      <c r="D85873">
        <v>88856</v>
      </c>
      <c r="E85873" t="s">
        <v>6968</v>
      </c>
      <c r="F85873" t="s">
        <v>6985</v>
      </c>
    </row>
    <row r="85874" spans="1:6" x14ac:dyDescent="0.3">
      <c r="A85874">
        <v>-81.434494018554602</v>
      </c>
      <c r="B85874">
        <v>38.938213348388601</v>
      </c>
      <c r="C85874">
        <v>2985</v>
      </c>
      <c r="D85874">
        <v>88857</v>
      </c>
      <c r="E85874" t="s">
        <v>6968</v>
      </c>
      <c r="F85874" t="s">
        <v>6985</v>
      </c>
    </row>
    <row r="85875" spans="1:6" x14ac:dyDescent="0.3">
      <c r="A85875">
        <v>-81.457412719726506</v>
      </c>
      <c r="B85875">
        <v>38.938213348388601</v>
      </c>
      <c r="C85875">
        <v>2985</v>
      </c>
      <c r="D85875">
        <v>88858</v>
      </c>
      <c r="E85875" t="s">
        <v>6968</v>
      </c>
      <c r="F85875" t="s">
        <v>6985</v>
      </c>
    </row>
    <row r="85876" spans="1:6" x14ac:dyDescent="0.3">
      <c r="A85876">
        <v>-81.4688720703125</v>
      </c>
      <c r="B85876">
        <v>38.932479858398402</v>
      </c>
      <c r="C85876">
        <v>2985</v>
      </c>
      <c r="D85876">
        <v>88859</v>
      </c>
      <c r="E85876" t="s">
        <v>6968</v>
      </c>
      <c r="F85876" t="s">
        <v>6985</v>
      </c>
    </row>
    <row r="85877" spans="1:6" x14ac:dyDescent="0.3">
      <c r="A85877">
        <v>-81.480323791503906</v>
      </c>
      <c r="B85877">
        <v>38.932479858398402</v>
      </c>
      <c r="C85877">
        <v>2985</v>
      </c>
      <c r="D85877">
        <v>88860</v>
      </c>
      <c r="E85877" t="s">
        <v>6968</v>
      </c>
      <c r="F85877" t="s">
        <v>6985</v>
      </c>
    </row>
    <row r="85878" spans="1:6" x14ac:dyDescent="0.3">
      <c r="A85878">
        <v>-81.503250122070298</v>
      </c>
      <c r="B85878">
        <v>38.921024322509702</v>
      </c>
      <c r="C85878">
        <v>2985</v>
      </c>
      <c r="D85878">
        <v>88861</v>
      </c>
      <c r="E85878" t="s">
        <v>6968</v>
      </c>
      <c r="F85878" t="s">
        <v>6985</v>
      </c>
    </row>
    <row r="85879" spans="1:6" x14ac:dyDescent="0.3">
      <c r="A85879">
        <v>-81.365737915039006</v>
      </c>
      <c r="B85879">
        <v>39.362197875976499</v>
      </c>
      <c r="C85879">
        <v>2986</v>
      </c>
      <c r="D85879">
        <v>88863</v>
      </c>
      <c r="E85879" t="s">
        <v>6968</v>
      </c>
      <c r="F85879" t="s">
        <v>6529</v>
      </c>
    </row>
    <row r="85880" spans="1:6" x14ac:dyDescent="0.3">
      <c r="A85880">
        <v>-81.365737915039006</v>
      </c>
      <c r="B85880">
        <v>39.327823638916001</v>
      </c>
      <c r="C85880">
        <v>2986</v>
      </c>
      <c r="D85880">
        <v>88864</v>
      </c>
      <c r="E85880" t="s">
        <v>6968</v>
      </c>
      <c r="F85880" t="s">
        <v>6529</v>
      </c>
    </row>
    <row r="85881" spans="1:6" x14ac:dyDescent="0.3">
      <c r="A85881">
        <v>-81.348548889160099</v>
      </c>
      <c r="B85881">
        <v>39.322093963622997</v>
      </c>
      <c r="C85881">
        <v>2986</v>
      </c>
      <c r="D85881">
        <v>88865</v>
      </c>
      <c r="E85881" t="s">
        <v>6968</v>
      </c>
      <c r="F85881" t="s">
        <v>6529</v>
      </c>
    </row>
    <row r="85882" spans="1:6" x14ac:dyDescent="0.3">
      <c r="A85882">
        <v>-81.337089538574205</v>
      </c>
      <c r="B85882">
        <v>39.322093963622997</v>
      </c>
      <c r="C85882">
        <v>2986</v>
      </c>
      <c r="D85882">
        <v>88866</v>
      </c>
      <c r="E85882" t="s">
        <v>6968</v>
      </c>
      <c r="F85882" t="s">
        <v>6529</v>
      </c>
    </row>
    <row r="85883" spans="1:6" x14ac:dyDescent="0.3">
      <c r="A85883">
        <v>-81.331359863281193</v>
      </c>
      <c r="B85883">
        <v>39.304904937744098</v>
      </c>
      <c r="C85883">
        <v>2986</v>
      </c>
      <c r="D85883">
        <v>88867</v>
      </c>
      <c r="E85883" t="s">
        <v>6968</v>
      </c>
      <c r="F85883" t="s">
        <v>6529</v>
      </c>
    </row>
    <row r="85884" spans="1:6" x14ac:dyDescent="0.3">
      <c r="A85884">
        <v>-81.314170837402301</v>
      </c>
      <c r="B85884">
        <v>39.293445587158203</v>
      </c>
      <c r="C85884">
        <v>2986</v>
      </c>
      <c r="D85884">
        <v>88868</v>
      </c>
      <c r="E85884" t="s">
        <v>6968</v>
      </c>
      <c r="F85884" t="s">
        <v>6529</v>
      </c>
    </row>
    <row r="85885" spans="1:6" x14ac:dyDescent="0.3">
      <c r="A85885">
        <v>-81.2855224609375</v>
      </c>
      <c r="B85885">
        <v>39.293445587158203</v>
      </c>
      <c r="C85885">
        <v>2986</v>
      </c>
      <c r="D85885">
        <v>88869</v>
      </c>
      <c r="E85885" t="s">
        <v>6968</v>
      </c>
      <c r="F85885" t="s">
        <v>6529</v>
      </c>
    </row>
    <row r="85886" spans="1:6" x14ac:dyDescent="0.3">
      <c r="A85886">
        <v>-81.233955383300696</v>
      </c>
      <c r="B85886">
        <v>39.293445587158203</v>
      </c>
      <c r="C85886">
        <v>2986</v>
      </c>
      <c r="D85886">
        <v>88870</v>
      </c>
      <c r="E85886" t="s">
        <v>6968</v>
      </c>
      <c r="F85886" t="s">
        <v>6529</v>
      </c>
    </row>
    <row r="85887" spans="1:6" x14ac:dyDescent="0.3">
      <c r="A85887">
        <v>-81.239685058593693</v>
      </c>
      <c r="B85887">
        <v>39.281986236572202</v>
      </c>
      <c r="C85887">
        <v>2986</v>
      </c>
      <c r="D85887">
        <v>88871</v>
      </c>
      <c r="E85887" t="s">
        <v>6968</v>
      </c>
      <c r="F85887" t="s">
        <v>6529</v>
      </c>
    </row>
    <row r="85888" spans="1:6" x14ac:dyDescent="0.3">
      <c r="A85888">
        <v>-81.279792785644503</v>
      </c>
      <c r="B85888">
        <v>39.259067535400298</v>
      </c>
      <c r="C85888">
        <v>2986</v>
      </c>
      <c r="D85888">
        <v>88872</v>
      </c>
      <c r="E85888" t="s">
        <v>6968</v>
      </c>
      <c r="F85888" t="s">
        <v>6529</v>
      </c>
    </row>
    <row r="85889" spans="1:6" x14ac:dyDescent="0.3">
      <c r="A85889">
        <v>-81.291252136230398</v>
      </c>
      <c r="B85889">
        <v>39.2246894836425</v>
      </c>
      <c r="C85889">
        <v>2986</v>
      </c>
      <c r="D85889">
        <v>88873</v>
      </c>
      <c r="E85889" t="s">
        <v>6968</v>
      </c>
      <c r="F85889" t="s">
        <v>6529</v>
      </c>
    </row>
    <row r="85890" spans="1:6" x14ac:dyDescent="0.3">
      <c r="A85890">
        <v>-81.296981811523395</v>
      </c>
      <c r="B85890">
        <v>39.201770782470703</v>
      </c>
      <c r="C85890">
        <v>2986</v>
      </c>
      <c r="D85890">
        <v>88874</v>
      </c>
      <c r="E85890" t="s">
        <v>6968</v>
      </c>
      <c r="F85890" t="s">
        <v>6529</v>
      </c>
    </row>
    <row r="85891" spans="1:6" x14ac:dyDescent="0.3">
      <c r="A85891">
        <v>-81.308441162109304</v>
      </c>
      <c r="B85891">
        <v>39.1788520812988</v>
      </c>
      <c r="C85891">
        <v>2986</v>
      </c>
      <c r="D85891">
        <v>88875</v>
      </c>
      <c r="E85891" t="s">
        <v>6968</v>
      </c>
      <c r="F85891" t="s">
        <v>6529</v>
      </c>
    </row>
    <row r="85892" spans="1:6" x14ac:dyDescent="0.3">
      <c r="A85892">
        <v>-81.394386291503906</v>
      </c>
      <c r="B85892">
        <v>39.144477844238203</v>
      </c>
      <c r="C85892">
        <v>2986</v>
      </c>
      <c r="D85892">
        <v>88876</v>
      </c>
      <c r="E85892" t="s">
        <v>6968</v>
      </c>
      <c r="F85892" t="s">
        <v>6529</v>
      </c>
    </row>
    <row r="85893" spans="1:6" x14ac:dyDescent="0.3">
      <c r="A85893">
        <v>-81.417304992675696</v>
      </c>
      <c r="B85893">
        <v>39.138744354247997</v>
      </c>
      <c r="C85893">
        <v>2986</v>
      </c>
      <c r="D85893">
        <v>88877</v>
      </c>
      <c r="E85893" t="s">
        <v>6968</v>
      </c>
      <c r="F85893" t="s">
        <v>6529</v>
      </c>
    </row>
    <row r="85894" spans="1:6" x14ac:dyDescent="0.3">
      <c r="A85894">
        <v>-81.583457946777301</v>
      </c>
      <c r="B85894">
        <v>39.029888153076101</v>
      </c>
      <c r="C85894">
        <v>2986</v>
      </c>
      <c r="D85894">
        <v>88878</v>
      </c>
      <c r="E85894" t="s">
        <v>6968</v>
      </c>
      <c r="F85894" t="s">
        <v>6529</v>
      </c>
    </row>
    <row r="85895" spans="1:6" x14ac:dyDescent="0.3">
      <c r="A85895">
        <v>-81.755348205566406</v>
      </c>
      <c r="B85895">
        <v>39.115825653076101</v>
      </c>
      <c r="C85895">
        <v>2986</v>
      </c>
      <c r="D85895">
        <v>88879</v>
      </c>
      <c r="E85895" t="s">
        <v>6968</v>
      </c>
      <c r="F85895" t="s">
        <v>6529</v>
      </c>
    </row>
    <row r="85896" spans="1:6" x14ac:dyDescent="0.3">
      <c r="A85896">
        <v>-81.749618530273395</v>
      </c>
      <c r="B85896">
        <v>39.190315246582003</v>
      </c>
      <c r="C85896">
        <v>2986</v>
      </c>
      <c r="D85896">
        <v>88880</v>
      </c>
      <c r="E85896" t="s">
        <v>6968</v>
      </c>
      <c r="F85896" t="s">
        <v>6529</v>
      </c>
    </row>
    <row r="85897" spans="1:6" x14ac:dyDescent="0.3">
      <c r="A85897">
        <v>-81.732429504394503</v>
      </c>
      <c r="B85897">
        <v>39.2246894836425</v>
      </c>
      <c r="C85897">
        <v>2986</v>
      </c>
      <c r="D85897">
        <v>88881</v>
      </c>
      <c r="E85897" t="s">
        <v>6968</v>
      </c>
      <c r="F85897" t="s">
        <v>6529</v>
      </c>
    </row>
    <row r="85898" spans="1:6" x14ac:dyDescent="0.3">
      <c r="A85898">
        <v>-81.703781127929602</v>
      </c>
      <c r="B85898">
        <v>39.236152648925703</v>
      </c>
      <c r="C85898">
        <v>2986</v>
      </c>
      <c r="D85898">
        <v>88882</v>
      </c>
      <c r="E85898" t="s">
        <v>6968</v>
      </c>
      <c r="F85898" t="s">
        <v>6529</v>
      </c>
    </row>
    <row r="85899" spans="1:6" x14ac:dyDescent="0.3">
      <c r="A85899">
        <v>-81.692321777343693</v>
      </c>
      <c r="B85899">
        <v>39.276256561279297</v>
      </c>
      <c r="C85899">
        <v>2986</v>
      </c>
      <c r="D85899">
        <v>88883</v>
      </c>
      <c r="E85899" t="s">
        <v>6968</v>
      </c>
      <c r="F85899" t="s">
        <v>6529</v>
      </c>
    </row>
    <row r="85900" spans="1:6" x14ac:dyDescent="0.3">
      <c r="A85900">
        <v>-81.663673400878906</v>
      </c>
      <c r="B85900">
        <v>39.287715911865199</v>
      </c>
      <c r="C85900">
        <v>2986</v>
      </c>
      <c r="D85900">
        <v>88884</v>
      </c>
      <c r="E85900" t="s">
        <v>6968</v>
      </c>
      <c r="F85900" t="s">
        <v>6529</v>
      </c>
    </row>
    <row r="85901" spans="1:6" x14ac:dyDescent="0.3">
      <c r="A85901">
        <v>-81.589195251464801</v>
      </c>
      <c r="B85901">
        <v>39.281986236572202</v>
      </c>
      <c r="C85901">
        <v>2986</v>
      </c>
      <c r="D85901">
        <v>88885</v>
      </c>
      <c r="E85901" t="s">
        <v>6968</v>
      </c>
      <c r="F85901" t="s">
        <v>6529</v>
      </c>
    </row>
    <row r="85902" spans="1:6" x14ac:dyDescent="0.3">
      <c r="A85902">
        <v>-81.566268920898395</v>
      </c>
      <c r="B85902">
        <v>39.322093963622997</v>
      </c>
      <c r="C85902">
        <v>2986</v>
      </c>
      <c r="D85902">
        <v>88886</v>
      </c>
      <c r="E85902" t="s">
        <v>6968</v>
      </c>
      <c r="F85902" t="s">
        <v>6529</v>
      </c>
    </row>
    <row r="85903" spans="1:6" x14ac:dyDescent="0.3">
      <c r="A85903">
        <v>-81.554817199707003</v>
      </c>
      <c r="B85903">
        <v>39.356472015380803</v>
      </c>
      <c r="C85903">
        <v>2986</v>
      </c>
      <c r="D85903">
        <v>88887</v>
      </c>
      <c r="E85903" t="s">
        <v>6968</v>
      </c>
      <c r="F85903" t="s">
        <v>6529</v>
      </c>
    </row>
    <row r="85904" spans="1:6" x14ac:dyDescent="0.3">
      <c r="A85904">
        <v>-81.480323791503906</v>
      </c>
      <c r="B85904">
        <v>39.408035278320298</v>
      </c>
      <c r="C85904">
        <v>2986</v>
      </c>
      <c r="D85904">
        <v>88888</v>
      </c>
      <c r="E85904" t="s">
        <v>6968</v>
      </c>
      <c r="F85904" t="s">
        <v>6529</v>
      </c>
    </row>
    <row r="85905" spans="1:6" x14ac:dyDescent="0.3">
      <c r="A85905">
        <v>-81.451683044433594</v>
      </c>
      <c r="B85905">
        <v>39.413768768310497</v>
      </c>
      <c r="C85905">
        <v>2986</v>
      </c>
      <c r="D85905">
        <v>88889</v>
      </c>
      <c r="E85905" t="s">
        <v>6968</v>
      </c>
      <c r="F85905" t="s">
        <v>6529</v>
      </c>
    </row>
    <row r="85906" spans="1:6" x14ac:dyDescent="0.3">
      <c r="A85906">
        <v>-81.405845642089801</v>
      </c>
      <c r="B85906">
        <v>39.396579742431598</v>
      </c>
      <c r="C85906">
        <v>2986</v>
      </c>
      <c r="D85906">
        <v>88890</v>
      </c>
      <c r="E85906" t="s">
        <v>6968</v>
      </c>
      <c r="F85906" t="s">
        <v>6529</v>
      </c>
    </row>
    <row r="85907" spans="1:6" x14ac:dyDescent="0.3">
      <c r="A85907">
        <v>-81.388656616210895</v>
      </c>
      <c r="B85907">
        <v>39.367931365966797</v>
      </c>
      <c r="C85907">
        <v>2986</v>
      </c>
      <c r="D85907">
        <v>88891</v>
      </c>
      <c r="E85907" t="s">
        <v>6968</v>
      </c>
      <c r="F85907" t="s">
        <v>6529</v>
      </c>
    </row>
    <row r="85908" spans="1:6" x14ac:dyDescent="0.3">
      <c r="A85908">
        <v>-81.365737915039006</v>
      </c>
      <c r="B85908">
        <v>39.362197875976499</v>
      </c>
      <c r="C85908">
        <v>2986</v>
      </c>
      <c r="D85908">
        <v>88892</v>
      </c>
      <c r="E85908" t="s">
        <v>6968</v>
      </c>
      <c r="F85908" t="s">
        <v>6529</v>
      </c>
    </row>
    <row r="85909" spans="1:6" x14ac:dyDescent="0.3">
      <c r="A85909">
        <v>-81.600654602050696</v>
      </c>
      <c r="B85909">
        <v>37.786567687988203</v>
      </c>
      <c r="C85909">
        <v>2987</v>
      </c>
      <c r="D85909">
        <v>88894</v>
      </c>
      <c r="E85909" t="s">
        <v>6968</v>
      </c>
      <c r="F85909" t="s">
        <v>6397</v>
      </c>
    </row>
    <row r="85910" spans="1:6" x14ac:dyDescent="0.3">
      <c r="A85910">
        <v>-81.583457946777301</v>
      </c>
      <c r="B85910">
        <v>37.780838012695298</v>
      </c>
      <c r="C85910">
        <v>2987</v>
      </c>
      <c r="D85910">
        <v>88895</v>
      </c>
      <c r="E85910" t="s">
        <v>6968</v>
      </c>
      <c r="F85910" t="s">
        <v>6397</v>
      </c>
    </row>
    <row r="85911" spans="1:6" x14ac:dyDescent="0.3">
      <c r="A85911">
        <v>-81.571998596191406</v>
      </c>
      <c r="B85911">
        <v>37.775108337402301</v>
      </c>
      <c r="C85911">
        <v>2987</v>
      </c>
      <c r="D85911">
        <v>88896</v>
      </c>
      <c r="E85911" t="s">
        <v>6968</v>
      </c>
      <c r="F85911" t="s">
        <v>6397</v>
      </c>
    </row>
    <row r="85912" spans="1:6" x14ac:dyDescent="0.3">
      <c r="A85912">
        <v>-81.560539245605398</v>
      </c>
      <c r="B85912">
        <v>37.769378662109297</v>
      </c>
      <c r="C85912">
        <v>2987</v>
      </c>
      <c r="D85912">
        <v>88897</v>
      </c>
      <c r="E85912" t="s">
        <v>6968</v>
      </c>
      <c r="F85912" t="s">
        <v>6397</v>
      </c>
    </row>
    <row r="85913" spans="1:6" x14ac:dyDescent="0.3">
      <c r="A85913">
        <v>-81.543357849121094</v>
      </c>
      <c r="B85913">
        <v>37.775108337402301</v>
      </c>
      <c r="C85913">
        <v>2987</v>
      </c>
      <c r="D85913">
        <v>88898</v>
      </c>
      <c r="E85913" t="s">
        <v>6968</v>
      </c>
      <c r="F85913" t="s">
        <v>6397</v>
      </c>
    </row>
    <row r="85914" spans="1:6" x14ac:dyDescent="0.3">
      <c r="A85914">
        <v>-81.514709472656193</v>
      </c>
      <c r="B85914">
        <v>37.7922973632812</v>
      </c>
      <c r="C85914">
        <v>2987</v>
      </c>
      <c r="D85914">
        <v>88899</v>
      </c>
      <c r="E85914" t="s">
        <v>6968</v>
      </c>
      <c r="F85914" t="s">
        <v>6397</v>
      </c>
    </row>
    <row r="85915" spans="1:6" x14ac:dyDescent="0.3">
      <c r="A85915">
        <v>-81.486053466796804</v>
      </c>
      <c r="B85915">
        <v>37.780838012695298</v>
      </c>
      <c r="C85915">
        <v>2987</v>
      </c>
      <c r="D85915">
        <v>88900</v>
      </c>
      <c r="E85915" t="s">
        <v>6968</v>
      </c>
      <c r="F85915" t="s">
        <v>6397</v>
      </c>
    </row>
    <row r="85916" spans="1:6" x14ac:dyDescent="0.3">
      <c r="A85916">
        <v>-81.474601745605398</v>
      </c>
      <c r="B85916">
        <v>37.780838012695298</v>
      </c>
      <c r="C85916">
        <v>2987</v>
      </c>
      <c r="D85916">
        <v>88901</v>
      </c>
      <c r="E85916" t="s">
        <v>6968</v>
      </c>
      <c r="F85916" t="s">
        <v>6397</v>
      </c>
    </row>
    <row r="85917" spans="1:6" x14ac:dyDescent="0.3">
      <c r="A85917">
        <v>-81.457412719726506</v>
      </c>
      <c r="B85917">
        <v>37.786567687988203</v>
      </c>
      <c r="C85917">
        <v>2987</v>
      </c>
      <c r="D85917">
        <v>88902</v>
      </c>
      <c r="E85917" t="s">
        <v>6968</v>
      </c>
      <c r="F85917" t="s">
        <v>6397</v>
      </c>
    </row>
    <row r="85918" spans="1:6" x14ac:dyDescent="0.3">
      <c r="A85918">
        <v>-81.440216064453097</v>
      </c>
      <c r="B85918">
        <v>37.775108337402301</v>
      </c>
      <c r="C85918">
        <v>2987</v>
      </c>
      <c r="D85918">
        <v>88903</v>
      </c>
      <c r="E85918" t="s">
        <v>6968</v>
      </c>
      <c r="F85918" t="s">
        <v>6397</v>
      </c>
    </row>
    <row r="85919" spans="1:6" x14ac:dyDescent="0.3">
      <c r="A85919">
        <v>-81.302711486816406</v>
      </c>
      <c r="B85919">
        <v>37.574569702148402</v>
      </c>
      <c r="C85919">
        <v>2987</v>
      </c>
      <c r="D85919">
        <v>88904</v>
      </c>
      <c r="E85919" t="s">
        <v>6968</v>
      </c>
      <c r="F85919" t="s">
        <v>6397</v>
      </c>
    </row>
    <row r="85920" spans="1:6" x14ac:dyDescent="0.3">
      <c r="A85920">
        <v>-81.308441162109304</v>
      </c>
      <c r="B85920">
        <v>37.551651000976499</v>
      </c>
      <c r="C85920">
        <v>2987</v>
      </c>
      <c r="D85920">
        <v>88905</v>
      </c>
      <c r="E85920" t="s">
        <v>6968</v>
      </c>
      <c r="F85920" t="s">
        <v>6397</v>
      </c>
    </row>
    <row r="85921" spans="1:6" x14ac:dyDescent="0.3">
      <c r="A85921">
        <v>-81.291252136230398</v>
      </c>
      <c r="B85921">
        <v>37.534465789794901</v>
      </c>
      <c r="C85921">
        <v>2987</v>
      </c>
      <c r="D85921">
        <v>88906</v>
      </c>
      <c r="E85921" t="s">
        <v>6968</v>
      </c>
      <c r="F85921" t="s">
        <v>6397</v>
      </c>
    </row>
    <row r="85922" spans="1:6" x14ac:dyDescent="0.3">
      <c r="A85922">
        <v>-81.251144409179602</v>
      </c>
      <c r="B85922">
        <v>37.523006439208899</v>
      </c>
      <c r="C85922">
        <v>2987</v>
      </c>
      <c r="D85922">
        <v>88907</v>
      </c>
      <c r="E85922" t="s">
        <v>6968</v>
      </c>
      <c r="F85922" t="s">
        <v>6397</v>
      </c>
    </row>
    <row r="85923" spans="1:6" x14ac:dyDescent="0.3">
      <c r="A85923">
        <v>-81.228233337402301</v>
      </c>
      <c r="B85923">
        <v>37.517276763916001</v>
      </c>
      <c r="C85923">
        <v>2987</v>
      </c>
      <c r="D85923">
        <v>88908</v>
      </c>
      <c r="E85923" t="s">
        <v>6968</v>
      </c>
      <c r="F85923" t="s">
        <v>6397</v>
      </c>
    </row>
    <row r="85924" spans="1:6" x14ac:dyDescent="0.3">
      <c r="A85924">
        <v>-81.251144409179602</v>
      </c>
      <c r="B85924">
        <v>37.494358062744098</v>
      </c>
      <c r="C85924">
        <v>2987</v>
      </c>
      <c r="D85924">
        <v>88909</v>
      </c>
      <c r="E85924" t="s">
        <v>6968</v>
      </c>
      <c r="F85924" t="s">
        <v>6397</v>
      </c>
    </row>
    <row r="85925" spans="1:6" x14ac:dyDescent="0.3">
      <c r="A85925">
        <v>-81.274063110351506</v>
      </c>
      <c r="B85925">
        <v>37.465713500976499</v>
      </c>
      <c r="C85925">
        <v>2987</v>
      </c>
      <c r="D85925">
        <v>88910</v>
      </c>
      <c r="E85925" t="s">
        <v>6968</v>
      </c>
      <c r="F85925" t="s">
        <v>6397</v>
      </c>
    </row>
    <row r="85926" spans="1:6" x14ac:dyDescent="0.3">
      <c r="A85926">
        <v>-81.291252136230398</v>
      </c>
      <c r="B85926">
        <v>37.448520660400298</v>
      </c>
      <c r="C85926">
        <v>2987</v>
      </c>
      <c r="D85926">
        <v>88911</v>
      </c>
      <c r="E85926" t="s">
        <v>6968</v>
      </c>
      <c r="F85926" t="s">
        <v>6397</v>
      </c>
    </row>
    <row r="85927" spans="1:6" x14ac:dyDescent="0.3">
      <c r="A85927">
        <v>-81.291252136230398</v>
      </c>
      <c r="B85927">
        <v>37.442794799804602</v>
      </c>
      <c r="C85927">
        <v>2987</v>
      </c>
      <c r="D85927">
        <v>88912</v>
      </c>
      <c r="E85927" t="s">
        <v>6968</v>
      </c>
      <c r="F85927" t="s">
        <v>6397</v>
      </c>
    </row>
    <row r="85928" spans="1:6" x14ac:dyDescent="0.3">
      <c r="A85928">
        <v>-81.2855224609375</v>
      </c>
      <c r="B85928">
        <v>37.431331634521399</v>
      </c>
      <c r="C85928">
        <v>2987</v>
      </c>
      <c r="D85928">
        <v>88913</v>
      </c>
      <c r="E85928" t="s">
        <v>6968</v>
      </c>
      <c r="F85928" t="s">
        <v>6397</v>
      </c>
    </row>
    <row r="85929" spans="1:6" x14ac:dyDescent="0.3">
      <c r="A85929">
        <v>-81.2855224609375</v>
      </c>
      <c r="B85929">
        <v>37.419876098632798</v>
      </c>
      <c r="C85929">
        <v>2987</v>
      </c>
      <c r="D85929">
        <v>88914</v>
      </c>
      <c r="E85929" t="s">
        <v>6968</v>
      </c>
      <c r="F85929" t="s">
        <v>6397</v>
      </c>
    </row>
    <row r="85930" spans="1:6" x14ac:dyDescent="0.3">
      <c r="A85930">
        <v>-81.256874084472599</v>
      </c>
      <c r="B85930">
        <v>37.408412933349602</v>
      </c>
      <c r="C85930">
        <v>2987</v>
      </c>
      <c r="D85930">
        <v>88915</v>
      </c>
      <c r="E85930" t="s">
        <v>6968</v>
      </c>
      <c r="F85930" t="s">
        <v>6397</v>
      </c>
    </row>
    <row r="85931" spans="1:6" x14ac:dyDescent="0.3">
      <c r="A85931">
        <v>-81.308441162109304</v>
      </c>
      <c r="B85931">
        <v>37.4141426086425</v>
      </c>
      <c r="C85931">
        <v>2987</v>
      </c>
      <c r="D85931">
        <v>88916</v>
      </c>
      <c r="E85931" t="s">
        <v>6968</v>
      </c>
      <c r="F85931" t="s">
        <v>6397</v>
      </c>
    </row>
    <row r="85932" spans="1:6" x14ac:dyDescent="0.3">
      <c r="A85932">
        <v>-81.331359863281193</v>
      </c>
      <c r="B85932">
        <v>37.425601959228501</v>
      </c>
      <c r="C85932">
        <v>2987</v>
      </c>
      <c r="D85932">
        <v>88917</v>
      </c>
      <c r="E85932" t="s">
        <v>6968</v>
      </c>
      <c r="F85932" t="s">
        <v>6397</v>
      </c>
    </row>
    <row r="85933" spans="1:6" x14ac:dyDescent="0.3">
      <c r="A85933">
        <v>-81.360008239746094</v>
      </c>
      <c r="B85933">
        <v>37.437061309814403</v>
      </c>
      <c r="C85933">
        <v>2987</v>
      </c>
      <c r="D85933">
        <v>88918</v>
      </c>
      <c r="E85933" t="s">
        <v>6968</v>
      </c>
      <c r="F85933" t="s">
        <v>6397</v>
      </c>
    </row>
    <row r="85934" spans="1:6" x14ac:dyDescent="0.3">
      <c r="A85934">
        <v>-81.382926940917898</v>
      </c>
      <c r="B85934">
        <v>37.4599800109863</v>
      </c>
      <c r="C85934">
        <v>2987</v>
      </c>
      <c r="D85934">
        <v>88919</v>
      </c>
      <c r="E85934" t="s">
        <v>6968</v>
      </c>
      <c r="F85934" t="s">
        <v>6397</v>
      </c>
    </row>
    <row r="85935" spans="1:6" x14ac:dyDescent="0.3">
      <c r="A85935">
        <v>-81.400108337402301</v>
      </c>
      <c r="B85935">
        <v>37.4599800109863</v>
      </c>
      <c r="C85935">
        <v>2987</v>
      </c>
      <c r="D85935">
        <v>88920</v>
      </c>
      <c r="E85935" t="s">
        <v>6968</v>
      </c>
      <c r="F85935" t="s">
        <v>6397</v>
      </c>
    </row>
    <row r="85936" spans="1:6" x14ac:dyDescent="0.3">
      <c r="A85936">
        <v>-81.417304992675696</v>
      </c>
      <c r="B85936">
        <v>37.448520660400298</v>
      </c>
      <c r="C85936">
        <v>2987</v>
      </c>
      <c r="D85936">
        <v>88921</v>
      </c>
      <c r="E85936" t="s">
        <v>6968</v>
      </c>
      <c r="F85936" t="s">
        <v>6397</v>
      </c>
    </row>
    <row r="85937" spans="1:6" x14ac:dyDescent="0.3">
      <c r="A85937">
        <v>-81.440216064453097</v>
      </c>
      <c r="B85937">
        <v>37.4599800109863</v>
      </c>
      <c r="C85937">
        <v>2987</v>
      </c>
      <c r="D85937">
        <v>88922</v>
      </c>
      <c r="E85937" t="s">
        <v>6968</v>
      </c>
      <c r="F85937" t="s">
        <v>6397</v>
      </c>
    </row>
    <row r="85938" spans="1:6" x14ac:dyDescent="0.3">
      <c r="A85938">
        <v>-81.451683044433594</v>
      </c>
      <c r="B85938">
        <v>37.471439361572202</v>
      </c>
      <c r="C85938">
        <v>2987</v>
      </c>
      <c r="D85938">
        <v>88923</v>
      </c>
      <c r="E85938" t="s">
        <v>6968</v>
      </c>
      <c r="F85938" t="s">
        <v>6397</v>
      </c>
    </row>
    <row r="85939" spans="1:6" x14ac:dyDescent="0.3">
      <c r="A85939">
        <v>-81.463142395019503</v>
      </c>
      <c r="B85939">
        <v>37.477169036865199</v>
      </c>
      <c r="C85939">
        <v>2987</v>
      </c>
      <c r="D85939">
        <v>88924</v>
      </c>
      <c r="E85939" t="s">
        <v>6968</v>
      </c>
      <c r="F85939" t="s">
        <v>6397</v>
      </c>
    </row>
    <row r="85940" spans="1:6" x14ac:dyDescent="0.3">
      <c r="A85940">
        <v>-81.480323791503906</v>
      </c>
      <c r="B85940">
        <v>37.477169036865199</v>
      </c>
      <c r="C85940">
        <v>2987</v>
      </c>
      <c r="D85940">
        <v>88925</v>
      </c>
      <c r="E85940" t="s">
        <v>6968</v>
      </c>
      <c r="F85940" t="s">
        <v>6397</v>
      </c>
    </row>
    <row r="85941" spans="1:6" x14ac:dyDescent="0.3">
      <c r="A85941">
        <v>-81.503250122070298</v>
      </c>
      <c r="B85941">
        <v>37.471439361572202</v>
      </c>
      <c r="C85941">
        <v>2987</v>
      </c>
      <c r="D85941">
        <v>88926</v>
      </c>
      <c r="E85941" t="s">
        <v>6968</v>
      </c>
      <c r="F85941" t="s">
        <v>6397</v>
      </c>
    </row>
    <row r="85942" spans="1:6" x14ac:dyDescent="0.3">
      <c r="A85942">
        <v>-81.531890869140597</v>
      </c>
      <c r="B85942">
        <v>37.488628387451101</v>
      </c>
      <c r="C85942">
        <v>2987</v>
      </c>
      <c r="D85942">
        <v>88927</v>
      </c>
      <c r="E85942" t="s">
        <v>6968</v>
      </c>
      <c r="F85942" t="s">
        <v>6397</v>
      </c>
    </row>
    <row r="85943" spans="1:6" x14ac:dyDescent="0.3">
      <c r="A85943">
        <v>-81.589195251464801</v>
      </c>
      <c r="B85943">
        <v>37.494358062744098</v>
      </c>
      <c r="C85943">
        <v>2987</v>
      </c>
      <c r="D85943">
        <v>88928</v>
      </c>
      <c r="E85943" t="s">
        <v>6968</v>
      </c>
      <c r="F85943" t="s">
        <v>6397</v>
      </c>
    </row>
    <row r="85944" spans="1:6" x14ac:dyDescent="0.3">
      <c r="A85944">
        <v>-81.594924926757798</v>
      </c>
      <c r="B85944">
        <v>37.50581741333</v>
      </c>
      <c r="C85944">
        <v>2987</v>
      </c>
      <c r="D85944">
        <v>88929</v>
      </c>
      <c r="E85944" t="s">
        <v>6968</v>
      </c>
      <c r="F85944" t="s">
        <v>6397</v>
      </c>
    </row>
    <row r="85945" spans="1:6" x14ac:dyDescent="0.3">
      <c r="A85945">
        <v>-81.594924926757798</v>
      </c>
      <c r="B85945">
        <v>37.517276763916001</v>
      </c>
      <c r="C85945">
        <v>2987</v>
      </c>
      <c r="D85945">
        <v>88930</v>
      </c>
      <c r="E85945" t="s">
        <v>6968</v>
      </c>
      <c r="F85945" t="s">
        <v>6397</v>
      </c>
    </row>
    <row r="85946" spans="1:6" x14ac:dyDescent="0.3">
      <c r="A85946">
        <v>-81.600654602050696</v>
      </c>
      <c r="B85946">
        <v>37.523006439208899</v>
      </c>
      <c r="C85946">
        <v>2987</v>
      </c>
      <c r="D85946">
        <v>88931</v>
      </c>
      <c r="E85946" t="s">
        <v>6968</v>
      </c>
      <c r="F85946" t="s">
        <v>6397</v>
      </c>
    </row>
    <row r="85947" spans="1:6" x14ac:dyDescent="0.3">
      <c r="A85947">
        <v>-81.629295349121094</v>
      </c>
      <c r="B85947">
        <v>37.517276763916001</v>
      </c>
      <c r="C85947">
        <v>2987</v>
      </c>
      <c r="D85947">
        <v>88932</v>
      </c>
      <c r="E85947" t="s">
        <v>6968</v>
      </c>
      <c r="F85947" t="s">
        <v>6397</v>
      </c>
    </row>
    <row r="85948" spans="1:6" x14ac:dyDescent="0.3">
      <c r="A85948">
        <v>-81.646484375</v>
      </c>
      <c r="B85948">
        <v>37.523006439208899</v>
      </c>
      <c r="C85948">
        <v>2987</v>
      </c>
      <c r="D85948">
        <v>88933</v>
      </c>
      <c r="E85948" t="s">
        <v>6968</v>
      </c>
      <c r="F85948" t="s">
        <v>6397</v>
      </c>
    </row>
    <row r="85949" spans="1:6" x14ac:dyDescent="0.3">
      <c r="A85949">
        <v>-81.663673400878906</v>
      </c>
      <c r="B85949">
        <v>37.523006439208899</v>
      </c>
      <c r="C85949">
        <v>2987</v>
      </c>
      <c r="D85949">
        <v>88934</v>
      </c>
      <c r="E85949" t="s">
        <v>6968</v>
      </c>
      <c r="F85949" t="s">
        <v>6397</v>
      </c>
    </row>
    <row r="85950" spans="1:6" x14ac:dyDescent="0.3">
      <c r="A85950">
        <v>-81.680870056152301</v>
      </c>
      <c r="B85950">
        <v>37.517276763916001</v>
      </c>
      <c r="C85950">
        <v>2987</v>
      </c>
      <c r="D85950">
        <v>88935</v>
      </c>
      <c r="E85950" t="s">
        <v>6968</v>
      </c>
      <c r="F85950" t="s">
        <v>6397</v>
      </c>
    </row>
    <row r="85951" spans="1:6" x14ac:dyDescent="0.3">
      <c r="A85951">
        <v>-81.680870056152301</v>
      </c>
      <c r="B85951">
        <v>37.50581741333</v>
      </c>
      <c r="C85951">
        <v>2987</v>
      </c>
      <c r="D85951">
        <v>88936</v>
      </c>
      <c r="E85951" t="s">
        <v>6968</v>
      </c>
      <c r="F85951" t="s">
        <v>6397</v>
      </c>
    </row>
    <row r="85952" spans="1:6" x14ac:dyDescent="0.3">
      <c r="A85952">
        <v>-81.686592102050696</v>
      </c>
      <c r="B85952">
        <v>37.500087738037102</v>
      </c>
      <c r="C85952">
        <v>2987</v>
      </c>
      <c r="D85952">
        <v>88937</v>
      </c>
      <c r="E85952" t="s">
        <v>6968</v>
      </c>
      <c r="F85952" t="s">
        <v>6397</v>
      </c>
    </row>
    <row r="85953" spans="1:6" x14ac:dyDescent="0.3">
      <c r="A85953">
        <v>-81.715240478515597</v>
      </c>
      <c r="B85953">
        <v>37.494358062744098</v>
      </c>
      <c r="C85953">
        <v>2987</v>
      </c>
      <c r="D85953">
        <v>88938</v>
      </c>
      <c r="E85953" t="s">
        <v>6968</v>
      </c>
      <c r="F85953" t="s">
        <v>6397</v>
      </c>
    </row>
    <row r="85954" spans="1:6" x14ac:dyDescent="0.3">
      <c r="A85954">
        <v>-81.812637329101506</v>
      </c>
      <c r="B85954">
        <v>37.50581741333</v>
      </c>
      <c r="C85954">
        <v>2987</v>
      </c>
      <c r="D85954">
        <v>88939</v>
      </c>
      <c r="E85954" t="s">
        <v>6968</v>
      </c>
      <c r="F85954" t="s">
        <v>6397</v>
      </c>
    </row>
    <row r="85955" spans="1:6" x14ac:dyDescent="0.3">
      <c r="A85955">
        <v>-81.824104309082003</v>
      </c>
      <c r="B85955">
        <v>37.528732299804602</v>
      </c>
      <c r="C85955">
        <v>2987</v>
      </c>
      <c r="D85955">
        <v>88940</v>
      </c>
      <c r="E85955" t="s">
        <v>6968</v>
      </c>
      <c r="F85955" t="s">
        <v>6397</v>
      </c>
    </row>
    <row r="85956" spans="1:6" x14ac:dyDescent="0.3">
      <c r="A85956">
        <v>-81.852745056152301</v>
      </c>
      <c r="B85956">
        <v>37.545925140380803</v>
      </c>
      <c r="C85956">
        <v>2987</v>
      </c>
      <c r="D85956">
        <v>88941</v>
      </c>
      <c r="E85956" t="s">
        <v>6968</v>
      </c>
      <c r="F85956" t="s">
        <v>6397</v>
      </c>
    </row>
    <row r="85957" spans="1:6" x14ac:dyDescent="0.3">
      <c r="A85957">
        <v>-81.847023010253906</v>
      </c>
      <c r="B85957">
        <v>37.563114166259702</v>
      </c>
      <c r="C85957">
        <v>2987</v>
      </c>
      <c r="D85957">
        <v>88942</v>
      </c>
      <c r="E85957" t="s">
        <v>6968</v>
      </c>
      <c r="F85957" t="s">
        <v>6397</v>
      </c>
    </row>
    <row r="85958" spans="1:6" x14ac:dyDescent="0.3">
      <c r="A85958">
        <v>-81.829833984375</v>
      </c>
      <c r="B85958">
        <v>37.574569702148402</v>
      </c>
      <c r="C85958">
        <v>2987</v>
      </c>
      <c r="D85958">
        <v>88943</v>
      </c>
      <c r="E85958" t="s">
        <v>6968</v>
      </c>
      <c r="F85958" t="s">
        <v>6397</v>
      </c>
    </row>
    <row r="85959" spans="1:6" x14ac:dyDescent="0.3">
      <c r="A85959">
        <v>-81.824104309082003</v>
      </c>
      <c r="B85959">
        <v>37.591758728027301</v>
      </c>
      <c r="C85959">
        <v>2987</v>
      </c>
      <c r="D85959">
        <v>88944</v>
      </c>
      <c r="E85959" t="s">
        <v>6968</v>
      </c>
      <c r="F85959" t="s">
        <v>6397</v>
      </c>
    </row>
    <row r="85960" spans="1:6" x14ac:dyDescent="0.3">
      <c r="A85960">
        <v>-81.806915283203097</v>
      </c>
      <c r="B85960">
        <v>37.608951568603501</v>
      </c>
      <c r="C85960">
        <v>2987</v>
      </c>
      <c r="D85960">
        <v>88945</v>
      </c>
      <c r="E85960" t="s">
        <v>6968</v>
      </c>
      <c r="F85960" t="s">
        <v>6397</v>
      </c>
    </row>
    <row r="85961" spans="1:6" x14ac:dyDescent="0.3">
      <c r="A85961">
        <v>-81.801185607910099</v>
      </c>
      <c r="B85961">
        <v>37.631866455078097</v>
      </c>
      <c r="C85961">
        <v>2987</v>
      </c>
      <c r="D85961">
        <v>88946</v>
      </c>
      <c r="E85961" t="s">
        <v>6968</v>
      </c>
      <c r="F85961" t="s">
        <v>6397</v>
      </c>
    </row>
    <row r="85962" spans="1:6" x14ac:dyDescent="0.3">
      <c r="A85962">
        <v>-81.806915283203097</v>
      </c>
      <c r="B85962">
        <v>37.649059295654297</v>
      </c>
      <c r="C85962">
        <v>2987</v>
      </c>
      <c r="D85962">
        <v>88947</v>
      </c>
      <c r="E85962" t="s">
        <v>6968</v>
      </c>
      <c r="F85962" t="s">
        <v>6397</v>
      </c>
    </row>
    <row r="85963" spans="1:6" x14ac:dyDescent="0.3">
      <c r="A85963">
        <v>-81.789726257324205</v>
      </c>
      <c r="B85963">
        <v>37.666244506835902</v>
      </c>
      <c r="C85963">
        <v>2987</v>
      </c>
      <c r="D85963">
        <v>88948</v>
      </c>
      <c r="E85963" t="s">
        <v>6968</v>
      </c>
      <c r="F85963" t="s">
        <v>6397</v>
      </c>
    </row>
    <row r="85964" spans="1:6" x14ac:dyDescent="0.3">
      <c r="A85964">
        <v>-81.772537231445298</v>
      </c>
      <c r="B85964">
        <v>37.671977996826101</v>
      </c>
      <c r="C85964">
        <v>2987</v>
      </c>
      <c r="D85964">
        <v>88949</v>
      </c>
      <c r="E85964" t="s">
        <v>6968</v>
      </c>
      <c r="F85964" t="s">
        <v>6397</v>
      </c>
    </row>
    <row r="85965" spans="1:6" x14ac:dyDescent="0.3">
      <c r="A85965">
        <v>-81.743888854980398</v>
      </c>
      <c r="B85965">
        <v>37.671977996826101</v>
      </c>
      <c r="C85965">
        <v>2987</v>
      </c>
      <c r="D85965">
        <v>88950</v>
      </c>
      <c r="E85965" t="s">
        <v>6968</v>
      </c>
      <c r="F85965" t="s">
        <v>6397</v>
      </c>
    </row>
    <row r="85966" spans="1:6" x14ac:dyDescent="0.3">
      <c r="A85966">
        <v>-81.709510803222599</v>
      </c>
      <c r="B85966">
        <v>37.694892883300703</v>
      </c>
      <c r="C85966">
        <v>2987</v>
      </c>
      <c r="D85966">
        <v>88951</v>
      </c>
      <c r="E85966" t="s">
        <v>6968</v>
      </c>
      <c r="F85966" t="s">
        <v>6397</v>
      </c>
    </row>
    <row r="85967" spans="1:6" x14ac:dyDescent="0.3">
      <c r="A85967">
        <v>-81.720970153808594</v>
      </c>
      <c r="B85967">
        <v>37.717811584472599</v>
      </c>
      <c r="C85967">
        <v>2987</v>
      </c>
      <c r="D85967">
        <v>88952</v>
      </c>
      <c r="E85967" t="s">
        <v>6968</v>
      </c>
      <c r="F85967" t="s">
        <v>6397</v>
      </c>
    </row>
    <row r="85968" spans="1:6" x14ac:dyDescent="0.3">
      <c r="A85968">
        <v>-81.755348205566406</v>
      </c>
      <c r="B85968">
        <v>37.735000610351499</v>
      </c>
      <c r="C85968">
        <v>2987</v>
      </c>
      <c r="D85968">
        <v>88953</v>
      </c>
      <c r="E85968" t="s">
        <v>6968</v>
      </c>
      <c r="F85968" t="s">
        <v>6397</v>
      </c>
    </row>
    <row r="85969" spans="1:6" x14ac:dyDescent="0.3">
      <c r="A85969">
        <v>-81.755348205566406</v>
      </c>
      <c r="B85969">
        <v>37.7464599609375</v>
      </c>
      <c r="C85969">
        <v>2987</v>
      </c>
      <c r="D85969">
        <v>88954</v>
      </c>
      <c r="E85969" t="s">
        <v>6968</v>
      </c>
      <c r="F85969" t="s">
        <v>6397</v>
      </c>
    </row>
    <row r="85970" spans="1:6" x14ac:dyDescent="0.3">
      <c r="A85970">
        <v>-81.755348205566406</v>
      </c>
      <c r="B85970">
        <v>37.757919311523402</v>
      </c>
      <c r="C85970">
        <v>2987</v>
      </c>
      <c r="D85970">
        <v>88955</v>
      </c>
      <c r="E85970" t="s">
        <v>6968</v>
      </c>
      <c r="F85970" t="s">
        <v>6397</v>
      </c>
    </row>
    <row r="85971" spans="1:6" x14ac:dyDescent="0.3">
      <c r="A85971">
        <v>-81.732429504394503</v>
      </c>
      <c r="B85971">
        <v>37.757919311523402</v>
      </c>
      <c r="C85971">
        <v>2987</v>
      </c>
      <c r="D85971">
        <v>88956</v>
      </c>
      <c r="E85971" t="s">
        <v>6968</v>
      </c>
      <c r="F85971" t="s">
        <v>6397</v>
      </c>
    </row>
    <row r="85972" spans="1:6" x14ac:dyDescent="0.3">
      <c r="A85972">
        <v>-81.657943725585895</v>
      </c>
      <c r="B85972">
        <v>37.775108337402301</v>
      </c>
      <c r="C85972">
        <v>2987</v>
      </c>
      <c r="D85972">
        <v>88957</v>
      </c>
      <c r="E85972" t="s">
        <v>6968</v>
      </c>
      <c r="F85972" t="s">
        <v>6397</v>
      </c>
    </row>
    <row r="85973" spans="1:6" x14ac:dyDescent="0.3">
      <c r="A85973">
        <v>-81.600654602050696</v>
      </c>
      <c r="B85973">
        <v>37.786567687988203</v>
      </c>
      <c r="C85973">
        <v>2987</v>
      </c>
      <c r="D85973">
        <v>88958</v>
      </c>
      <c r="E85973" t="s">
        <v>6968</v>
      </c>
      <c r="F85973" t="s">
        <v>6397</v>
      </c>
    </row>
    <row r="85974" spans="1:6" x14ac:dyDescent="0.3">
      <c r="A85974">
        <v>-89.782485961914006</v>
      </c>
      <c r="B85974">
        <v>43.642192840576101</v>
      </c>
      <c r="C85974">
        <v>2988</v>
      </c>
      <c r="D85974">
        <v>88960</v>
      </c>
      <c r="E85974" t="s">
        <v>6986</v>
      </c>
      <c r="F85974" t="s">
        <v>5425</v>
      </c>
    </row>
    <row r="85975" spans="1:6" x14ac:dyDescent="0.3">
      <c r="A85975">
        <v>-89.776756286621094</v>
      </c>
      <c r="B85975">
        <v>43.665111541747997</v>
      </c>
      <c r="C85975">
        <v>2988</v>
      </c>
      <c r="D85975">
        <v>88961</v>
      </c>
      <c r="E85975" t="s">
        <v>6986</v>
      </c>
      <c r="F85975" t="s">
        <v>5425</v>
      </c>
    </row>
    <row r="85976" spans="1:6" x14ac:dyDescent="0.3">
      <c r="A85976">
        <v>-89.7939453125</v>
      </c>
      <c r="B85976">
        <v>43.6765747070312</v>
      </c>
      <c r="C85976">
        <v>2988</v>
      </c>
      <c r="D85976">
        <v>88962</v>
      </c>
      <c r="E85976" t="s">
        <v>6986</v>
      </c>
      <c r="F85976" t="s">
        <v>5425</v>
      </c>
    </row>
    <row r="85977" spans="1:6" x14ac:dyDescent="0.3">
      <c r="A85977">
        <v>-89.816864013671804</v>
      </c>
      <c r="B85977">
        <v>43.688030242919901</v>
      </c>
      <c r="C85977">
        <v>2988</v>
      </c>
      <c r="D85977">
        <v>88963</v>
      </c>
      <c r="E85977" t="s">
        <v>6986</v>
      </c>
      <c r="F85977" t="s">
        <v>5425</v>
      </c>
    </row>
    <row r="85978" spans="1:6" x14ac:dyDescent="0.3">
      <c r="A85978">
        <v>-89.834053039550696</v>
      </c>
      <c r="B85978">
        <v>43.716678619384702</v>
      </c>
      <c r="C85978">
        <v>2988</v>
      </c>
      <c r="D85978">
        <v>88964</v>
      </c>
      <c r="E85978" t="s">
        <v>6986</v>
      </c>
      <c r="F85978" t="s">
        <v>5425</v>
      </c>
    </row>
    <row r="85979" spans="1:6" x14ac:dyDescent="0.3">
      <c r="A85979">
        <v>-89.834053039550696</v>
      </c>
      <c r="B85979">
        <v>43.756786346435497</v>
      </c>
      <c r="C85979">
        <v>2988</v>
      </c>
      <c r="D85979">
        <v>88965</v>
      </c>
      <c r="E85979" t="s">
        <v>6986</v>
      </c>
      <c r="F85979" t="s">
        <v>5425</v>
      </c>
    </row>
    <row r="85980" spans="1:6" x14ac:dyDescent="0.3">
      <c r="A85980">
        <v>-89.839782714843693</v>
      </c>
      <c r="B85980">
        <v>43.779705047607401</v>
      </c>
      <c r="C85980">
        <v>2988</v>
      </c>
      <c r="D85980">
        <v>88966</v>
      </c>
      <c r="E85980" t="s">
        <v>6986</v>
      </c>
      <c r="F85980" t="s">
        <v>5425</v>
      </c>
    </row>
    <row r="85981" spans="1:6" x14ac:dyDescent="0.3">
      <c r="A85981">
        <v>-89.862701416015597</v>
      </c>
      <c r="B85981">
        <v>43.7968940734863</v>
      </c>
      <c r="C85981">
        <v>2988</v>
      </c>
      <c r="D85981">
        <v>88967</v>
      </c>
      <c r="E85981" t="s">
        <v>6986</v>
      </c>
      <c r="F85981" t="s">
        <v>5425</v>
      </c>
    </row>
    <row r="85982" spans="1:6" x14ac:dyDescent="0.3">
      <c r="A85982">
        <v>-89.902809143066406</v>
      </c>
      <c r="B85982">
        <v>43.831272125244098</v>
      </c>
      <c r="C85982">
        <v>2988</v>
      </c>
      <c r="D85982">
        <v>88968</v>
      </c>
      <c r="E85982" t="s">
        <v>6986</v>
      </c>
      <c r="F85982" t="s">
        <v>5425</v>
      </c>
    </row>
    <row r="85983" spans="1:6" x14ac:dyDescent="0.3">
      <c r="A85983">
        <v>-89.937187194824205</v>
      </c>
      <c r="B85983">
        <v>43.859920501708899</v>
      </c>
      <c r="C85983">
        <v>2988</v>
      </c>
      <c r="D85983">
        <v>88969</v>
      </c>
      <c r="E85983" t="s">
        <v>6986</v>
      </c>
      <c r="F85983" t="s">
        <v>5425</v>
      </c>
    </row>
    <row r="85984" spans="1:6" x14ac:dyDescent="0.3">
      <c r="A85984">
        <v>-89.948646545410099</v>
      </c>
      <c r="B85984">
        <v>43.877109527587798</v>
      </c>
      <c r="C85984">
        <v>2988</v>
      </c>
      <c r="D85984">
        <v>88970</v>
      </c>
      <c r="E85984" t="s">
        <v>6986</v>
      </c>
      <c r="F85984" t="s">
        <v>5425</v>
      </c>
    </row>
    <row r="85985" spans="1:6" x14ac:dyDescent="0.3">
      <c r="A85985">
        <v>-89.954376220703097</v>
      </c>
      <c r="B85985">
        <v>43.888565063476499</v>
      </c>
      <c r="C85985">
        <v>2988</v>
      </c>
      <c r="D85985">
        <v>88971</v>
      </c>
      <c r="E85985" t="s">
        <v>6986</v>
      </c>
      <c r="F85985" t="s">
        <v>5425</v>
      </c>
    </row>
    <row r="85986" spans="1:6" x14ac:dyDescent="0.3">
      <c r="A85986">
        <v>-89.971565246582003</v>
      </c>
      <c r="B85986">
        <v>43.905757904052699</v>
      </c>
      <c r="C85986">
        <v>2988</v>
      </c>
      <c r="D85986">
        <v>88972</v>
      </c>
      <c r="E85986" t="s">
        <v>6986</v>
      </c>
      <c r="F85986" t="s">
        <v>5425</v>
      </c>
    </row>
    <row r="85987" spans="1:6" x14ac:dyDescent="0.3">
      <c r="A85987">
        <v>-89.971565246582003</v>
      </c>
      <c r="B85987">
        <v>43.917213439941399</v>
      </c>
      <c r="C85987">
        <v>2988</v>
      </c>
      <c r="D85987">
        <v>88973</v>
      </c>
      <c r="E85987" t="s">
        <v>6986</v>
      </c>
      <c r="F85987" t="s">
        <v>5425</v>
      </c>
    </row>
    <row r="85988" spans="1:6" x14ac:dyDescent="0.3">
      <c r="A85988">
        <v>-89.954376220703097</v>
      </c>
      <c r="B85988">
        <v>43.928676605224602</v>
      </c>
      <c r="C85988">
        <v>2988</v>
      </c>
      <c r="D85988">
        <v>88974</v>
      </c>
      <c r="E85988" t="s">
        <v>6986</v>
      </c>
      <c r="F85988" t="s">
        <v>5425</v>
      </c>
    </row>
    <row r="85989" spans="1:6" x14ac:dyDescent="0.3">
      <c r="A85989">
        <v>-89.948646545410099</v>
      </c>
      <c r="B85989">
        <v>43.945865631103501</v>
      </c>
      <c r="C85989">
        <v>2988</v>
      </c>
      <c r="D85989">
        <v>88975</v>
      </c>
      <c r="E85989" t="s">
        <v>6986</v>
      </c>
      <c r="F85989" t="s">
        <v>5425</v>
      </c>
    </row>
    <row r="85990" spans="1:6" x14ac:dyDescent="0.3">
      <c r="A85990">
        <v>-89.965827941894503</v>
      </c>
      <c r="B85990">
        <v>43.985969543457003</v>
      </c>
      <c r="C85990">
        <v>2988</v>
      </c>
      <c r="D85990">
        <v>88976</v>
      </c>
      <c r="E85990" t="s">
        <v>6986</v>
      </c>
      <c r="F85990" t="s">
        <v>5425</v>
      </c>
    </row>
    <row r="85991" spans="1:6" x14ac:dyDescent="0.3">
      <c r="A85991">
        <v>-90.000205993652301</v>
      </c>
      <c r="B85991">
        <v>44.020347595214801</v>
      </c>
      <c r="C85991">
        <v>2988</v>
      </c>
      <c r="D85991">
        <v>88977</v>
      </c>
      <c r="E85991" t="s">
        <v>6986</v>
      </c>
      <c r="F85991" t="s">
        <v>5425</v>
      </c>
    </row>
    <row r="85992" spans="1:6" x14ac:dyDescent="0.3">
      <c r="A85992">
        <v>-90.017402648925696</v>
      </c>
      <c r="B85992">
        <v>44.054721832275298</v>
      </c>
      <c r="C85992">
        <v>2988</v>
      </c>
      <c r="D85992">
        <v>88978</v>
      </c>
      <c r="E85992" t="s">
        <v>6986</v>
      </c>
      <c r="F85992" t="s">
        <v>5425</v>
      </c>
    </row>
    <row r="85993" spans="1:6" x14ac:dyDescent="0.3">
      <c r="A85993">
        <v>-90.017402648925696</v>
      </c>
      <c r="B85993">
        <v>44.100559234619098</v>
      </c>
      <c r="C85993">
        <v>2988</v>
      </c>
      <c r="D85993">
        <v>88979</v>
      </c>
      <c r="E85993" t="s">
        <v>6986</v>
      </c>
      <c r="F85993" t="s">
        <v>5425</v>
      </c>
    </row>
    <row r="85994" spans="1:6" x14ac:dyDescent="0.3">
      <c r="A85994">
        <v>-90.005935668945298</v>
      </c>
      <c r="B85994">
        <v>44.117748260497997</v>
      </c>
      <c r="C85994">
        <v>2988</v>
      </c>
      <c r="D85994">
        <v>88980</v>
      </c>
      <c r="E85994" t="s">
        <v>6986</v>
      </c>
      <c r="F85994" t="s">
        <v>5425</v>
      </c>
    </row>
    <row r="85995" spans="1:6" x14ac:dyDescent="0.3">
      <c r="A85995">
        <v>-89.988754272460895</v>
      </c>
      <c r="B85995">
        <v>44.117748260497997</v>
      </c>
      <c r="C85995">
        <v>2988</v>
      </c>
      <c r="D85995">
        <v>88981</v>
      </c>
      <c r="E85995" t="s">
        <v>6986</v>
      </c>
      <c r="F85995" t="s">
        <v>5425</v>
      </c>
    </row>
    <row r="85996" spans="1:6" x14ac:dyDescent="0.3">
      <c r="A85996">
        <v>-89.977294921875</v>
      </c>
      <c r="B85996">
        <v>44.112022399902301</v>
      </c>
      <c r="C85996">
        <v>2988</v>
      </c>
      <c r="D85996">
        <v>88982</v>
      </c>
      <c r="E85996" t="s">
        <v>6986</v>
      </c>
      <c r="F85996" t="s">
        <v>5425</v>
      </c>
    </row>
    <row r="85997" spans="1:6" x14ac:dyDescent="0.3">
      <c r="A85997">
        <v>-89.965827941894503</v>
      </c>
      <c r="B85997">
        <v>44.117748260497997</v>
      </c>
      <c r="C85997">
        <v>2988</v>
      </c>
      <c r="D85997">
        <v>88983</v>
      </c>
      <c r="E85997" t="s">
        <v>6986</v>
      </c>
      <c r="F85997" t="s">
        <v>5425</v>
      </c>
    </row>
    <row r="85998" spans="1:6" x14ac:dyDescent="0.3">
      <c r="A85998">
        <v>-89.965827941894503</v>
      </c>
      <c r="B85998">
        <v>44.146396636962798</v>
      </c>
      <c r="C85998">
        <v>2988</v>
      </c>
      <c r="D85998">
        <v>88984</v>
      </c>
      <c r="E85998" t="s">
        <v>6986</v>
      </c>
      <c r="F85998" t="s">
        <v>5425</v>
      </c>
    </row>
    <row r="85999" spans="1:6" x14ac:dyDescent="0.3">
      <c r="A85999">
        <v>-89.960098266601506</v>
      </c>
      <c r="B85999">
        <v>44.169315338134702</v>
      </c>
      <c r="C85999">
        <v>2988</v>
      </c>
      <c r="D85999">
        <v>88985</v>
      </c>
      <c r="E85999" t="s">
        <v>6986</v>
      </c>
      <c r="F85999" t="s">
        <v>5425</v>
      </c>
    </row>
    <row r="86000" spans="1:6" x14ac:dyDescent="0.3">
      <c r="A86000">
        <v>-89.942916870117102</v>
      </c>
      <c r="B86000">
        <v>44.169315338134702</v>
      </c>
      <c r="C86000">
        <v>2988</v>
      </c>
      <c r="D86000">
        <v>88986</v>
      </c>
      <c r="E86000" t="s">
        <v>6986</v>
      </c>
      <c r="F86000" t="s">
        <v>5425</v>
      </c>
    </row>
    <row r="86001" spans="1:6" x14ac:dyDescent="0.3">
      <c r="A86001">
        <v>-89.914268493652301</v>
      </c>
      <c r="B86001">
        <v>44.1578559875488</v>
      </c>
      <c r="C86001">
        <v>2988</v>
      </c>
      <c r="D86001">
        <v>88987</v>
      </c>
      <c r="E86001" t="s">
        <v>6986</v>
      </c>
      <c r="F86001" t="s">
        <v>5425</v>
      </c>
    </row>
    <row r="86002" spans="1:6" x14ac:dyDescent="0.3">
      <c r="A86002">
        <v>-89.908538818359304</v>
      </c>
      <c r="B86002">
        <v>44.169315338134702</v>
      </c>
      <c r="C86002">
        <v>2988</v>
      </c>
      <c r="D86002">
        <v>88988</v>
      </c>
      <c r="E86002" t="s">
        <v>6986</v>
      </c>
      <c r="F86002" t="s">
        <v>5425</v>
      </c>
    </row>
    <row r="86003" spans="1:6" x14ac:dyDescent="0.3">
      <c r="A86003">
        <v>-89.897079467773395</v>
      </c>
      <c r="B86003">
        <v>44.180774688720703</v>
      </c>
      <c r="C86003">
        <v>2988</v>
      </c>
      <c r="D86003">
        <v>88989</v>
      </c>
      <c r="E86003" t="s">
        <v>6986</v>
      </c>
      <c r="F86003" t="s">
        <v>5425</v>
      </c>
    </row>
    <row r="86004" spans="1:6" x14ac:dyDescent="0.3">
      <c r="A86004">
        <v>-89.908538818359304</v>
      </c>
      <c r="B86004">
        <v>44.197963714599602</v>
      </c>
      <c r="C86004">
        <v>2988</v>
      </c>
      <c r="D86004">
        <v>88990</v>
      </c>
      <c r="E86004" t="s">
        <v>6986</v>
      </c>
      <c r="F86004" t="s">
        <v>5425</v>
      </c>
    </row>
    <row r="86005" spans="1:6" x14ac:dyDescent="0.3">
      <c r="A86005">
        <v>-89.902809143066406</v>
      </c>
      <c r="B86005">
        <v>44.220882415771399</v>
      </c>
      <c r="C86005">
        <v>2988</v>
      </c>
      <c r="D86005">
        <v>88991</v>
      </c>
      <c r="E86005" t="s">
        <v>6986</v>
      </c>
      <c r="F86005" t="s">
        <v>5425</v>
      </c>
    </row>
    <row r="86006" spans="1:6" x14ac:dyDescent="0.3">
      <c r="A86006">
        <v>-89.891349792480398</v>
      </c>
      <c r="B86006">
        <v>44.2495307922363</v>
      </c>
      <c r="C86006">
        <v>2988</v>
      </c>
      <c r="D86006">
        <v>88992</v>
      </c>
      <c r="E86006" t="s">
        <v>6986</v>
      </c>
      <c r="F86006" t="s">
        <v>5425</v>
      </c>
    </row>
    <row r="86007" spans="1:6" x14ac:dyDescent="0.3">
      <c r="A86007">
        <v>-89.713729858398395</v>
      </c>
      <c r="B86007">
        <v>44.2495307922363</v>
      </c>
      <c r="C86007">
        <v>2988</v>
      </c>
      <c r="D86007">
        <v>88993</v>
      </c>
      <c r="E86007" t="s">
        <v>6986</v>
      </c>
      <c r="F86007" t="s">
        <v>5425</v>
      </c>
    </row>
    <row r="86008" spans="1:6" x14ac:dyDescent="0.3">
      <c r="A86008">
        <v>-89.576225280761705</v>
      </c>
      <c r="B86008">
        <v>44.243801116943303</v>
      </c>
      <c r="C86008">
        <v>2988</v>
      </c>
      <c r="D86008">
        <v>88994</v>
      </c>
      <c r="E86008" t="s">
        <v>6986</v>
      </c>
      <c r="F86008" t="s">
        <v>5425</v>
      </c>
    </row>
    <row r="86009" spans="1:6" x14ac:dyDescent="0.3">
      <c r="A86009">
        <v>-89.587677001953097</v>
      </c>
      <c r="B86009">
        <v>43.985969543457003</v>
      </c>
      <c r="C86009">
        <v>2988</v>
      </c>
      <c r="D86009">
        <v>88995</v>
      </c>
      <c r="E86009" t="s">
        <v>6986</v>
      </c>
      <c r="F86009" t="s">
        <v>5425</v>
      </c>
    </row>
    <row r="86010" spans="1:6" x14ac:dyDescent="0.3">
      <c r="A86010">
        <v>-89.593406677246094</v>
      </c>
      <c r="B86010">
        <v>43.642192840576101</v>
      </c>
      <c r="C86010">
        <v>2988</v>
      </c>
      <c r="D86010">
        <v>88996</v>
      </c>
      <c r="E86010" t="s">
        <v>6986</v>
      </c>
      <c r="F86010" t="s">
        <v>5425</v>
      </c>
    </row>
    <row r="86011" spans="1:6" x14ac:dyDescent="0.3">
      <c r="A86011">
        <v>-89.782485961914006</v>
      </c>
      <c r="B86011">
        <v>43.642192840576101</v>
      </c>
      <c r="C86011">
        <v>2988</v>
      </c>
      <c r="D86011">
        <v>88997</v>
      </c>
      <c r="E86011" t="s">
        <v>6986</v>
      </c>
      <c r="F86011" t="s">
        <v>5425</v>
      </c>
    </row>
    <row r="86012" spans="1:6" x14ac:dyDescent="0.3">
      <c r="A86012">
        <v>-90.899757385253906</v>
      </c>
      <c r="B86012">
        <v>46.151748657226499</v>
      </c>
      <c r="C86012">
        <v>2989</v>
      </c>
      <c r="D86012">
        <v>88999</v>
      </c>
      <c r="E86012" t="s">
        <v>6986</v>
      </c>
      <c r="F86012" t="s">
        <v>6496</v>
      </c>
    </row>
    <row r="86013" spans="1:6" x14ac:dyDescent="0.3">
      <c r="A86013">
        <v>-90.899757385253906</v>
      </c>
      <c r="B86013">
        <v>46.438232421875</v>
      </c>
      <c r="C86013">
        <v>2989</v>
      </c>
      <c r="D86013">
        <v>89000</v>
      </c>
      <c r="E86013" t="s">
        <v>6986</v>
      </c>
      <c r="F86013" t="s">
        <v>6496</v>
      </c>
    </row>
    <row r="86014" spans="1:6" x14ac:dyDescent="0.3">
      <c r="A86014">
        <v>-90.928405761718693</v>
      </c>
      <c r="B86014">
        <v>46.443958282470703</v>
      </c>
      <c r="C86014">
        <v>2989</v>
      </c>
      <c r="D86014">
        <v>89001</v>
      </c>
      <c r="E86014" t="s">
        <v>6986</v>
      </c>
      <c r="F86014" t="s">
        <v>6496</v>
      </c>
    </row>
    <row r="86015" spans="1:6" x14ac:dyDescent="0.3">
      <c r="A86015">
        <v>-90.928405761718693</v>
      </c>
      <c r="B86015">
        <v>46.598659515380803</v>
      </c>
      <c r="C86015">
        <v>2989</v>
      </c>
      <c r="D86015">
        <v>89002</v>
      </c>
      <c r="E86015" t="s">
        <v>6986</v>
      </c>
      <c r="F86015" t="s">
        <v>6496</v>
      </c>
    </row>
    <row r="86016" spans="1:6" x14ac:dyDescent="0.3">
      <c r="A86016">
        <v>-90.871101379394503</v>
      </c>
      <c r="B86016">
        <v>46.575740814208899</v>
      </c>
      <c r="C86016">
        <v>2989</v>
      </c>
      <c r="D86016">
        <v>89003</v>
      </c>
      <c r="E86016" t="s">
        <v>6986</v>
      </c>
      <c r="F86016" t="s">
        <v>6496</v>
      </c>
    </row>
    <row r="86017" spans="1:6" x14ac:dyDescent="0.3">
      <c r="A86017">
        <v>-90.842460632324205</v>
      </c>
      <c r="B86017">
        <v>46.598659515380803</v>
      </c>
      <c r="C86017">
        <v>2989</v>
      </c>
      <c r="D86017">
        <v>89004</v>
      </c>
      <c r="E86017" t="s">
        <v>6986</v>
      </c>
      <c r="F86017" t="s">
        <v>6496</v>
      </c>
    </row>
    <row r="86018" spans="1:6" x14ac:dyDescent="0.3">
      <c r="A86018">
        <v>-90.808082580566406</v>
      </c>
      <c r="B86018">
        <v>46.621578216552699</v>
      </c>
      <c r="C86018">
        <v>2989</v>
      </c>
      <c r="D86018">
        <v>89005</v>
      </c>
      <c r="E86018" t="s">
        <v>6986</v>
      </c>
      <c r="F86018" t="s">
        <v>6496</v>
      </c>
    </row>
    <row r="86019" spans="1:6" x14ac:dyDescent="0.3">
      <c r="A86019">
        <v>-90.773704528808594</v>
      </c>
      <c r="B86019">
        <v>46.627304077148402</v>
      </c>
      <c r="C86019">
        <v>2989</v>
      </c>
      <c r="D86019">
        <v>89006</v>
      </c>
      <c r="E86019" t="s">
        <v>6986</v>
      </c>
      <c r="F86019" t="s">
        <v>6496</v>
      </c>
    </row>
    <row r="86020" spans="1:6" x14ac:dyDescent="0.3">
      <c r="A86020">
        <v>-90.739326477050696</v>
      </c>
      <c r="B86020">
        <v>46.633033752441399</v>
      </c>
      <c r="C86020">
        <v>2989</v>
      </c>
      <c r="D86020">
        <v>89007</v>
      </c>
      <c r="E86020" t="s">
        <v>6986</v>
      </c>
      <c r="F86020" t="s">
        <v>6496</v>
      </c>
    </row>
    <row r="86021" spans="1:6" x14ac:dyDescent="0.3">
      <c r="A86021">
        <v>-90.722137451171804</v>
      </c>
      <c r="B86021">
        <v>46.655952453613203</v>
      </c>
      <c r="C86021">
        <v>2989</v>
      </c>
      <c r="D86021">
        <v>89008</v>
      </c>
      <c r="E86021" t="s">
        <v>6986</v>
      </c>
      <c r="F86021" t="s">
        <v>6496</v>
      </c>
    </row>
    <row r="86022" spans="1:6" x14ac:dyDescent="0.3">
      <c r="A86022">
        <v>-90.693489074707003</v>
      </c>
      <c r="B86022">
        <v>46.6616821289062</v>
      </c>
      <c r="C86022">
        <v>2989</v>
      </c>
      <c r="D86022">
        <v>89009</v>
      </c>
      <c r="E86022" t="s">
        <v>6986</v>
      </c>
      <c r="F86022" t="s">
        <v>6496</v>
      </c>
    </row>
    <row r="86023" spans="1:6" x14ac:dyDescent="0.3">
      <c r="A86023">
        <v>-90.636192321777301</v>
      </c>
      <c r="B86023">
        <v>46.633033752441399</v>
      </c>
      <c r="C86023">
        <v>2989</v>
      </c>
      <c r="D86023">
        <v>89010</v>
      </c>
      <c r="E86023" t="s">
        <v>6986</v>
      </c>
      <c r="F86023" t="s">
        <v>6496</v>
      </c>
    </row>
    <row r="86024" spans="1:6" x14ac:dyDescent="0.3">
      <c r="A86024">
        <v>-90.555976867675696</v>
      </c>
      <c r="B86024">
        <v>46.592926025390597</v>
      </c>
      <c r="C86024">
        <v>2989</v>
      </c>
      <c r="D86024">
        <v>89011</v>
      </c>
      <c r="E86024" t="s">
        <v>6986</v>
      </c>
      <c r="F86024" t="s">
        <v>6496</v>
      </c>
    </row>
    <row r="86025" spans="1:6" x14ac:dyDescent="0.3">
      <c r="A86025">
        <v>-90.555976867675696</v>
      </c>
      <c r="B86025">
        <v>46.386661529541001</v>
      </c>
      <c r="C86025">
        <v>2989</v>
      </c>
      <c r="D86025">
        <v>89012</v>
      </c>
      <c r="E86025" t="s">
        <v>6986</v>
      </c>
      <c r="F86025" t="s">
        <v>6496</v>
      </c>
    </row>
    <row r="86026" spans="1:6" x14ac:dyDescent="0.3">
      <c r="A86026">
        <v>-90.533065795898395</v>
      </c>
      <c r="B86026">
        <v>46.386661529541001</v>
      </c>
      <c r="C86026">
        <v>2989</v>
      </c>
      <c r="D86026">
        <v>89013</v>
      </c>
      <c r="E86026" t="s">
        <v>6986</v>
      </c>
      <c r="F86026" t="s">
        <v>6496</v>
      </c>
    </row>
    <row r="86027" spans="1:6" x14ac:dyDescent="0.3">
      <c r="A86027">
        <v>-90.544517517089801</v>
      </c>
      <c r="B86027">
        <v>46.237693786621001</v>
      </c>
      <c r="C86027">
        <v>2989</v>
      </c>
      <c r="D86027">
        <v>89014</v>
      </c>
      <c r="E86027" t="s">
        <v>6986</v>
      </c>
      <c r="F86027" t="s">
        <v>6496</v>
      </c>
    </row>
    <row r="86028" spans="1:6" x14ac:dyDescent="0.3">
      <c r="A86028">
        <v>-90.435661315917898</v>
      </c>
      <c r="B86028">
        <v>46.226234436035099</v>
      </c>
      <c r="C86028">
        <v>2989</v>
      </c>
      <c r="D86028">
        <v>89015</v>
      </c>
      <c r="E86028" t="s">
        <v>6986</v>
      </c>
      <c r="F86028" t="s">
        <v>6496</v>
      </c>
    </row>
    <row r="86029" spans="1:6" x14ac:dyDescent="0.3">
      <c r="A86029">
        <v>-90.429931640625</v>
      </c>
      <c r="B86029">
        <v>46.151748657226499</v>
      </c>
      <c r="C86029">
        <v>2989</v>
      </c>
      <c r="D86029">
        <v>89016</v>
      </c>
      <c r="E86029" t="s">
        <v>6986</v>
      </c>
      <c r="F86029" t="s">
        <v>6496</v>
      </c>
    </row>
    <row r="86030" spans="1:6" x14ac:dyDescent="0.3">
      <c r="A86030">
        <v>-90.303878784179602</v>
      </c>
      <c r="B86030">
        <v>46.146022796630803</v>
      </c>
      <c r="C86030">
        <v>2989</v>
      </c>
      <c r="D86030">
        <v>89017</v>
      </c>
      <c r="E86030" t="s">
        <v>6986</v>
      </c>
      <c r="F86030" t="s">
        <v>6496</v>
      </c>
    </row>
    <row r="86031" spans="1:6" x14ac:dyDescent="0.3">
      <c r="A86031">
        <v>-90.303878784179602</v>
      </c>
      <c r="B86031">
        <v>45.985595703125</v>
      </c>
      <c r="C86031">
        <v>2989</v>
      </c>
      <c r="D86031">
        <v>89018</v>
      </c>
      <c r="E86031" t="s">
        <v>6986</v>
      </c>
      <c r="F86031" t="s">
        <v>6496</v>
      </c>
    </row>
    <row r="86032" spans="1:6" x14ac:dyDescent="0.3">
      <c r="A86032">
        <v>-90.670570373535099</v>
      </c>
      <c r="B86032">
        <v>45.985595703125</v>
      </c>
      <c r="C86032">
        <v>2989</v>
      </c>
      <c r="D86032">
        <v>89019</v>
      </c>
      <c r="E86032" t="s">
        <v>6986</v>
      </c>
      <c r="F86032" t="s">
        <v>6496</v>
      </c>
    </row>
    <row r="86033" spans="1:6" x14ac:dyDescent="0.3">
      <c r="A86033">
        <v>-90.894027709960895</v>
      </c>
      <c r="B86033">
        <v>45.974132537841797</v>
      </c>
      <c r="C86033">
        <v>2989</v>
      </c>
      <c r="D86033">
        <v>89020</v>
      </c>
      <c r="E86033" t="s">
        <v>6986</v>
      </c>
      <c r="F86033" t="s">
        <v>6496</v>
      </c>
    </row>
    <row r="86034" spans="1:6" x14ac:dyDescent="0.3">
      <c r="A86034">
        <v>-90.899757385253906</v>
      </c>
      <c r="B86034">
        <v>46.151748657226499</v>
      </c>
      <c r="C86034">
        <v>2989</v>
      </c>
      <c r="D86034">
        <v>89021</v>
      </c>
      <c r="E86034" t="s">
        <v>6986</v>
      </c>
      <c r="F86034" t="s">
        <v>6496</v>
      </c>
    </row>
    <row r="86035" spans="1:6" x14ac:dyDescent="0.3">
      <c r="A86035">
        <v>-91.535736083984304</v>
      </c>
      <c r="B86035">
        <v>45.647548675537102</v>
      </c>
      <c r="C86035">
        <v>2990</v>
      </c>
      <c r="D86035">
        <v>89023</v>
      </c>
      <c r="E86035" t="s">
        <v>6986</v>
      </c>
      <c r="F86035" t="s">
        <v>6987</v>
      </c>
    </row>
    <row r="86036" spans="1:6" x14ac:dyDescent="0.3">
      <c r="A86036">
        <v>-91.535736083984304</v>
      </c>
      <c r="B86036">
        <v>45.303775787353501</v>
      </c>
      <c r="C86036">
        <v>2990</v>
      </c>
      <c r="D86036">
        <v>89024</v>
      </c>
      <c r="E86036" t="s">
        <v>6986</v>
      </c>
      <c r="F86036" t="s">
        <v>6987</v>
      </c>
    </row>
    <row r="86037" spans="1:6" x14ac:dyDescent="0.3">
      <c r="A86037">
        <v>-91.547195434570298</v>
      </c>
      <c r="B86037">
        <v>45.212100982666001</v>
      </c>
      <c r="C86037">
        <v>2990</v>
      </c>
      <c r="D86037">
        <v>89025</v>
      </c>
      <c r="E86037" t="s">
        <v>6986</v>
      </c>
      <c r="F86037" t="s">
        <v>6987</v>
      </c>
    </row>
    <row r="86038" spans="1:6" x14ac:dyDescent="0.3">
      <c r="A86038">
        <v>-91.673248291015597</v>
      </c>
      <c r="B86038">
        <v>45.217830657958899</v>
      </c>
      <c r="C86038">
        <v>2990</v>
      </c>
      <c r="D86038">
        <v>89026</v>
      </c>
      <c r="E86038" t="s">
        <v>6986</v>
      </c>
      <c r="F86038" t="s">
        <v>6987</v>
      </c>
    </row>
    <row r="86039" spans="1:6" x14ac:dyDescent="0.3">
      <c r="A86039">
        <v>-92.165992736816406</v>
      </c>
      <c r="B86039">
        <v>45.217830657958899</v>
      </c>
      <c r="C86039">
        <v>2990</v>
      </c>
      <c r="D86039">
        <v>89027</v>
      </c>
      <c r="E86039" t="s">
        <v>6986</v>
      </c>
      <c r="F86039" t="s">
        <v>6987</v>
      </c>
    </row>
    <row r="86040" spans="1:6" x14ac:dyDescent="0.3">
      <c r="A86040">
        <v>-92.165992736816406</v>
      </c>
      <c r="B86040">
        <v>45.647548675537102</v>
      </c>
      <c r="C86040">
        <v>2990</v>
      </c>
      <c r="D86040">
        <v>89028</v>
      </c>
      <c r="E86040" t="s">
        <v>6986</v>
      </c>
      <c r="F86040" t="s">
        <v>6987</v>
      </c>
    </row>
    <row r="86041" spans="1:6" x14ac:dyDescent="0.3">
      <c r="A86041">
        <v>-92.039939880371094</v>
      </c>
      <c r="B86041">
        <v>45.647548675537102</v>
      </c>
      <c r="C86041">
        <v>2990</v>
      </c>
      <c r="D86041">
        <v>89029</v>
      </c>
      <c r="E86041" t="s">
        <v>6986</v>
      </c>
      <c r="F86041" t="s">
        <v>6987</v>
      </c>
    </row>
    <row r="86042" spans="1:6" x14ac:dyDescent="0.3">
      <c r="A86042">
        <v>-91.535736083984304</v>
      </c>
      <c r="B86042">
        <v>45.647548675537102</v>
      </c>
      <c r="C86042">
        <v>2990</v>
      </c>
      <c r="D86042">
        <v>89030</v>
      </c>
      <c r="E86042" t="s">
        <v>6986</v>
      </c>
      <c r="F86042" t="s">
        <v>6987</v>
      </c>
    </row>
    <row r="86043" spans="1:6" x14ac:dyDescent="0.3">
      <c r="A86043">
        <v>-91.552925109863196</v>
      </c>
      <c r="B86043">
        <v>46.157478332519503</v>
      </c>
      <c r="C86043">
        <v>2991</v>
      </c>
      <c r="D86043">
        <v>89032</v>
      </c>
      <c r="E86043" t="s">
        <v>6986</v>
      </c>
      <c r="F86043" t="s">
        <v>6988</v>
      </c>
    </row>
    <row r="86044" spans="1:6" x14ac:dyDescent="0.3">
      <c r="A86044">
        <v>-91.535736083984304</v>
      </c>
      <c r="B86044">
        <v>46.443958282470703</v>
      </c>
      <c r="C86044">
        <v>2991</v>
      </c>
      <c r="D86044">
        <v>89033</v>
      </c>
      <c r="E86044" t="s">
        <v>6986</v>
      </c>
      <c r="F86044" t="s">
        <v>6988</v>
      </c>
    </row>
    <row r="86045" spans="1:6" x14ac:dyDescent="0.3">
      <c r="A86045">
        <v>-91.558654785156193</v>
      </c>
      <c r="B86045">
        <v>46.443958282470703</v>
      </c>
      <c r="C86045">
        <v>2991</v>
      </c>
      <c r="D86045">
        <v>89034</v>
      </c>
      <c r="E86045" t="s">
        <v>6986</v>
      </c>
      <c r="F86045" t="s">
        <v>6988</v>
      </c>
    </row>
    <row r="86046" spans="1:6" x14ac:dyDescent="0.3">
      <c r="A86046">
        <v>-91.558654785156193</v>
      </c>
      <c r="B86046">
        <v>46.736167907714801</v>
      </c>
      <c r="C86046">
        <v>2991</v>
      </c>
      <c r="D86046">
        <v>89035</v>
      </c>
      <c r="E86046" t="s">
        <v>6986</v>
      </c>
      <c r="F86046" t="s">
        <v>6988</v>
      </c>
    </row>
    <row r="86047" spans="1:6" x14ac:dyDescent="0.3">
      <c r="A86047">
        <v>-91.484169006347599</v>
      </c>
      <c r="B86047">
        <v>46.741897583007798</v>
      </c>
      <c r="C86047">
        <v>2991</v>
      </c>
      <c r="D86047">
        <v>89036</v>
      </c>
      <c r="E86047" t="s">
        <v>6986</v>
      </c>
      <c r="F86047" t="s">
        <v>6988</v>
      </c>
    </row>
    <row r="86048" spans="1:6" x14ac:dyDescent="0.3">
      <c r="A86048">
        <v>-91.421142578125</v>
      </c>
      <c r="B86048">
        <v>46.759086608886697</v>
      </c>
      <c r="C86048">
        <v>2991</v>
      </c>
      <c r="D86048">
        <v>89037</v>
      </c>
      <c r="E86048" t="s">
        <v>6986</v>
      </c>
      <c r="F86048" t="s">
        <v>6988</v>
      </c>
    </row>
    <row r="86049" spans="1:6" x14ac:dyDescent="0.3">
      <c r="A86049">
        <v>-91.375305175781193</v>
      </c>
      <c r="B86049">
        <v>46.776275634765597</v>
      </c>
      <c r="C86049">
        <v>2991</v>
      </c>
      <c r="D86049">
        <v>89038</v>
      </c>
      <c r="E86049" t="s">
        <v>6986</v>
      </c>
      <c r="F86049" t="s">
        <v>6988</v>
      </c>
    </row>
    <row r="86050" spans="1:6" x14ac:dyDescent="0.3">
      <c r="A86050">
        <v>-91.318008422851506</v>
      </c>
      <c r="B86050">
        <v>46.793460845947202</v>
      </c>
      <c r="C86050">
        <v>2991</v>
      </c>
      <c r="D86050">
        <v>89039</v>
      </c>
      <c r="E86050" t="s">
        <v>6986</v>
      </c>
      <c r="F86050" t="s">
        <v>6988</v>
      </c>
    </row>
    <row r="86051" spans="1:6" x14ac:dyDescent="0.3">
      <c r="A86051">
        <v>-91.2435302734375</v>
      </c>
      <c r="B86051">
        <v>46.839298248291001</v>
      </c>
      <c r="C86051">
        <v>2991</v>
      </c>
      <c r="D86051">
        <v>89040</v>
      </c>
      <c r="E86051" t="s">
        <v>6986</v>
      </c>
      <c r="F86051" t="s">
        <v>6988</v>
      </c>
    </row>
    <row r="86052" spans="1:6" x14ac:dyDescent="0.3">
      <c r="A86052">
        <v>-91.214881896972599</v>
      </c>
      <c r="B86052">
        <v>46.839298248291001</v>
      </c>
      <c r="C86052">
        <v>2991</v>
      </c>
      <c r="D86052">
        <v>89041</v>
      </c>
      <c r="E86052" t="s">
        <v>6986</v>
      </c>
      <c r="F86052" t="s">
        <v>6988</v>
      </c>
    </row>
    <row r="86053" spans="1:6" x14ac:dyDescent="0.3">
      <c r="A86053">
        <v>-91.169044494628906</v>
      </c>
      <c r="B86053">
        <v>46.833568572997997</v>
      </c>
      <c r="C86053">
        <v>2991</v>
      </c>
      <c r="D86053">
        <v>89042</v>
      </c>
      <c r="E86053" t="s">
        <v>6986</v>
      </c>
      <c r="F86053" t="s">
        <v>6988</v>
      </c>
    </row>
    <row r="86054" spans="1:6" x14ac:dyDescent="0.3">
      <c r="A86054">
        <v>-91.025810241699205</v>
      </c>
      <c r="B86054">
        <v>46.879405975341797</v>
      </c>
      <c r="C86054">
        <v>2991</v>
      </c>
      <c r="D86054">
        <v>89043</v>
      </c>
      <c r="E86054" t="s">
        <v>6986</v>
      </c>
      <c r="F86054" t="s">
        <v>6988</v>
      </c>
    </row>
    <row r="86055" spans="1:6" x14ac:dyDescent="0.3">
      <c r="A86055">
        <v>-90.962776184082003</v>
      </c>
      <c r="B86055">
        <v>46.913784027099602</v>
      </c>
      <c r="C86055">
        <v>2991</v>
      </c>
      <c r="D86055">
        <v>89044</v>
      </c>
      <c r="E86055" t="s">
        <v>6986</v>
      </c>
      <c r="F86055" t="s">
        <v>6988</v>
      </c>
    </row>
    <row r="86056" spans="1:6" x14ac:dyDescent="0.3">
      <c r="A86056">
        <v>-90.905479431152301</v>
      </c>
      <c r="B86056">
        <v>46.9195137023925</v>
      </c>
      <c r="C86056">
        <v>2991</v>
      </c>
      <c r="D86056">
        <v>89045</v>
      </c>
      <c r="E86056" t="s">
        <v>6986</v>
      </c>
      <c r="F86056" t="s">
        <v>6988</v>
      </c>
    </row>
    <row r="86057" spans="1:6" x14ac:dyDescent="0.3">
      <c r="A86057">
        <v>-90.8768310546875</v>
      </c>
      <c r="B86057">
        <v>46.930973052978501</v>
      </c>
      <c r="C86057">
        <v>2991</v>
      </c>
      <c r="D86057">
        <v>89046</v>
      </c>
      <c r="E86057" t="s">
        <v>6986</v>
      </c>
      <c r="F86057" t="s">
        <v>6988</v>
      </c>
    </row>
    <row r="86058" spans="1:6" x14ac:dyDescent="0.3">
      <c r="A86058">
        <v>-90.836730957031193</v>
      </c>
      <c r="B86058">
        <v>46.936702728271399</v>
      </c>
      <c r="C86058">
        <v>2991</v>
      </c>
      <c r="D86058">
        <v>89047</v>
      </c>
      <c r="E86058" t="s">
        <v>6986</v>
      </c>
      <c r="F86058" t="s">
        <v>6988</v>
      </c>
    </row>
    <row r="86059" spans="1:6" x14ac:dyDescent="0.3">
      <c r="A86059">
        <v>-90.819541931152301</v>
      </c>
      <c r="B86059">
        <v>46.9195137023925</v>
      </c>
      <c r="C86059">
        <v>2991</v>
      </c>
      <c r="D86059">
        <v>89048</v>
      </c>
      <c r="E86059" t="s">
        <v>6986</v>
      </c>
      <c r="F86059" t="s">
        <v>6988</v>
      </c>
    </row>
    <row r="86060" spans="1:6" x14ac:dyDescent="0.3">
      <c r="A86060">
        <v>-90.796623229980398</v>
      </c>
      <c r="B86060">
        <v>46.908054351806598</v>
      </c>
      <c r="C86060">
        <v>2991</v>
      </c>
      <c r="D86060">
        <v>89049</v>
      </c>
      <c r="E86060" t="s">
        <v>6986</v>
      </c>
      <c r="F86060" t="s">
        <v>6988</v>
      </c>
    </row>
    <row r="86061" spans="1:6" x14ac:dyDescent="0.3">
      <c r="A86061">
        <v>-90.756515502929602</v>
      </c>
      <c r="B86061">
        <v>46.902324676513601</v>
      </c>
      <c r="C86061">
        <v>2991</v>
      </c>
      <c r="D86061">
        <v>89050</v>
      </c>
      <c r="E86061" t="s">
        <v>6986</v>
      </c>
      <c r="F86061" t="s">
        <v>6988</v>
      </c>
    </row>
    <row r="86062" spans="1:6" x14ac:dyDescent="0.3">
      <c r="A86062">
        <v>-90.750785827636705</v>
      </c>
      <c r="B86062">
        <v>46.885135650634702</v>
      </c>
      <c r="C86062">
        <v>2991</v>
      </c>
      <c r="D86062">
        <v>89051</v>
      </c>
      <c r="E86062" t="s">
        <v>6986</v>
      </c>
      <c r="F86062" t="s">
        <v>6988</v>
      </c>
    </row>
    <row r="86063" spans="1:6" x14ac:dyDescent="0.3">
      <c r="A86063">
        <v>-90.762245178222599</v>
      </c>
      <c r="B86063">
        <v>46.8450317382812</v>
      </c>
      <c r="C86063">
        <v>2991</v>
      </c>
      <c r="D86063">
        <v>89052</v>
      </c>
      <c r="E86063" t="s">
        <v>6986</v>
      </c>
      <c r="F86063" t="s">
        <v>6988</v>
      </c>
    </row>
    <row r="86064" spans="1:6" x14ac:dyDescent="0.3">
      <c r="A86064">
        <v>-90.767974853515597</v>
      </c>
      <c r="B86064">
        <v>46.816379547119098</v>
      </c>
      <c r="C86064">
        <v>2991</v>
      </c>
      <c r="D86064">
        <v>89053</v>
      </c>
      <c r="E86064" t="s">
        <v>6986</v>
      </c>
      <c r="F86064" t="s">
        <v>6988</v>
      </c>
    </row>
    <row r="86065" spans="1:6" x14ac:dyDescent="0.3">
      <c r="A86065">
        <v>-90.825263977050696</v>
      </c>
      <c r="B86065">
        <v>46.782005310058501</v>
      </c>
      <c r="C86065">
        <v>2991</v>
      </c>
      <c r="D86065">
        <v>89054</v>
      </c>
      <c r="E86065" t="s">
        <v>6986</v>
      </c>
      <c r="F86065" t="s">
        <v>6988</v>
      </c>
    </row>
    <row r="86066" spans="1:6" x14ac:dyDescent="0.3">
      <c r="A86066">
        <v>-90.842460632324205</v>
      </c>
      <c r="B86066">
        <v>46.730438232421797</v>
      </c>
      <c r="C86066">
        <v>2991</v>
      </c>
      <c r="D86066">
        <v>89055</v>
      </c>
      <c r="E86066" t="s">
        <v>6986</v>
      </c>
      <c r="F86066" t="s">
        <v>6988</v>
      </c>
    </row>
    <row r="86067" spans="1:6" x14ac:dyDescent="0.3">
      <c r="A86067">
        <v>-90.836730957031193</v>
      </c>
      <c r="B86067">
        <v>46.678871154785099</v>
      </c>
      <c r="C86067">
        <v>2991</v>
      </c>
      <c r="D86067">
        <v>89056</v>
      </c>
      <c r="E86067" t="s">
        <v>6986</v>
      </c>
      <c r="F86067" t="s">
        <v>6988</v>
      </c>
    </row>
    <row r="86068" spans="1:6" x14ac:dyDescent="0.3">
      <c r="A86068">
        <v>-90.842460632324205</v>
      </c>
      <c r="B86068">
        <v>46.667411804199197</v>
      </c>
      <c r="C86068">
        <v>2991</v>
      </c>
      <c r="D86068">
        <v>89057</v>
      </c>
      <c r="E86068" t="s">
        <v>6986</v>
      </c>
      <c r="F86068" t="s">
        <v>6988</v>
      </c>
    </row>
    <row r="86069" spans="1:6" x14ac:dyDescent="0.3">
      <c r="A86069">
        <v>-90.894027709960895</v>
      </c>
      <c r="B86069">
        <v>46.633033752441399</v>
      </c>
      <c r="C86069">
        <v>2991</v>
      </c>
      <c r="D86069">
        <v>89058</v>
      </c>
      <c r="E86069" t="s">
        <v>6986</v>
      </c>
      <c r="F86069" t="s">
        <v>6988</v>
      </c>
    </row>
    <row r="86070" spans="1:6" x14ac:dyDescent="0.3">
      <c r="A86070">
        <v>-90.928405761718693</v>
      </c>
      <c r="B86070">
        <v>46.598659515380803</v>
      </c>
      <c r="C86070">
        <v>2991</v>
      </c>
      <c r="D86070">
        <v>89059</v>
      </c>
      <c r="E86070" t="s">
        <v>6986</v>
      </c>
      <c r="F86070" t="s">
        <v>6988</v>
      </c>
    </row>
    <row r="86071" spans="1:6" x14ac:dyDescent="0.3">
      <c r="A86071">
        <v>-90.928405761718693</v>
      </c>
      <c r="B86071">
        <v>46.443958282470703</v>
      </c>
      <c r="C86071">
        <v>2991</v>
      </c>
      <c r="D86071">
        <v>89060</v>
      </c>
      <c r="E86071" t="s">
        <v>6986</v>
      </c>
      <c r="F86071" t="s">
        <v>6988</v>
      </c>
    </row>
    <row r="86072" spans="1:6" x14ac:dyDescent="0.3">
      <c r="A86072">
        <v>-90.899757385253906</v>
      </c>
      <c r="B86072">
        <v>46.438232421875</v>
      </c>
      <c r="C86072">
        <v>2991</v>
      </c>
      <c r="D86072">
        <v>89061</v>
      </c>
      <c r="E86072" t="s">
        <v>6986</v>
      </c>
      <c r="F86072" t="s">
        <v>6988</v>
      </c>
    </row>
    <row r="86073" spans="1:6" x14ac:dyDescent="0.3">
      <c r="A86073">
        <v>-90.899757385253906</v>
      </c>
      <c r="B86073">
        <v>46.151748657226499</v>
      </c>
      <c r="C86073">
        <v>2991</v>
      </c>
      <c r="D86073">
        <v>89062</v>
      </c>
      <c r="E86073" t="s">
        <v>6986</v>
      </c>
      <c r="F86073" t="s">
        <v>6988</v>
      </c>
    </row>
    <row r="86074" spans="1:6" x14ac:dyDescent="0.3">
      <c r="A86074">
        <v>-91.552925109863196</v>
      </c>
      <c r="B86074">
        <v>46.157478332519503</v>
      </c>
      <c r="C86074">
        <v>2991</v>
      </c>
      <c r="D86074">
        <v>89063</v>
      </c>
      <c r="E86074" t="s">
        <v>6986</v>
      </c>
      <c r="F86074" t="s">
        <v>6988</v>
      </c>
    </row>
    <row r="86075" spans="1:6" x14ac:dyDescent="0.3">
      <c r="A86075">
        <v>-88.241226196289006</v>
      </c>
      <c r="B86075">
        <v>44.587574005126903</v>
      </c>
      <c r="C86075">
        <v>2992</v>
      </c>
      <c r="D86075">
        <v>89065</v>
      </c>
      <c r="E86075" t="s">
        <v>6986</v>
      </c>
      <c r="F86075" t="s">
        <v>5687</v>
      </c>
    </row>
    <row r="86076" spans="1:6" x14ac:dyDescent="0.3">
      <c r="A86076">
        <v>-88.235496520996094</v>
      </c>
      <c r="B86076">
        <v>44.633411407470703</v>
      </c>
      <c r="C86076">
        <v>2992</v>
      </c>
      <c r="D86076">
        <v>89066</v>
      </c>
      <c r="E86076" t="s">
        <v>6986</v>
      </c>
      <c r="F86076" t="s">
        <v>5687</v>
      </c>
    </row>
    <row r="86077" spans="1:6" x14ac:dyDescent="0.3">
      <c r="A86077">
        <v>-88.241226196289006</v>
      </c>
      <c r="B86077">
        <v>44.662059783935497</v>
      </c>
      <c r="C86077">
        <v>2992</v>
      </c>
      <c r="D86077">
        <v>89067</v>
      </c>
      <c r="E86077" t="s">
        <v>6986</v>
      </c>
      <c r="F86077" t="s">
        <v>5687</v>
      </c>
    </row>
    <row r="86078" spans="1:6" x14ac:dyDescent="0.3">
      <c r="A86078">
        <v>-88.264152526855398</v>
      </c>
      <c r="B86078">
        <v>44.662059783935497</v>
      </c>
      <c r="C86078">
        <v>2992</v>
      </c>
      <c r="D86078">
        <v>89068</v>
      </c>
      <c r="E86078" t="s">
        <v>6986</v>
      </c>
      <c r="F86078" t="s">
        <v>5687</v>
      </c>
    </row>
    <row r="86079" spans="1:6" x14ac:dyDescent="0.3">
      <c r="A86079">
        <v>-88.264152526855398</v>
      </c>
      <c r="B86079">
        <v>44.684978485107401</v>
      </c>
      <c r="C86079">
        <v>2992</v>
      </c>
      <c r="D86079">
        <v>89069</v>
      </c>
      <c r="E86079" t="s">
        <v>6986</v>
      </c>
      <c r="F86079" t="s">
        <v>5687</v>
      </c>
    </row>
    <row r="86080" spans="1:6" x14ac:dyDescent="0.3">
      <c r="A86080">
        <v>-88.246955871582003</v>
      </c>
      <c r="B86080">
        <v>44.684978485107401</v>
      </c>
      <c r="C86080">
        <v>2992</v>
      </c>
      <c r="D86080">
        <v>89070</v>
      </c>
      <c r="E86080" t="s">
        <v>6986</v>
      </c>
      <c r="F86080" t="s">
        <v>5687</v>
      </c>
    </row>
    <row r="86081" spans="1:6" x14ac:dyDescent="0.3">
      <c r="A86081">
        <v>-88.229766845703097</v>
      </c>
      <c r="B86081">
        <v>44.667789459228501</v>
      </c>
      <c r="C86081">
        <v>2992</v>
      </c>
      <c r="D86081">
        <v>89071</v>
      </c>
      <c r="E86081" t="s">
        <v>6986</v>
      </c>
      <c r="F86081" t="s">
        <v>5687</v>
      </c>
    </row>
    <row r="86082" spans="1:6" x14ac:dyDescent="0.3">
      <c r="A86082">
        <v>-87.9833984375</v>
      </c>
      <c r="B86082">
        <v>44.667789459228501</v>
      </c>
      <c r="C86082">
        <v>2992</v>
      </c>
      <c r="D86082">
        <v>89072</v>
      </c>
      <c r="E86082" t="s">
        <v>6986</v>
      </c>
      <c r="F86082" t="s">
        <v>5687</v>
      </c>
    </row>
    <row r="86083" spans="1:6" x14ac:dyDescent="0.3">
      <c r="A86083">
        <v>-88.012046813964801</v>
      </c>
      <c r="B86083">
        <v>44.639141082763601</v>
      </c>
      <c r="C86083">
        <v>2992</v>
      </c>
      <c r="D86083">
        <v>89073</v>
      </c>
      <c r="E86083" t="s">
        <v>6986</v>
      </c>
      <c r="F86083" t="s">
        <v>5687</v>
      </c>
    </row>
    <row r="86084" spans="1:6" x14ac:dyDescent="0.3">
      <c r="A86084">
        <v>-88.012046813964801</v>
      </c>
      <c r="B86084">
        <v>44.599033355712798</v>
      </c>
      <c r="C86084">
        <v>2992</v>
      </c>
      <c r="D86084">
        <v>89074</v>
      </c>
      <c r="E86084" t="s">
        <v>6986</v>
      </c>
      <c r="F86084" t="s">
        <v>5687</v>
      </c>
    </row>
    <row r="86085" spans="1:6" x14ac:dyDescent="0.3">
      <c r="A86085">
        <v>-88.023506164550696</v>
      </c>
      <c r="B86085">
        <v>44.5818481445312</v>
      </c>
      <c r="C86085">
        <v>2992</v>
      </c>
      <c r="D86085">
        <v>89075</v>
      </c>
      <c r="E86085" t="s">
        <v>6986</v>
      </c>
      <c r="F86085" t="s">
        <v>5687</v>
      </c>
    </row>
    <row r="86086" spans="1:6" x14ac:dyDescent="0.3">
      <c r="A86086">
        <v>-88.046424865722599</v>
      </c>
      <c r="B86086">
        <v>44.564659118652301</v>
      </c>
      <c r="C86086">
        <v>2992</v>
      </c>
      <c r="D86086">
        <v>89076</v>
      </c>
      <c r="E86086" t="s">
        <v>6986</v>
      </c>
      <c r="F86086" t="s">
        <v>5687</v>
      </c>
    </row>
    <row r="86087" spans="1:6" x14ac:dyDescent="0.3">
      <c r="A86087">
        <v>-88.046424865722599</v>
      </c>
      <c r="B86087">
        <v>44.547466278076101</v>
      </c>
      <c r="C86087">
        <v>2992</v>
      </c>
      <c r="D86087">
        <v>89077</v>
      </c>
      <c r="E86087" t="s">
        <v>6986</v>
      </c>
      <c r="F86087" t="s">
        <v>5687</v>
      </c>
    </row>
    <row r="86088" spans="1:6" x14ac:dyDescent="0.3">
      <c r="A86088">
        <v>-88.023506164550696</v>
      </c>
      <c r="B86088">
        <v>44.524551391601499</v>
      </c>
      <c r="C86088">
        <v>2992</v>
      </c>
      <c r="D86088">
        <v>89078</v>
      </c>
      <c r="E86088" t="s">
        <v>6986</v>
      </c>
      <c r="F86088" t="s">
        <v>5687</v>
      </c>
    </row>
    <row r="86089" spans="1:6" x14ac:dyDescent="0.3">
      <c r="A86089">
        <v>-87.994857788085895</v>
      </c>
      <c r="B86089">
        <v>44.541740417480398</v>
      </c>
      <c r="C86089">
        <v>2992</v>
      </c>
      <c r="D86089">
        <v>89079</v>
      </c>
      <c r="E86089" t="s">
        <v>6986</v>
      </c>
      <c r="F86089" t="s">
        <v>5687</v>
      </c>
    </row>
    <row r="86090" spans="1:6" x14ac:dyDescent="0.3">
      <c r="A86090">
        <v>-87.931831359863196</v>
      </c>
      <c r="B86090">
        <v>44.541740417480398</v>
      </c>
      <c r="C86090">
        <v>2992</v>
      </c>
      <c r="D86090">
        <v>89080</v>
      </c>
      <c r="E86090" t="s">
        <v>6986</v>
      </c>
      <c r="F86090" t="s">
        <v>5687</v>
      </c>
    </row>
    <row r="86091" spans="1:6" x14ac:dyDescent="0.3">
      <c r="A86091">
        <v>-87.8974609375</v>
      </c>
      <c r="B86091">
        <v>44.604766845703097</v>
      </c>
      <c r="C86091">
        <v>2992</v>
      </c>
      <c r="D86091">
        <v>89081</v>
      </c>
      <c r="E86091" t="s">
        <v>6986</v>
      </c>
      <c r="F86091" t="s">
        <v>5687</v>
      </c>
    </row>
    <row r="86092" spans="1:6" x14ac:dyDescent="0.3">
      <c r="A86092">
        <v>-87.828697204589801</v>
      </c>
      <c r="B86092">
        <v>44.639141082763601</v>
      </c>
      <c r="C86092">
        <v>2992</v>
      </c>
      <c r="D86092">
        <v>89082</v>
      </c>
      <c r="E86092" t="s">
        <v>6986</v>
      </c>
      <c r="F86092" t="s">
        <v>5687</v>
      </c>
    </row>
    <row r="86093" spans="1:6" x14ac:dyDescent="0.3">
      <c r="A86093">
        <v>-87.765678405761705</v>
      </c>
      <c r="B86093">
        <v>44.644870758056598</v>
      </c>
      <c r="C86093">
        <v>2992</v>
      </c>
      <c r="D86093">
        <v>89083</v>
      </c>
      <c r="E86093" t="s">
        <v>6986</v>
      </c>
      <c r="F86093" t="s">
        <v>5687</v>
      </c>
    </row>
    <row r="86094" spans="1:6" x14ac:dyDescent="0.3">
      <c r="A86094">
        <v>-87.765678405761705</v>
      </c>
      <c r="B86094">
        <v>44.318286895751903</v>
      </c>
      <c r="C86094">
        <v>2992</v>
      </c>
      <c r="D86094">
        <v>89084</v>
      </c>
      <c r="E86094" t="s">
        <v>6986</v>
      </c>
      <c r="F86094" t="s">
        <v>5687</v>
      </c>
    </row>
    <row r="86095" spans="1:6" x14ac:dyDescent="0.3">
      <c r="A86095">
        <v>-87.891731262207003</v>
      </c>
      <c r="B86095">
        <v>44.318286895751903</v>
      </c>
      <c r="C86095">
        <v>2992</v>
      </c>
      <c r="D86095">
        <v>89085</v>
      </c>
      <c r="E86095" t="s">
        <v>6986</v>
      </c>
      <c r="F86095" t="s">
        <v>5687</v>
      </c>
    </row>
    <row r="86096" spans="1:6" x14ac:dyDescent="0.3">
      <c r="A86096">
        <v>-87.885993957519503</v>
      </c>
      <c r="B86096">
        <v>44.243801116943303</v>
      </c>
      <c r="C86096">
        <v>2992</v>
      </c>
      <c r="D86096">
        <v>89086</v>
      </c>
      <c r="E86096" t="s">
        <v>6986</v>
      </c>
      <c r="F86096" t="s">
        <v>5687</v>
      </c>
    </row>
    <row r="86097" spans="1:6" x14ac:dyDescent="0.3">
      <c r="A86097">
        <v>-88.046424865722599</v>
      </c>
      <c r="B86097">
        <v>44.238071441650298</v>
      </c>
      <c r="C86097">
        <v>2992</v>
      </c>
      <c r="D86097">
        <v>89087</v>
      </c>
      <c r="E86097" t="s">
        <v>6986</v>
      </c>
      <c r="F86097" t="s">
        <v>5687</v>
      </c>
    </row>
    <row r="86098" spans="1:6" x14ac:dyDescent="0.3">
      <c r="A86098">
        <v>-88.201118469238196</v>
      </c>
      <c r="B86098">
        <v>44.2495307922363</v>
      </c>
      <c r="C86098">
        <v>2992</v>
      </c>
      <c r="D86098">
        <v>89088</v>
      </c>
      <c r="E86098" t="s">
        <v>6986</v>
      </c>
      <c r="F86098" t="s">
        <v>5687</v>
      </c>
    </row>
    <row r="86099" spans="1:6" x14ac:dyDescent="0.3">
      <c r="A86099">
        <v>-88.183937072753906</v>
      </c>
      <c r="B86099">
        <v>44.5818481445312</v>
      </c>
      <c r="C86099">
        <v>2992</v>
      </c>
      <c r="D86099">
        <v>89089</v>
      </c>
      <c r="E86099" t="s">
        <v>6986</v>
      </c>
      <c r="F86099" t="s">
        <v>5687</v>
      </c>
    </row>
    <row r="86100" spans="1:6" x14ac:dyDescent="0.3">
      <c r="A86100">
        <v>-88.241226196289006</v>
      </c>
      <c r="B86100">
        <v>44.587574005126903</v>
      </c>
      <c r="C86100">
        <v>2992</v>
      </c>
      <c r="D86100">
        <v>89090</v>
      </c>
      <c r="E86100" t="s">
        <v>6986</v>
      </c>
      <c r="F86100" t="s">
        <v>5687</v>
      </c>
    </row>
    <row r="86101" spans="1:6" x14ac:dyDescent="0.3">
      <c r="A86101">
        <v>-91.644592285156193</v>
      </c>
      <c r="B86101">
        <v>44.599033355712798</v>
      </c>
      <c r="C86101">
        <v>2993</v>
      </c>
      <c r="D86101">
        <v>89092</v>
      </c>
      <c r="E86101" t="s">
        <v>6986</v>
      </c>
      <c r="F86101" t="s">
        <v>6278</v>
      </c>
    </row>
    <row r="86102" spans="1:6" x14ac:dyDescent="0.3">
      <c r="A86102">
        <v>-91.530006408691406</v>
      </c>
      <c r="B86102">
        <v>44.599033355712798</v>
      </c>
      <c r="C86102">
        <v>2993</v>
      </c>
      <c r="D86102">
        <v>89093</v>
      </c>
      <c r="E86102" t="s">
        <v>6986</v>
      </c>
      <c r="F86102" t="s">
        <v>6278</v>
      </c>
    </row>
    <row r="86103" spans="1:6" x14ac:dyDescent="0.3">
      <c r="A86103">
        <v>-91.530006408691406</v>
      </c>
      <c r="B86103">
        <v>44.255260467529297</v>
      </c>
      <c r="C86103">
        <v>2993</v>
      </c>
      <c r="D86103">
        <v>89094</v>
      </c>
      <c r="E86103" t="s">
        <v>6986</v>
      </c>
      <c r="F86103" t="s">
        <v>6278</v>
      </c>
    </row>
    <row r="86104" spans="1:6" x14ac:dyDescent="0.3">
      <c r="A86104">
        <v>-91.547195434570298</v>
      </c>
      <c r="B86104">
        <v>44.238071441650298</v>
      </c>
      <c r="C86104">
        <v>2993</v>
      </c>
      <c r="D86104">
        <v>89095</v>
      </c>
      <c r="E86104" t="s">
        <v>6986</v>
      </c>
      <c r="F86104" t="s">
        <v>6278</v>
      </c>
    </row>
    <row r="86105" spans="1:6" x14ac:dyDescent="0.3">
      <c r="A86105">
        <v>-91.570114135742102</v>
      </c>
      <c r="B86105">
        <v>44.226612091064403</v>
      </c>
      <c r="C86105">
        <v>2993</v>
      </c>
      <c r="D86105">
        <v>89096</v>
      </c>
      <c r="E86105" t="s">
        <v>6986</v>
      </c>
      <c r="F86105" t="s">
        <v>6278</v>
      </c>
    </row>
    <row r="86106" spans="1:6" x14ac:dyDescent="0.3">
      <c r="A86106">
        <v>-91.6044921875</v>
      </c>
      <c r="B86106">
        <v>44.2036933898925</v>
      </c>
      <c r="C86106">
        <v>2993</v>
      </c>
      <c r="D86106">
        <v>89097</v>
      </c>
      <c r="E86106" t="s">
        <v>6986</v>
      </c>
      <c r="F86106" t="s">
        <v>6278</v>
      </c>
    </row>
    <row r="86107" spans="1:6" x14ac:dyDescent="0.3">
      <c r="A86107">
        <v>-91.598762512207003</v>
      </c>
      <c r="B86107">
        <v>44.186504364013601</v>
      </c>
      <c r="C86107">
        <v>2993</v>
      </c>
      <c r="D86107">
        <v>89098</v>
      </c>
      <c r="E86107" t="s">
        <v>6986</v>
      </c>
      <c r="F86107" t="s">
        <v>6278</v>
      </c>
    </row>
    <row r="86108" spans="1:6" x14ac:dyDescent="0.3">
      <c r="A86108">
        <v>-91.593032836914006</v>
      </c>
      <c r="B86108">
        <v>44.163585662841797</v>
      </c>
      <c r="C86108">
        <v>2993</v>
      </c>
      <c r="D86108">
        <v>89099</v>
      </c>
      <c r="E86108" t="s">
        <v>6986</v>
      </c>
      <c r="F86108" t="s">
        <v>6278</v>
      </c>
    </row>
    <row r="86109" spans="1:6" x14ac:dyDescent="0.3">
      <c r="A86109">
        <v>-91.570114135742102</v>
      </c>
      <c r="B86109">
        <v>44.146396636962798</v>
      </c>
      <c r="C86109">
        <v>2993</v>
      </c>
      <c r="D86109">
        <v>89100</v>
      </c>
      <c r="E86109" t="s">
        <v>6986</v>
      </c>
      <c r="F86109" t="s">
        <v>6278</v>
      </c>
    </row>
    <row r="86110" spans="1:6" x14ac:dyDescent="0.3">
      <c r="A86110">
        <v>-91.552925109863196</v>
      </c>
      <c r="B86110">
        <v>44.1292114257812</v>
      </c>
      <c r="C86110">
        <v>2993</v>
      </c>
      <c r="D86110">
        <v>89101</v>
      </c>
      <c r="E86110" t="s">
        <v>6986</v>
      </c>
      <c r="F86110" t="s">
        <v>6278</v>
      </c>
    </row>
    <row r="86111" spans="1:6" x14ac:dyDescent="0.3">
      <c r="A86111">
        <v>-91.535736083984304</v>
      </c>
      <c r="B86111">
        <v>44.100559234619098</v>
      </c>
      <c r="C86111">
        <v>2993</v>
      </c>
      <c r="D86111">
        <v>89102</v>
      </c>
      <c r="E86111" t="s">
        <v>6986</v>
      </c>
      <c r="F86111" t="s">
        <v>6278</v>
      </c>
    </row>
    <row r="86112" spans="1:6" x14ac:dyDescent="0.3">
      <c r="A86112">
        <v>-91.547195434570298</v>
      </c>
      <c r="B86112">
        <v>44.031803131103501</v>
      </c>
      <c r="C86112">
        <v>2993</v>
      </c>
      <c r="D86112">
        <v>89103</v>
      </c>
      <c r="E86112" t="s">
        <v>6986</v>
      </c>
      <c r="F86112" t="s">
        <v>6278</v>
      </c>
    </row>
    <row r="86113" spans="1:6" x14ac:dyDescent="0.3">
      <c r="A86113">
        <v>-91.6044921875</v>
      </c>
      <c r="B86113">
        <v>44.066184997558501</v>
      </c>
      <c r="C86113">
        <v>2993</v>
      </c>
      <c r="D86113">
        <v>89104</v>
      </c>
      <c r="E86113" t="s">
        <v>6986</v>
      </c>
      <c r="F86113" t="s">
        <v>6278</v>
      </c>
    </row>
    <row r="86114" spans="1:6" x14ac:dyDescent="0.3">
      <c r="A86114">
        <v>-91.667518615722599</v>
      </c>
      <c r="B86114">
        <v>44.100559234619098</v>
      </c>
      <c r="C86114">
        <v>2993</v>
      </c>
      <c r="D86114">
        <v>89105</v>
      </c>
      <c r="E86114" t="s">
        <v>6986</v>
      </c>
      <c r="F86114" t="s">
        <v>6278</v>
      </c>
    </row>
    <row r="86115" spans="1:6" x14ac:dyDescent="0.3">
      <c r="A86115">
        <v>-91.724815368652301</v>
      </c>
      <c r="B86115">
        <v>44.140666961669901</v>
      </c>
      <c r="C86115">
        <v>2993</v>
      </c>
      <c r="D86115">
        <v>89106</v>
      </c>
      <c r="E86115" t="s">
        <v>6986</v>
      </c>
      <c r="F86115" t="s">
        <v>6278</v>
      </c>
    </row>
    <row r="86116" spans="1:6" x14ac:dyDescent="0.3">
      <c r="A86116">
        <v>-91.810752868652301</v>
      </c>
      <c r="B86116">
        <v>44.175048828125</v>
      </c>
      <c r="C86116">
        <v>2993</v>
      </c>
      <c r="D86116">
        <v>89107</v>
      </c>
      <c r="E86116" t="s">
        <v>6986</v>
      </c>
      <c r="F86116" t="s">
        <v>6278</v>
      </c>
    </row>
    <row r="86117" spans="1:6" x14ac:dyDescent="0.3">
      <c r="A86117">
        <v>-91.833679199218693</v>
      </c>
      <c r="B86117">
        <v>44.192234039306598</v>
      </c>
      <c r="C86117">
        <v>2993</v>
      </c>
      <c r="D86117">
        <v>89108</v>
      </c>
      <c r="E86117" t="s">
        <v>6986</v>
      </c>
      <c r="F86117" t="s">
        <v>6278</v>
      </c>
    </row>
    <row r="86118" spans="1:6" x14ac:dyDescent="0.3">
      <c r="A86118">
        <v>-91.862319946289006</v>
      </c>
      <c r="B86118">
        <v>44.232341766357401</v>
      </c>
      <c r="C86118">
        <v>2993</v>
      </c>
      <c r="D86118">
        <v>89109</v>
      </c>
      <c r="E86118" t="s">
        <v>6986</v>
      </c>
      <c r="F86118" t="s">
        <v>6278</v>
      </c>
    </row>
    <row r="86119" spans="1:6" x14ac:dyDescent="0.3">
      <c r="A86119">
        <v>-91.8795166015625</v>
      </c>
      <c r="B86119">
        <v>44.278179168701101</v>
      </c>
      <c r="C86119">
        <v>2993</v>
      </c>
      <c r="D86119">
        <v>89110</v>
      </c>
      <c r="E86119" t="s">
        <v>6986</v>
      </c>
      <c r="F86119" t="s">
        <v>6278</v>
      </c>
    </row>
    <row r="86120" spans="1:6" x14ac:dyDescent="0.3">
      <c r="A86120">
        <v>-91.908157348632798</v>
      </c>
      <c r="B86120">
        <v>44.329746246337798</v>
      </c>
      <c r="C86120">
        <v>2993</v>
      </c>
      <c r="D86120">
        <v>89111</v>
      </c>
      <c r="E86120" t="s">
        <v>6986</v>
      </c>
      <c r="F86120" t="s">
        <v>6278</v>
      </c>
    </row>
    <row r="86121" spans="1:6" x14ac:dyDescent="0.3">
      <c r="A86121">
        <v>-91.942535400390597</v>
      </c>
      <c r="B86121">
        <v>44.364120483398402</v>
      </c>
      <c r="C86121">
        <v>2993</v>
      </c>
      <c r="D86121">
        <v>89112</v>
      </c>
      <c r="E86121" t="s">
        <v>6986</v>
      </c>
      <c r="F86121" t="s">
        <v>6278</v>
      </c>
    </row>
    <row r="86122" spans="1:6" x14ac:dyDescent="0.3">
      <c r="A86122">
        <v>-92.017021179199205</v>
      </c>
      <c r="B86122">
        <v>44.398502349853501</v>
      </c>
      <c r="C86122">
        <v>2993</v>
      </c>
      <c r="D86122">
        <v>89113</v>
      </c>
      <c r="E86122" t="s">
        <v>6986</v>
      </c>
      <c r="F86122" t="s">
        <v>6278</v>
      </c>
    </row>
    <row r="86123" spans="1:6" x14ac:dyDescent="0.3">
      <c r="A86123">
        <v>-92.102966308593693</v>
      </c>
      <c r="B86123">
        <v>44.421421051025298</v>
      </c>
      <c r="C86123">
        <v>2993</v>
      </c>
      <c r="D86123">
        <v>89114</v>
      </c>
      <c r="E86123" t="s">
        <v>6986</v>
      </c>
      <c r="F86123" t="s">
        <v>6278</v>
      </c>
    </row>
    <row r="86124" spans="1:6" x14ac:dyDescent="0.3">
      <c r="A86124">
        <v>-92.080047607421804</v>
      </c>
      <c r="B86124">
        <v>44.450065612792898</v>
      </c>
      <c r="C86124">
        <v>2993</v>
      </c>
      <c r="D86124">
        <v>89115</v>
      </c>
      <c r="E86124" t="s">
        <v>6986</v>
      </c>
      <c r="F86124" t="s">
        <v>6278</v>
      </c>
    </row>
    <row r="86125" spans="1:6" x14ac:dyDescent="0.3">
      <c r="A86125">
        <v>-92.068588256835895</v>
      </c>
      <c r="B86125">
        <v>44.4901733398437</v>
      </c>
      <c r="C86125">
        <v>2993</v>
      </c>
      <c r="D86125">
        <v>89116</v>
      </c>
      <c r="E86125" t="s">
        <v>6986</v>
      </c>
      <c r="F86125" t="s">
        <v>6278</v>
      </c>
    </row>
    <row r="86126" spans="1:6" x14ac:dyDescent="0.3">
      <c r="A86126">
        <v>-92.068588256835895</v>
      </c>
      <c r="B86126">
        <v>44.518821716308501</v>
      </c>
      <c r="C86126">
        <v>2993</v>
      </c>
      <c r="D86126">
        <v>89117</v>
      </c>
      <c r="E86126" t="s">
        <v>6986</v>
      </c>
      <c r="F86126" t="s">
        <v>6278</v>
      </c>
    </row>
    <row r="86127" spans="1:6" x14ac:dyDescent="0.3">
      <c r="A86127">
        <v>-92.05712890625</v>
      </c>
      <c r="B86127">
        <v>44.564659118652301</v>
      </c>
      <c r="C86127">
        <v>2993</v>
      </c>
      <c r="D86127">
        <v>89118</v>
      </c>
      <c r="E86127" t="s">
        <v>6986</v>
      </c>
      <c r="F86127" t="s">
        <v>6278</v>
      </c>
    </row>
    <row r="86128" spans="1:6" x14ac:dyDescent="0.3">
      <c r="A86128">
        <v>-92.039939880371094</v>
      </c>
      <c r="B86128">
        <v>44.593303680419901</v>
      </c>
      <c r="C86128">
        <v>2993</v>
      </c>
      <c r="D86128">
        <v>89119</v>
      </c>
      <c r="E86128" t="s">
        <v>6986</v>
      </c>
      <c r="F86128" t="s">
        <v>6278</v>
      </c>
    </row>
    <row r="86129" spans="1:6" x14ac:dyDescent="0.3">
      <c r="A86129">
        <v>-92.011291503906193</v>
      </c>
      <c r="B86129">
        <v>44.593303680419901</v>
      </c>
      <c r="C86129">
        <v>2993</v>
      </c>
      <c r="D86129">
        <v>89120</v>
      </c>
      <c r="E86129" t="s">
        <v>6986</v>
      </c>
      <c r="F86129" t="s">
        <v>6278</v>
      </c>
    </row>
    <row r="86130" spans="1:6" x14ac:dyDescent="0.3">
      <c r="A86130">
        <v>-91.644592285156193</v>
      </c>
      <c r="B86130">
        <v>44.599033355712798</v>
      </c>
      <c r="C86130">
        <v>2993</v>
      </c>
      <c r="D86130">
        <v>89121</v>
      </c>
      <c r="E86130" t="s">
        <v>6986</v>
      </c>
      <c r="F86130" t="s">
        <v>6278</v>
      </c>
    </row>
    <row r="86131" spans="1:6" x14ac:dyDescent="0.3">
      <c r="A86131">
        <v>-92.292045593261705</v>
      </c>
      <c r="B86131">
        <v>46.151748657226499</v>
      </c>
      <c r="C86131">
        <v>2994</v>
      </c>
      <c r="D86131">
        <v>89123</v>
      </c>
      <c r="E86131" t="s">
        <v>6986</v>
      </c>
      <c r="F86131" t="s">
        <v>6989</v>
      </c>
    </row>
    <row r="86132" spans="1:6" x14ac:dyDescent="0.3">
      <c r="A86132">
        <v>-92.05712890625</v>
      </c>
      <c r="B86132">
        <v>46.157478332519503</v>
      </c>
      <c r="C86132">
        <v>2994</v>
      </c>
      <c r="D86132">
        <v>89124</v>
      </c>
      <c r="E86132" t="s">
        <v>6986</v>
      </c>
      <c r="F86132" t="s">
        <v>6989</v>
      </c>
    </row>
    <row r="86133" spans="1:6" x14ac:dyDescent="0.3">
      <c r="A86133">
        <v>-92.062858581542898</v>
      </c>
      <c r="B86133">
        <v>45.974132537841797</v>
      </c>
      <c r="C86133">
        <v>2994</v>
      </c>
      <c r="D86133">
        <v>89125</v>
      </c>
      <c r="E86133" t="s">
        <v>6986</v>
      </c>
      <c r="F86133" t="s">
        <v>6989</v>
      </c>
    </row>
    <row r="86134" spans="1:6" x14ac:dyDescent="0.3">
      <c r="A86134">
        <v>-92.039939880371094</v>
      </c>
      <c r="B86134">
        <v>45.974132537841797</v>
      </c>
      <c r="C86134">
        <v>2994</v>
      </c>
      <c r="D86134">
        <v>89126</v>
      </c>
      <c r="E86134" t="s">
        <v>6986</v>
      </c>
      <c r="F86134" t="s">
        <v>6989</v>
      </c>
    </row>
    <row r="86135" spans="1:6" x14ac:dyDescent="0.3">
      <c r="A86135">
        <v>-92.039939880371094</v>
      </c>
      <c r="B86135">
        <v>45.647548675537102</v>
      </c>
      <c r="C86135">
        <v>2994</v>
      </c>
      <c r="D86135">
        <v>89127</v>
      </c>
      <c r="E86135" t="s">
        <v>6986</v>
      </c>
      <c r="F86135" t="s">
        <v>6989</v>
      </c>
    </row>
    <row r="86136" spans="1:6" x14ac:dyDescent="0.3">
      <c r="A86136">
        <v>-92.165992736816406</v>
      </c>
      <c r="B86136">
        <v>45.647548675537102</v>
      </c>
      <c r="C86136">
        <v>2994</v>
      </c>
      <c r="D86136">
        <v>89128</v>
      </c>
      <c r="E86136" t="s">
        <v>6986</v>
      </c>
      <c r="F86136" t="s">
        <v>6989</v>
      </c>
    </row>
    <row r="86137" spans="1:6" x14ac:dyDescent="0.3">
      <c r="A86137">
        <v>-92.160263061523395</v>
      </c>
      <c r="B86137">
        <v>45.716304779052699</v>
      </c>
      <c r="C86137">
        <v>2994</v>
      </c>
      <c r="D86137">
        <v>89129</v>
      </c>
      <c r="E86137" t="s">
        <v>6986</v>
      </c>
      <c r="F86137" t="s">
        <v>6989</v>
      </c>
    </row>
    <row r="86138" spans="1:6" x14ac:dyDescent="0.3">
      <c r="A86138">
        <v>-92.544143676757798</v>
      </c>
      <c r="B86138">
        <v>45.716304779052699</v>
      </c>
      <c r="C86138">
        <v>2994</v>
      </c>
      <c r="D86138">
        <v>89130</v>
      </c>
      <c r="E86138" t="s">
        <v>6986</v>
      </c>
      <c r="F86138" t="s">
        <v>6989</v>
      </c>
    </row>
    <row r="86139" spans="1:6" x14ac:dyDescent="0.3">
      <c r="A86139">
        <v>-92.549873352050696</v>
      </c>
      <c r="B86139">
        <v>45.636089324951101</v>
      </c>
      <c r="C86139">
        <v>2994</v>
      </c>
      <c r="D86139">
        <v>89131</v>
      </c>
      <c r="E86139" t="s">
        <v>6986</v>
      </c>
      <c r="F86139" t="s">
        <v>6989</v>
      </c>
    </row>
    <row r="86140" spans="1:6" x14ac:dyDescent="0.3">
      <c r="A86140">
        <v>-92.905105590820298</v>
      </c>
      <c r="B86140">
        <v>45.641815185546797</v>
      </c>
      <c r="C86140">
        <v>2994</v>
      </c>
      <c r="D86140">
        <v>89132</v>
      </c>
      <c r="E86140" t="s">
        <v>6986</v>
      </c>
      <c r="F86140" t="s">
        <v>6989</v>
      </c>
    </row>
    <row r="86141" spans="1:6" x14ac:dyDescent="0.3">
      <c r="A86141">
        <v>-92.887916564941406</v>
      </c>
      <c r="B86141">
        <v>45.704841613769503</v>
      </c>
      <c r="C86141">
        <v>2994</v>
      </c>
      <c r="D86141">
        <v>89133</v>
      </c>
      <c r="E86141" t="s">
        <v>6986</v>
      </c>
      <c r="F86141" t="s">
        <v>6989</v>
      </c>
    </row>
    <row r="86142" spans="1:6" x14ac:dyDescent="0.3">
      <c r="A86142">
        <v>-92.847808837890597</v>
      </c>
      <c r="B86142">
        <v>45.733489990234297</v>
      </c>
      <c r="C86142">
        <v>2994</v>
      </c>
      <c r="D86142">
        <v>89134</v>
      </c>
      <c r="E86142" t="s">
        <v>6986</v>
      </c>
      <c r="F86142" t="s">
        <v>6989</v>
      </c>
    </row>
    <row r="86143" spans="1:6" x14ac:dyDescent="0.3">
      <c r="A86143">
        <v>-92.807701110839801</v>
      </c>
      <c r="B86143">
        <v>45.7564086914062</v>
      </c>
      <c r="C86143">
        <v>2994</v>
      </c>
      <c r="D86143">
        <v>89135</v>
      </c>
      <c r="E86143" t="s">
        <v>6986</v>
      </c>
      <c r="F86143" t="s">
        <v>6989</v>
      </c>
    </row>
    <row r="86144" spans="1:6" x14ac:dyDescent="0.3">
      <c r="A86144">
        <v>-92.7847900390625</v>
      </c>
      <c r="B86144">
        <v>45.785057067871001</v>
      </c>
      <c r="C86144">
        <v>2994</v>
      </c>
      <c r="D86144">
        <v>89136</v>
      </c>
      <c r="E86144" t="s">
        <v>6986</v>
      </c>
      <c r="F86144" t="s">
        <v>6989</v>
      </c>
    </row>
    <row r="86145" spans="1:6" x14ac:dyDescent="0.3">
      <c r="A86145">
        <v>-92.779052734375</v>
      </c>
      <c r="B86145">
        <v>45.842353820800703</v>
      </c>
      <c r="C86145">
        <v>2994</v>
      </c>
      <c r="D86145">
        <v>89137</v>
      </c>
      <c r="E86145" t="s">
        <v>6986</v>
      </c>
      <c r="F86145" t="s">
        <v>6989</v>
      </c>
    </row>
    <row r="86146" spans="1:6" x14ac:dyDescent="0.3">
      <c r="A86146">
        <v>-92.756134033203097</v>
      </c>
      <c r="B86146">
        <v>45.865268707275298</v>
      </c>
      <c r="C86146">
        <v>2994</v>
      </c>
      <c r="D86146">
        <v>89138</v>
      </c>
      <c r="E86146" t="s">
        <v>6986</v>
      </c>
      <c r="F86146" t="s">
        <v>6989</v>
      </c>
    </row>
    <row r="86147" spans="1:6" x14ac:dyDescent="0.3">
      <c r="A86147">
        <v>-92.733215332031193</v>
      </c>
      <c r="B86147">
        <v>45.8939208984375</v>
      </c>
      <c r="C86147">
        <v>2994</v>
      </c>
      <c r="D86147">
        <v>89139</v>
      </c>
      <c r="E86147" t="s">
        <v>6986</v>
      </c>
      <c r="F86147" t="s">
        <v>6989</v>
      </c>
    </row>
    <row r="86148" spans="1:6" x14ac:dyDescent="0.3">
      <c r="A86148">
        <v>-92.6873779296875</v>
      </c>
      <c r="B86148">
        <v>45.911106109619098</v>
      </c>
      <c r="C86148">
        <v>2994</v>
      </c>
      <c r="D86148">
        <v>89140</v>
      </c>
      <c r="E86148" t="s">
        <v>6986</v>
      </c>
      <c r="F86148" t="s">
        <v>6989</v>
      </c>
    </row>
    <row r="86149" spans="1:6" x14ac:dyDescent="0.3">
      <c r="A86149">
        <v>-92.578521728515597</v>
      </c>
      <c r="B86149">
        <v>45.951213836669901</v>
      </c>
      <c r="C86149">
        <v>2994</v>
      </c>
      <c r="D86149">
        <v>89141</v>
      </c>
      <c r="E86149" t="s">
        <v>6986</v>
      </c>
      <c r="F86149" t="s">
        <v>6989</v>
      </c>
    </row>
    <row r="86150" spans="1:6" x14ac:dyDescent="0.3">
      <c r="A86150">
        <v>-92.538414001464801</v>
      </c>
      <c r="B86150">
        <v>45.979862213134702</v>
      </c>
      <c r="C86150">
        <v>2994</v>
      </c>
      <c r="D86150">
        <v>89142</v>
      </c>
      <c r="E86150" t="s">
        <v>6986</v>
      </c>
      <c r="F86150" t="s">
        <v>6989</v>
      </c>
    </row>
    <row r="86151" spans="1:6" x14ac:dyDescent="0.3">
      <c r="A86151">
        <v>-92.463928222656193</v>
      </c>
      <c r="B86151">
        <v>45.991321563720703</v>
      </c>
      <c r="C86151">
        <v>2994</v>
      </c>
      <c r="D86151">
        <v>89143</v>
      </c>
      <c r="E86151" t="s">
        <v>6986</v>
      </c>
      <c r="F86151" t="s">
        <v>6989</v>
      </c>
    </row>
    <row r="86152" spans="1:6" x14ac:dyDescent="0.3">
      <c r="A86152">
        <v>-92.435279846191406</v>
      </c>
      <c r="B86152">
        <v>46.025699615478501</v>
      </c>
      <c r="C86152">
        <v>2994</v>
      </c>
      <c r="D86152">
        <v>89144</v>
      </c>
      <c r="E86152" t="s">
        <v>6986</v>
      </c>
      <c r="F86152" t="s">
        <v>6989</v>
      </c>
    </row>
    <row r="86153" spans="1:6" x14ac:dyDescent="0.3">
      <c r="A86153">
        <v>-92.360794067382798</v>
      </c>
      <c r="B86153">
        <v>46.025699615478501</v>
      </c>
      <c r="C86153">
        <v>2994</v>
      </c>
      <c r="D86153">
        <v>89145</v>
      </c>
      <c r="E86153" t="s">
        <v>6986</v>
      </c>
      <c r="F86153" t="s">
        <v>6989</v>
      </c>
    </row>
    <row r="86154" spans="1:6" x14ac:dyDescent="0.3">
      <c r="A86154">
        <v>-92.3321533203125</v>
      </c>
      <c r="B86154">
        <v>46.054347991943303</v>
      </c>
      <c r="C86154">
        <v>2994</v>
      </c>
      <c r="D86154">
        <v>89146</v>
      </c>
      <c r="E86154" t="s">
        <v>6986</v>
      </c>
      <c r="F86154" t="s">
        <v>6989</v>
      </c>
    </row>
    <row r="86155" spans="1:6" x14ac:dyDescent="0.3">
      <c r="A86155">
        <v>-92.303497314453097</v>
      </c>
      <c r="B86155">
        <v>46.071533203125</v>
      </c>
      <c r="C86155">
        <v>2994</v>
      </c>
      <c r="D86155">
        <v>89147</v>
      </c>
      <c r="E86155" t="s">
        <v>6986</v>
      </c>
      <c r="F86155" t="s">
        <v>6989</v>
      </c>
    </row>
    <row r="86156" spans="1:6" x14ac:dyDescent="0.3">
      <c r="A86156">
        <v>-92.292045593261705</v>
      </c>
      <c r="B86156">
        <v>46.151748657226499</v>
      </c>
      <c r="C86156">
        <v>2994</v>
      </c>
      <c r="D86156">
        <v>89148</v>
      </c>
      <c r="E86156" t="s">
        <v>6986</v>
      </c>
      <c r="F86156" t="s">
        <v>6989</v>
      </c>
    </row>
    <row r="86157" spans="1:6" x14ac:dyDescent="0.3">
      <c r="A86157">
        <v>-88.395927429199205</v>
      </c>
      <c r="B86157">
        <v>43.934402465820298</v>
      </c>
      <c r="C86157">
        <v>2995</v>
      </c>
      <c r="D86157">
        <v>89150</v>
      </c>
      <c r="E86157" t="s">
        <v>6986</v>
      </c>
      <c r="F86157" t="s">
        <v>6990</v>
      </c>
    </row>
    <row r="86158" spans="1:6" x14ac:dyDescent="0.3">
      <c r="A86158">
        <v>-88.395927429199205</v>
      </c>
      <c r="B86158">
        <v>44.243801116943303</v>
      </c>
      <c r="C86158">
        <v>2995</v>
      </c>
      <c r="D86158">
        <v>89151</v>
      </c>
      <c r="E86158" t="s">
        <v>6986</v>
      </c>
      <c r="F86158" t="s">
        <v>6990</v>
      </c>
    </row>
    <row r="86159" spans="1:6" x14ac:dyDescent="0.3">
      <c r="A86159">
        <v>-88.201118469238196</v>
      </c>
      <c r="B86159">
        <v>44.2495307922363</v>
      </c>
      <c r="C86159">
        <v>2995</v>
      </c>
      <c r="D86159">
        <v>89152</v>
      </c>
      <c r="E86159" t="s">
        <v>6986</v>
      </c>
      <c r="F86159" t="s">
        <v>6990</v>
      </c>
    </row>
    <row r="86160" spans="1:6" x14ac:dyDescent="0.3">
      <c r="A86160">
        <v>-88.046424865722599</v>
      </c>
      <c r="B86160">
        <v>44.238071441650298</v>
      </c>
      <c r="C86160">
        <v>2995</v>
      </c>
      <c r="D86160">
        <v>89153</v>
      </c>
      <c r="E86160" t="s">
        <v>6986</v>
      </c>
      <c r="F86160" t="s">
        <v>6990</v>
      </c>
    </row>
    <row r="86161" spans="1:6" x14ac:dyDescent="0.3">
      <c r="A86161">
        <v>-88.046424865722599</v>
      </c>
      <c r="B86161">
        <v>43.888565063476499</v>
      </c>
      <c r="C86161">
        <v>2995</v>
      </c>
      <c r="D86161">
        <v>89154</v>
      </c>
      <c r="E86161" t="s">
        <v>6986</v>
      </c>
      <c r="F86161" t="s">
        <v>6990</v>
      </c>
    </row>
    <row r="86162" spans="1:6" x14ac:dyDescent="0.3">
      <c r="A86162">
        <v>-88.166748046875</v>
      </c>
      <c r="B86162">
        <v>43.888565063476499</v>
      </c>
      <c r="C86162">
        <v>2995</v>
      </c>
      <c r="D86162">
        <v>89155</v>
      </c>
      <c r="E86162" t="s">
        <v>6986</v>
      </c>
      <c r="F86162" t="s">
        <v>6990</v>
      </c>
    </row>
    <row r="86163" spans="1:6" x14ac:dyDescent="0.3">
      <c r="A86163">
        <v>-88.161018371582003</v>
      </c>
      <c r="B86163">
        <v>43.928676605224602</v>
      </c>
      <c r="C86163">
        <v>2995</v>
      </c>
      <c r="D86163">
        <v>89156</v>
      </c>
      <c r="E86163" t="s">
        <v>6986</v>
      </c>
      <c r="F86163" t="s">
        <v>6990</v>
      </c>
    </row>
    <row r="86164" spans="1:6" x14ac:dyDescent="0.3">
      <c r="A86164">
        <v>-88.395927429199205</v>
      </c>
      <c r="B86164">
        <v>43.934402465820298</v>
      </c>
      <c r="C86164">
        <v>2995</v>
      </c>
      <c r="D86164">
        <v>89157</v>
      </c>
      <c r="E86164" t="s">
        <v>6986</v>
      </c>
      <c r="F86164" t="s">
        <v>6990</v>
      </c>
    </row>
    <row r="86165" spans="1:6" x14ac:dyDescent="0.3">
      <c r="A86165">
        <v>-90.922668457031193</v>
      </c>
      <c r="B86165">
        <v>45.303775787353501</v>
      </c>
      <c r="C86165">
        <v>2996</v>
      </c>
      <c r="D86165">
        <v>89159</v>
      </c>
      <c r="E86165" t="s">
        <v>6986</v>
      </c>
      <c r="F86165" t="s">
        <v>6049</v>
      </c>
    </row>
    <row r="86166" spans="1:6" x14ac:dyDescent="0.3">
      <c r="A86166">
        <v>-90.922668457031193</v>
      </c>
      <c r="B86166">
        <v>45.120426177978501</v>
      </c>
      <c r="C86166">
        <v>2996</v>
      </c>
      <c r="D86166">
        <v>89160</v>
      </c>
      <c r="E86166" t="s">
        <v>6986</v>
      </c>
      <c r="F86166" t="s">
        <v>6049</v>
      </c>
    </row>
    <row r="86167" spans="1:6" x14ac:dyDescent="0.3">
      <c r="A86167">
        <v>-90.911209106445298</v>
      </c>
      <c r="B86167">
        <v>45.114696502685497</v>
      </c>
      <c r="C86167">
        <v>2996</v>
      </c>
      <c r="D86167">
        <v>89161</v>
      </c>
      <c r="E86167" t="s">
        <v>6986</v>
      </c>
      <c r="F86167" t="s">
        <v>6049</v>
      </c>
    </row>
    <row r="86168" spans="1:6" x14ac:dyDescent="0.3">
      <c r="A86168">
        <v>-90.911209106445298</v>
      </c>
      <c r="B86168">
        <v>45.040210723876903</v>
      </c>
      <c r="C86168">
        <v>2996</v>
      </c>
      <c r="D86168">
        <v>89162</v>
      </c>
      <c r="E86168" t="s">
        <v>6986</v>
      </c>
      <c r="F86168" t="s">
        <v>6049</v>
      </c>
    </row>
    <row r="86169" spans="1:6" x14ac:dyDescent="0.3">
      <c r="A86169">
        <v>-90.922668457031193</v>
      </c>
      <c r="B86169">
        <v>44.856864929199197</v>
      </c>
      <c r="C86169">
        <v>2996</v>
      </c>
      <c r="D86169">
        <v>89163</v>
      </c>
      <c r="E86169" t="s">
        <v>6986</v>
      </c>
      <c r="F86169" t="s">
        <v>6049</v>
      </c>
    </row>
    <row r="86170" spans="1:6" x14ac:dyDescent="0.3">
      <c r="A86170">
        <v>-91.650329589843693</v>
      </c>
      <c r="B86170">
        <v>44.856864929199197</v>
      </c>
      <c r="C86170">
        <v>2996</v>
      </c>
      <c r="D86170">
        <v>89164</v>
      </c>
      <c r="E86170" t="s">
        <v>6986</v>
      </c>
      <c r="F86170" t="s">
        <v>6049</v>
      </c>
    </row>
    <row r="86171" spans="1:6" x14ac:dyDescent="0.3">
      <c r="A86171">
        <v>-91.650329589843693</v>
      </c>
      <c r="B86171">
        <v>45.114696502685497</v>
      </c>
      <c r="C86171">
        <v>2996</v>
      </c>
      <c r="D86171">
        <v>89165</v>
      </c>
      <c r="E86171" t="s">
        <v>6986</v>
      </c>
      <c r="F86171" t="s">
        <v>6049</v>
      </c>
    </row>
    <row r="86172" spans="1:6" x14ac:dyDescent="0.3">
      <c r="A86172">
        <v>-91.667518615722599</v>
      </c>
      <c r="B86172">
        <v>45.126155853271399</v>
      </c>
      <c r="C86172">
        <v>2996</v>
      </c>
      <c r="D86172">
        <v>89166</v>
      </c>
      <c r="E86172" t="s">
        <v>6986</v>
      </c>
      <c r="F86172" t="s">
        <v>6049</v>
      </c>
    </row>
    <row r="86173" spans="1:6" x14ac:dyDescent="0.3">
      <c r="A86173">
        <v>-91.673248291015597</v>
      </c>
      <c r="B86173">
        <v>45.217830657958899</v>
      </c>
      <c r="C86173">
        <v>2996</v>
      </c>
      <c r="D86173">
        <v>89167</v>
      </c>
      <c r="E86173" t="s">
        <v>6986</v>
      </c>
      <c r="F86173" t="s">
        <v>6049</v>
      </c>
    </row>
    <row r="86174" spans="1:6" x14ac:dyDescent="0.3">
      <c r="A86174">
        <v>-91.547195434570298</v>
      </c>
      <c r="B86174">
        <v>45.212100982666001</v>
      </c>
      <c r="C86174">
        <v>2996</v>
      </c>
      <c r="D86174">
        <v>89168</v>
      </c>
      <c r="E86174" t="s">
        <v>6986</v>
      </c>
      <c r="F86174" t="s">
        <v>6049</v>
      </c>
    </row>
    <row r="86175" spans="1:6" x14ac:dyDescent="0.3">
      <c r="A86175">
        <v>-91.535736083984304</v>
      </c>
      <c r="B86175">
        <v>45.303775787353501</v>
      </c>
      <c r="C86175">
        <v>2996</v>
      </c>
      <c r="D86175">
        <v>89169</v>
      </c>
      <c r="E86175" t="s">
        <v>6986</v>
      </c>
      <c r="F86175" t="s">
        <v>6049</v>
      </c>
    </row>
    <row r="86176" spans="1:6" x14ac:dyDescent="0.3">
      <c r="A86176">
        <v>-90.922668457031193</v>
      </c>
      <c r="B86176">
        <v>45.303775787353501</v>
      </c>
      <c r="C86176">
        <v>2996</v>
      </c>
      <c r="D86176">
        <v>89170</v>
      </c>
      <c r="E86176" t="s">
        <v>6986</v>
      </c>
      <c r="F86176" t="s">
        <v>6049</v>
      </c>
    </row>
    <row r="86177" spans="1:6" x14ac:dyDescent="0.3">
      <c r="A86177">
        <v>-90.922668457031193</v>
      </c>
      <c r="B86177">
        <v>44.856864929199197</v>
      </c>
      <c r="C86177">
        <v>2997</v>
      </c>
      <c r="D86177">
        <v>89172</v>
      </c>
      <c r="E86177" t="s">
        <v>6986</v>
      </c>
      <c r="F86177" t="s">
        <v>5318</v>
      </c>
    </row>
    <row r="86178" spans="1:6" x14ac:dyDescent="0.3">
      <c r="A86178">
        <v>-90.911209106445298</v>
      </c>
      <c r="B86178">
        <v>45.040210723876903</v>
      </c>
      <c r="C86178">
        <v>2997</v>
      </c>
      <c r="D86178">
        <v>89173</v>
      </c>
      <c r="E86178" t="s">
        <v>6986</v>
      </c>
      <c r="F86178" t="s">
        <v>5318</v>
      </c>
    </row>
    <row r="86179" spans="1:6" x14ac:dyDescent="0.3">
      <c r="A86179">
        <v>-90.309608459472599</v>
      </c>
      <c r="B86179">
        <v>45.0344848632812</v>
      </c>
      <c r="C86179">
        <v>2997</v>
      </c>
      <c r="D86179">
        <v>89174</v>
      </c>
      <c r="E86179" t="s">
        <v>6986</v>
      </c>
      <c r="F86179" t="s">
        <v>5318</v>
      </c>
    </row>
    <row r="86180" spans="1:6" x14ac:dyDescent="0.3">
      <c r="A86180">
        <v>-90.309608459472599</v>
      </c>
      <c r="B86180">
        <v>44.684978485107401</v>
      </c>
      <c r="C86180">
        <v>2997</v>
      </c>
      <c r="D86180">
        <v>89175</v>
      </c>
      <c r="E86180" t="s">
        <v>6986</v>
      </c>
      <c r="F86180" t="s">
        <v>5318</v>
      </c>
    </row>
    <row r="86181" spans="1:6" x14ac:dyDescent="0.3">
      <c r="A86181">
        <v>-90.315338134765597</v>
      </c>
      <c r="B86181">
        <v>44.421421051025298</v>
      </c>
      <c r="C86181">
        <v>2997</v>
      </c>
      <c r="D86181">
        <v>89176</v>
      </c>
      <c r="E86181" t="s">
        <v>6986</v>
      </c>
      <c r="F86181" t="s">
        <v>5318</v>
      </c>
    </row>
    <row r="86182" spans="1:6" x14ac:dyDescent="0.3">
      <c r="A86182">
        <v>-90.7908935546875</v>
      </c>
      <c r="B86182">
        <v>44.421421051025298</v>
      </c>
      <c r="C86182">
        <v>2997</v>
      </c>
      <c r="D86182">
        <v>89177</v>
      </c>
      <c r="E86182" t="s">
        <v>6986</v>
      </c>
      <c r="F86182" t="s">
        <v>5318</v>
      </c>
    </row>
    <row r="86183" spans="1:6" x14ac:dyDescent="0.3">
      <c r="A86183">
        <v>-90.7908935546875</v>
      </c>
      <c r="B86183">
        <v>44.495903015136697</v>
      </c>
      <c r="C86183">
        <v>2997</v>
      </c>
      <c r="D86183">
        <v>89178</v>
      </c>
      <c r="E86183" t="s">
        <v>6986</v>
      </c>
      <c r="F86183" t="s">
        <v>5318</v>
      </c>
    </row>
    <row r="86184" spans="1:6" x14ac:dyDescent="0.3">
      <c r="A86184">
        <v>-90.911209106445298</v>
      </c>
      <c r="B86184">
        <v>44.507358551025298</v>
      </c>
      <c r="C86184">
        <v>2997</v>
      </c>
      <c r="D86184">
        <v>89179</v>
      </c>
      <c r="E86184" t="s">
        <v>6986</v>
      </c>
      <c r="F86184" t="s">
        <v>5318</v>
      </c>
    </row>
    <row r="86185" spans="1:6" x14ac:dyDescent="0.3">
      <c r="A86185">
        <v>-90.916938781738196</v>
      </c>
      <c r="B86185">
        <v>44.599033355712798</v>
      </c>
      <c r="C86185">
        <v>2997</v>
      </c>
      <c r="D86185">
        <v>89180</v>
      </c>
      <c r="E86185" t="s">
        <v>6986</v>
      </c>
      <c r="F86185" t="s">
        <v>5318</v>
      </c>
    </row>
    <row r="86186" spans="1:6" x14ac:dyDescent="0.3">
      <c r="A86186">
        <v>-90.922668457031193</v>
      </c>
      <c r="B86186">
        <v>44.856864929199197</v>
      </c>
      <c r="C86186">
        <v>2997</v>
      </c>
      <c r="D86186">
        <v>89181</v>
      </c>
      <c r="E86186" t="s">
        <v>6986</v>
      </c>
      <c r="F86186" t="s">
        <v>5318</v>
      </c>
    </row>
    <row r="86187" spans="1:6" x14ac:dyDescent="0.3">
      <c r="A86187">
        <v>-89.713729858398395</v>
      </c>
      <c r="B86187">
        <v>43.2984199523925</v>
      </c>
      <c r="C86187">
        <v>2998</v>
      </c>
      <c r="D86187">
        <v>89183</v>
      </c>
      <c r="E86187" t="s">
        <v>6986</v>
      </c>
      <c r="F86187" t="s">
        <v>5320</v>
      </c>
    </row>
    <row r="86188" spans="1:6" x14ac:dyDescent="0.3">
      <c r="A86188">
        <v>-89.719459533691406</v>
      </c>
      <c r="B86188">
        <v>43.315608978271399</v>
      </c>
      <c r="C86188">
        <v>2998</v>
      </c>
      <c r="D86188">
        <v>89184</v>
      </c>
      <c r="E86188" t="s">
        <v>6986</v>
      </c>
      <c r="F86188" t="s">
        <v>5320</v>
      </c>
    </row>
    <row r="86189" spans="1:6" x14ac:dyDescent="0.3">
      <c r="A86189">
        <v>-89.713729858398395</v>
      </c>
      <c r="B86189">
        <v>43.321338653564403</v>
      </c>
      <c r="C86189">
        <v>2998</v>
      </c>
      <c r="D86189">
        <v>89185</v>
      </c>
      <c r="E86189" t="s">
        <v>6986</v>
      </c>
      <c r="F86189" t="s">
        <v>5320</v>
      </c>
    </row>
    <row r="86190" spans="1:6" x14ac:dyDescent="0.3">
      <c r="A86190">
        <v>-89.690811157226506</v>
      </c>
      <c r="B86190">
        <v>43.338527679443303</v>
      </c>
      <c r="C86190">
        <v>2998</v>
      </c>
      <c r="D86190">
        <v>89186</v>
      </c>
      <c r="E86190" t="s">
        <v>6986</v>
      </c>
      <c r="F86190" t="s">
        <v>5320</v>
      </c>
    </row>
    <row r="86191" spans="1:6" x14ac:dyDescent="0.3">
      <c r="A86191">
        <v>-89.679351806640597</v>
      </c>
      <c r="B86191">
        <v>43.361446380615199</v>
      </c>
      <c r="C86191">
        <v>2998</v>
      </c>
      <c r="D86191">
        <v>89187</v>
      </c>
      <c r="E86191" t="s">
        <v>6986</v>
      </c>
      <c r="F86191" t="s">
        <v>5320</v>
      </c>
    </row>
    <row r="86192" spans="1:6" x14ac:dyDescent="0.3">
      <c r="A86192">
        <v>-89.639244079589801</v>
      </c>
      <c r="B86192">
        <v>43.361446380615199</v>
      </c>
      <c r="C86192">
        <v>2998</v>
      </c>
      <c r="D86192">
        <v>89188</v>
      </c>
      <c r="E86192" t="s">
        <v>6986</v>
      </c>
      <c r="F86192" t="s">
        <v>5320</v>
      </c>
    </row>
    <row r="86193" spans="1:6" x14ac:dyDescent="0.3">
      <c r="A86193">
        <v>-89.6163330078125</v>
      </c>
      <c r="B86193">
        <v>43.372905731201101</v>
      </c>
      <c r="C86193">
        <v>2998</v>
      </c>
      <c r="D86193">
        <v>89189</v>
      </c>
      <c r="E86193" t="s">
        <v>6986</v>
      </c>
      <c r="F86193" t="s">
        <v>5320</v>
      </c>
    </row>
    <row r="86194" spans="1:6" x14ac:dyDescent="0.3">
      <c r="A86194">
        <v>-89.593406677246094</v>
      </c>
      <c r="B86194">
        <v>43.39009475708</v>
      </c>
      <c r="C86194">
        <v>2998</v>
      </c>
      <c r="D86194">
        <v>89190</v>
      </c>
      <c r="E86194" t="s">
        <v>6986</v>
      </c>
      <c r="F86194" t="s">
        <v>5320</v>
      </c>
    </row>
    <row r="86195" spans="1:6" x14ac:dyDescent="0.3">
      <c r="A86195">
        <v>-89.593406677246094</v>
      </c>
      <c r="B86195">
        <v>43.561981201171797</v>
      </c>
      <c r="C86195">
        <v>2998</v>
      </c>
      <c r="D86195">
        <v>89191</v>
      </c>
      <c r="E86195" t="s">
        <v>6986</v>
      </c>
      <c r="F86195" t="s">
        <v>5320</v>
      </c>
    </row>
    <row r="86196" spans="1:6" x14ac:dyDescent="0.3">
      <c r="A86196">
        <v>-89.690811157226506</v>
      </c>
      <c r="B86196">
        <v>43.561981201171797</v>
      </c>
      <c r="C86196">
        <v>2998</v>
      </c>
      <c r="D86196">
        <v>89192</v>
      </c>
      <c r="E86196" t="s">
        <v>6986</v>
      </c>
      <c r="F86196" t="s">
        <v>5320</v>
      </c>
    </row>
    <row r="86197" spans="1:6" x14ac:dyDescent="0.3">
      <c r="A86197">
        <v>-89.713729858398395</v>
      </c>
      <c r="B86197">
        <v>43.567710876464801</v>
      </c>
      <c r="C86197">
        <v>2998</v>
      </c>
      <c r="D86197">
        <v>89193</v>
      </c>
      <c r="E86197" t="s">
        <v>6986</v>
      </c>
      <c r="F86197" t="s">
        <v>5320</v>
      </c>
    </row>
    <row r="86198" spans="1:6" x14ac:dyDescent="0.3">
      <c r="A86198">
        <v>-89.719459533691406</v>
      </c>
      <c r="B86198">
        <v>43.590629577636697</v>
      </c>
      <c r="C86198">
        <v>2998</v>
      </c>
      <c r="D86198">
        <v>89194</v>
      </c>
      <c r="E86198" t="s">
        <v>6986</v>
      </c>
      <c r="F86198" t="s">
        <v>5320</v>
      </c>
    </row>
    <row r="86199" spans="1:6" x14ac:dyDescent="0.3">
      <c r="A86199">
        <v>-89.736648559570298</v>
      </c>
      <c r="B86199">
        <v>43.596359252929602</v>
      </c>
      <c r="C86199">
        <v>2998</v>
      </c>
      <c r="D86199">
        <v>89195</v>
      </c>
      <c r="E86199" t="s">
        <v>6986</v>
      </c>
      <c r="F86199" t="s">
        <v>5320</v>
      </c>
    </row>
    <row r="86200" spans="1:6" x14ac:dyDescent="0.3">
      <c r="A86200">
        <v>-89.765296936035099</v>
      </c>
      <c r="B86200">
        <v>43.602085113525298</v>
      </c>
      <c r="C86200">
        <v>2998</v>
      </c>
      <c r="D86200">
        <v>89196</v>
      </c>
      <c r="E86200" t="s">
        <v>6986</v>
      </c>
      <c r="F86200" t="s">
        <v>5320</v>
      </c>
    </row>
    <row r="86201" spans="1:6" x14ac:dyDescent="0.3">
      <c r="A86201">
        <v>-89.776756286621094</v>
      </c>
      <c r="B86201">
        <v>43.613548278808501</v>
      </c>
      <c r="C86201">
        <v>2998</v>
      </c>
      <c r="D86201">
        <v>89197</v>
      </c>
      <c r="E86201" t="s">
        <v>6986</v>
      </c>
      <c r="F86201" t="s">
        <v>5320</v>
      </c>
    </row>
    <row r="86202" spans="1:6" x14ac:dyDescent="0.3">
      <c r="A86202">
        <v>-89.782485961914006</v>
      </c>
      <c r="B86202">
        <v>43.642192840576101</v>
      </c>
      <c r="C86202">
        <v>2998</v>
      </c>
      <c r="D86202">
        <v>89198</v>
      </c>
      <c r="E86202" t="s">
        <v>6986</v>
      </c>
      <c r="F86202" t="s">
        <v>5320</v>
      </c>
    </row>
    <row r="86203" spans="1:6" x14ac:dyDescent="0.3">
      <c r="A86203">
        <v>-89.593406677246094</v>
      </c>
      <c r="B86203">
        <v>43.642192840576101</v>
      </c>
      <c r="C86203">
        <v>2998</v>
      </c>
      <c r="D86203">
        <v>89199</v>
      </c>
      <c r="E86203" t="s">
        <v>6986</v>
      </c>
      <c r="F86203" t="s">
        <v>5320</v>
      </c>
    </row>
    <row r="86204" spans="1:6" x14ac:dyDescent="0.3">
      <c r="A86204">
        <v>-89.243904113769503</v>
      </c>
      <c r="B86204">
        <v>43.642192840576101</v>
      </c>
      <c r="C86204">
        <v>2998</v>
      </c>
      <c r="D86204">
        <v>89200</v>
      </c>
      <c r="E86204" t="s">
        <v>6986</v>
      </c>
      <c r="F86204" t="s">
        <v>5320</v>
      </c>
    </row>
    <row r="86205" spans="1:6" x14ac:dyDescent="0.3">
      <c r="A86205">
        <v>-89.129318237304602</v>
      </c>
      <c r="B86205">
        <v>43.636466979980398</v>
      </c>
      <c r="C86205">
        <v>2998</v>
      </c>
      <c r="D86205">
        <v>89201</v>
      </c>
      <c r="E86205" t="s">
        <v>6986</v>
      </c>
      <c r="F86205" t="s">
        <v>5320</v>
      </c>
    </row>
    <row r="86206" spans="1:6" x14ac:dyDescent="0.3">
      <c r="A86206">
        <v>-89.123588562011705</v>
      </c>
      <c r="B86206">
        <v>43.6307373046875</v>
      </c>
      <c r="C86206">
        <v>2998</v>
      </c>
      <c r="D86206">
        <v>89202</v>
      </c>
      <c r="E86206" t="s">
        <v>6986</v>
      </c>
      <c r="F86206" t="s">
        <v>5320</v>
      </c>
    </row>
    <row r="86207" spans="1:6" x14ac:dyDescent="0.3">
      <c r="A86207">
        <v>-89.008995056152301</v>
      </c>
      <c r="B86207">
        <v>43.636466979980398</v>
      </c>
      <c r="C86207">
        <v>2998</v>
      </c>
      <c r="D86207">
        <v>89203</v>
      </c>
      <c r="E86207" t="s">
        <v>6986</v>
      </c>
      <c r="F86207" t="s">
        <v>5320</v>
      </c>
    </row>
    <row r="86208" spans="1:6" x14ac:dyDescent="0.3">
      <c r="A86208">
        <v>-89.014717102050696</v>
      </c>
      <c r="B86208">
        <v>43.281230926513601</v>
      </c>
      <c r="C86208">
        <v>2998</v>
      </c>
      <c r="D86208">
        <v>89204</v>
      </c>
      <c r="E86208" t="s">
        <v>6986</v>
      </c>
      <c r="F86208" t="s">
        <v>5320</v>
      </c>
    </row>
    <row r="86209" spans="1:6" x14ac:dyDescent="0.3">
      <c r="A86209">
        <v>-89.352767944335895</v>
      </c>
      <c r="B86209">
        <v>43.281230926513601</v>
      </c>
      <c r="C86209">
        <v>2998</v>
      </c>
      <c r="D86209">
        <v>89205</v>
      </c>
      <c r="E86209" t="s">
        <v>6986</v>
      </c>
      <c r="F86209" t="s">
        <v>5320</v>
      </c>
    </row>
    <row r="86210" spans="1:6" x14ac:dyDescent="0.3">
      <c r="A86210">
        <v>-89.34130859375</v>
      </c>
      <c r="B86210">
        <v>43.2984199523925</v>
      </c>
      <c r="C86210">
        <v>2998</v>
      </c>
      <c r="D86210">
        <v>89206</v>
      </c>
      <c r="E86210" t="s">
        <v>6986</v>
      </c>
      <c r="F86210" t="s">
        <v>5320</v>
      </c>
    </row>
    <row r="86211" spans="1:6" x14ac:dyDescent="0.3">
      <c r="A86211">
        <v>-89.713729858398395</v>
      </c>
      <c r="B86211">
        <v>43.2984199523925</v>
      </c>
      <c r="C86211">
        <v>2998</v>
      </c>
      <c r="D86211">
        <v>89207</v>
      </c>
      <c r="E86211" t="s">
        <v>6986</v>
      </c>
      <c r="F86211" t="s">
        <v>5320</v>
      </c>
    </row>
    <row r="86212" spans="1:6" x14ac:dyDescent="0.3">
      <c r="A86212">
        <v>-91.203422546386705</v>
      </c>
      <c r="B86212">
        <v>43.430202484130803</v>
      </c>
      <c r="C86212">
        <v>2999</v>
      </c>
      <c r="D86212">
        <v>89209</v>
      </c>
      <c r="E86212" t="s">
        <v>6986</v>
      </c>
      <c r="F86212" t="s">
        <v>5323</v>
      </c>
    </row>
    <row r="86213" spans="1:6" x14ac:dyDescent="0.3">
      <c r="A86213">
        <v>-90.664840698242102</v>
      </c>
      <c r="B86213">
        <v>43.424472808837798</v>
      </c>
      <c r="C86213">
        <v>2999</v>
      </c>
      <c r="D86213">
        <v>89210</v>
      </c>
      <c r="E86213" t="s">
        <v>6986</v>
      </c>
      <c r="F86213" t="s">
        <v>5323</v>
      </c>
    </row>
    <row r="86214" spans="1:6" x14ac:dyDescent="0.3">
      <c r="A86214">
        <v>-90.659111022949205</v>
      </c>
      <c r="B86214">
        <v>43.315608978271399</v>
      </c>
      <c r="C86214">
        <v>2999</v>
      </c>
      <c r="D86214">
        <v>89211</v>
      </c>
      <c r="E86214" t="s">
        <v>6986</v>
      </c>
      <c r="F86214" t="s">
        <v>5323</v>
      </c>
    </row>
    <row r="86215" spans="1:6" x14ac:dyDescent="0.3">
      <c r="A86215">
        <v>-90.653388977050696</v>
      </c>
      <c r="B86215">
        <v>43.315608978271399</v>
      </c>
      <c r="C86215">
        <v>2999</v>
      </c>
      <c r="D86215">
        <v>89212</v>
      </c>
      <c r="E86215" t="s">
        <v>6986</v>
      </c>
      <c r="F86215" t="s">
        <v>5323</v>
      </c>
    </row>
    <row r="86216" spans="1:6" x14ac:dyDescent="0.3">
      <c r="A86216">
        <v>-90.647651672363196</v>
      </c>
      <c r="B86216">
        <v>43.281230926513601</v>
      </c>
      <c r="C86216">
        <v>2999</v>
      </c>
      <c r="D86216">
        <v>89213</v>
      </c>
      <c r="E86216" t="s">
        <v>6986</v>
      </c>
      <c r="F86216" t="s">
        <v>5323</v>
      </c>
    </row>
    <row r="86217" spans="1:6" x14ac:dyDescent="0.3">
      <c r="A86217">
        <v>-90.659111022949205</v>
      </c>
      <c r="B86217">
        <v>43.281230926513601</v>
      </c>
      <c r="C86217">
        <v>2999</v>
      </c>
      <c r="D86217">
        <v>89214</v>
      </c>
      <c r="E86217" t="s">
        <v>6986</v>
      </c>
      <c r="F86217" t="s">
        <v>5323</v>
      </c>
    </row>
    <row r="86218" spans="1:6" x14ac:dyDescent="0.3">
      <c r="A86218">
        <v>-90.664840698242102</v>
      </c>
      <c r="B86218">
        <v>43.183830261230398</v>
      </c>
      <c r="C86218">
        <v>2999</v>
      </c>
      <c r="D86218">
        <v>89215</v>
      </c>
      <c r="E86218" t="s">
        <v>6986</v>
      </c>
      <c r="F86218" t="s">
        <v>5323</v>
      </c>
    </row>
    <row r="86219" spans="1:6" x14ac:dyDescent="0.3">
      <c r="A86219">
        <v>-90.69921875</v>
      </c>
      <c r="B86219">
        <v>43.166641235351499</v>
      </c>
      <c r="C86219">
        <v>2999</v>
      </c>
      <c r="D86219">
        <v>89216</v>
      </c>
      <c r="E86219" t="s">
        <v>6986</v>
      </c>
      <c r="F86219" t="s">
        <v>5323</v>
      </c>
    </row>
    <row r="86220" spans="1:6" x14ac:dyDescent="0.3">
      <c r="A86220">
        <v>-90.716407775878906</v>
      </c>
      <c r="B86220">
        <v>43.155181884765597</v>
      </c>
      <c r="C86220">
        <v>2999</v>
      </c>
      <c r="D86220">
        <v>89217</v>
      </c>
      <c r="E86220" t="s">
        <v>6986</v>
      </c>
      <c r="F86220" t="s">
        <v>5323</v>
      </c>
    </row>
    <row r="86221" spans="1:6" x14ac:dyDescent="0.3">
      <c r="A86221">
        <v>-90.727867126464801</v>
      </c>
      <c r="B86221">
        <v>43.1322631835937</v>
      </c>
      <c r="C86221">
        <v>2999</v>
      </c>
      <c r="D86221">
        <v>89218</v>
      </c>
      <c r="E86221" t="s">
        <v>6986</v>
      </c>
      <c r="F86221" t="s">
        <v>5323</v>
      </c>
    </row>
    <row r="86222" spans="1:6" x14ac:dyDescent="0.3">
      <c r="A86222">
        <v>-90.785163879394503</v>
      </c>
      <c r="B86222">
        <v>43.109344482421797</v>
      </c>
      <c r="C86222">
        <v>2999</v>
      </c>
      <c r="D86222">
        <v>89219</v>
      </c>
      <c r="E86222" t="s">
        <v>6986</v>
      </c>
      <c r="F86222" t="s">
        <v>5323</v>
      </c>
    </row>
    <row r="86223" spans="1:6" x14ac:dyDescent="0.3">
      <c r="A86223">
        <v>-90.813812255859304</v>
      </c>
      <c r="B86223">
        <v>43.103614807128899</v>
      </c>
      <c r="C86223">
        <v>2999</v>
      </c>
      <c r="D86223">
        <v>89220</v>
      </c>
      <c r="E86223" t="s">
        <v>6986</v>
      </c>
      <c r="F86223" t="s">
        <v>5323</v>
      </c>
    </row>
    <row r="86224" spans="1:6" x14ac:dyDescent="0.3">
      <c r="A86224">
        <v>-90.819541931152301</v>
      </c>
      <c r="B86224">
        <v>43.097885131835902</v>
      </c>
      <c r="C86224">
        <v>2999</v>
      </c>
      <c r="D86224">
        <v>89221</v>
      </c>
      <c r="E86224" t="s">
        <v>6986</v>
      </c>
      <c r="F86224" t="s">
        <v>5323</v>
      </c>
    </row>
    <row r="86225" spans="1:6" x14ac:dyDescent="0.3">
      <c r="A86225">
        <v>-90.842460632324205</v>
      </c>
      <c r="B86225">
        <v>43.080696105957003</v>
      </c>
      <c r="C86225">
        <v>2999</v>
      </c>
      <c r="D86225">
        <v>89222</v>
      </c>
      <c r="E86225" t="s">
        <v>6986</v>
      </c>
      <c r="F86225" t="s">
        <v>5323</v>
      </c>
    </row>
    <row r="86226" spans="1:6" x14ac:dyDescent="0.3">
      <c r="A86226">
        <v>-90.911209106445298</v>
      </c>
      <c r="B86226">
        <v>43.069236755371001</v>
      </c>
      <c r="C86226">
        <v>2999</v>
      </c>
      <c r="D86226">
        <v>89223</v>
      </c>
      <c r="E86226" t="s">
        <v>6986</v>
      </c>
      <c r="F86226" t="s">
        <v>5323</v>
      </c>
    </row>
    <row r="86227" spans="1:6" x14ac:dyDescent="0.3">
      <c r="A86227">
        <v>-90.957046508789006</v>
      </c>
      <c r="B86227">
        <v>43.046318054199197</v>
      </c>
      <c r="C86227">
        <v>2999</v>
      </c>
      <c r="D86227">
        <v>89224</v>
      </c>
      <c r="E86227" t="s">
        <v>6986</v>
      </c>
      <c r="F86227" t="s">
        <v>5323</v>
      </c>
    </row>
    <row r="86228" spans="1:6" x14ac:dyDescent="0.3">
      <c r="A86228">
        <v>-90.997154235839801</v>
      </c>
      <c r="B86228">
        <v>43.029129028320298</v>
      </c>
      <c r="C86228">
        <v>2999</v>
      </c>
      <c r="D86228">
        <v>89225</v>
      </c>
      <c r="E86228" t="s">
        <v>6986</v>
      </c>
      <c r="F86228" t="s">
        <v>5323</v>
      </c>
    </row>
    <row r="86229" spans="1:6" x14ac:dyDescent="0.3">
      <c r="A86229">
        <v>-91.054450988769503</v>
      </c>
      <c r="B86229">
        <v>42.994754791259702</v>
      </c>
      <c r="C86229">
        <v>2999</v>
      </c>
      <c r="D86229">
        <v>89226</v>
      </c>
      <c r="E86229" t="s">
        <v>6986</v>
      </c>
      <c r="F86229" t="s">
        <v>5323</v>
      </c>
    </row>
    <row r="86230" spans="1:6" x14ac:dyDescent="0.3">
      <c r="A86230">
        <v>-91.106018066406193</v>
      </c>
      <c r="B86230">
        <v>42.989021301269503</v>
      </c>
      <c r="C86230">
        <v>2999</v>
      </c>
      <c r="D86230">
        <v>89227</v>
      </c>
      <c r="E86230" t="s">
        <v>6986</v>
      </c>
      <c r="F86230" t="s">
        <v>5323</v>
      </c>
    </row>
    <row r="86231" spans="1:6" x14ac:dyDescent="0.3">
      <c r="A86231">
        <v>-91.15185546875</v>
      </c>
      <c r="B86231">
        <v>42.994754791259702</v>
      </c>
      <c r="C86231">
        <v>2999</v>
      </c>
      <c r="D86231">
        <v>89228</v>
      </c>
      <c r="E86231" t="s">
        <v>6986</v>
      </c>
      <c r="F86231" t="s">
        <v>5323</v>
      </c>
    </row>
    <row r="86232" spans="1:6" x14ac:dyDescent="0.3">
      <c r="A86232">
        <v>-91.174774169921804</v>
      </c>
      <c r="B86232">
        <v>43.08642578125</v>
      </c>
      <c r="C86232">
        <v>2999</v>
      </c>
      <c r="D86232">
        <v>89229</v>
      </c>
      <c r="E86232" t="s">
        <v>6986</v>
      </c>
      <c r="F86232" t="s">
        <v>5323</v>
      </c>
    </row>
    <row r="86233" spans="1:6" x14ac:dyDescent="0.3">
      <c r="A86233">
        <v>-91.180503845214801</v>
      </c>
      <c r="B86233">
        <v>43.080696105957003</v>
      </c>
      <c r="C86233">
        <v>2999</v>
      </c>
      <c r="D86233">
        <v>89230</v>
      </c>
      <c r="E86233" t="s">
        <v>6986</v>
      </c>
      <c r="F86233" t="s">
        <v>5323</v>
      </c>
    </row>
    <row r="86234" spans="1:6" x14ac:dyDescent="0.3">
      <c r="A86234">
        <v>-91.174774169921804</v>
      </c>
      <c r="B86234">
        <v>43.126529693603501</v>
      </c>
      <c r="C86234">
        <v>2999</v>
      </c>
      <c r="D86234">
        <v>89231</v>
      </c>
      <c r="E86234" t="s">
        <v>6986</v>
      </c>
      <c r="F86234" t="s">
        <v>5323</v>
      </c>
    </row>
    <row r="86235" spans="1:6" x14ac:dyDescent="0.3">
      <c r="A86235">
        <v>-91.140396118164006</v>
      </c>
      <c r="B86235">
        <v>43.166641235351499</v>
      </c>
      <c r="C86235">
        <v>2999</v>
      </c>
      <c r="D86235">
        <v>89232</v>
      </c>
      <c r="E86235" t="s">
        <v>6986</v>
      </c>
      <c r="F86235" t="s">
        <v>5323</v>
      </c>
    </row>
    <row r="86236" spans="1:6" x14ac:dyDescent="0.3">
      <c r="A86236">
        <v>-91.071640014648395</v>
      </c>
      <c r="B86236">
        <v>43.241123199462798</v>
      </c>
      <c r="C86236">
        <v>2999</v>
      </c>
      <c r="D86236">
        <v>89233</v>
      </c>
      <c r="E86236" t="s">
        <v>6986</v>
      </c>
      <c r="F86236" t="s">
        <v>5323</v>
      </c>
    </row>
    <row r="86237" spans="1:6" x14ac:dyDescent="0.3">
      <c r="A86237">
        <v>-91.0601806640625</v>
      </c>
      <c r="B86237">
        <v>43.264041900634702</v>
      </c>
      <c r="C86237">
        <v>2999</v>
      </c>
      <c r="D86237">
        <v>89234</v>
      </c>
      <c r="E86237" t="s">
        <v>6986</v>
      </c>
      <c r="F86237" t="s">
        <v>5323</v>
      </c>
    </row>
    <row r="86238" spans="1:6" x14ac:dyDescent="0.3">
      <c r="A86238">
        <v>-91.071640014648395</v>
      </c>
      <c r="B86238">
        <v>43.2984199523925</v>
      </c>
      <c r="C86238">
        <v>2999</v>
      </c>
      <c r="D86238">
        <v>89235</v>
      </c>
      <c r="E86238" t="s">
        <v>6986</v>
      </c>
      <c r="F86238" t="s">
        <v>5323</v>
      </c>
    </row>
    <row r="86239" spans="1:6" x14ac:dyDescent="0.3">
      <c r="A86239">
        <v>-91.15185546875</v>
      </c>
      <c r="B86239">
        <v>43.361446380615199</v>
      </c>
      <c r="C86239">
        <v>2999</v>
      </c>
      <c r="D86239">
        <v>89236</v>
      </c>
      <c r="E86239" t="s">
        <v>6986</v>
      </c>
      <c r="F86239" t="s">
        <v>5323</v>
      </c>
    </row>
    <row r="86240" spans="1:6" x14ac:dyDescent="0.3">
      <c r="A86240">
        <v>-91.169044494628906</v>
      </c>
      <c r="B86240">
        <v>43.413013458251903</v>
      </c>
      <c r="C86240">
        <v>2999</v>
      </c>
      <c r="D86240">
        <v>89237</v>
      </c>
      <c r="E86240" t="s">
        <v>6986</v>
      </c>
      <c r="F86240" t="s">
        <v>5323</v>
      </c>
    </row>
    <row r="86241" spans="1:6" x14ac:dyDescent="0.3">
      <c r="A86241">
        <v>-91.203422546386705</v>
      </c>
      <c r="B86241">
        <v>43.430202484130803</v>
      </c>
      <c r="C86241">
        <v>2999</v>
      </c>
      <c r="D86241">
        <v>89238</v>
      </c>
      <c r="E86241" t="s">
        <v>6986</v>
      </c>
      <c r="F86241" t="s">
        <v>5323</v>
      </c>
    </row>
    <row r="86242" spans="1:6" x14ac:dyDescent="0.3">
      <c r="A86242">
        <v>-89.014717102050696</v>
      </c>
      <c r="B86242">
        <v>42.8457832336425</v>
      </c>
      <c r="C86242" s="3">
        <v>3000</v>
      </c>
      <c r="D86242">
        <v>89240</v>
      </c>
      <c r="E86242" t="s">
        <v>6986</v>
      </c>
      <c r="F86242" t="s">
        <v>6991</v>
      </c>
    </row>
    <row r="86243" spans="1:6" x14ac:dyDescent="0.3">
      <c r="A86243">
        <v>-89.375686645507798</v>
      </c>
      <c r="B86243">
        <v>42.8457832336425</v>
      </c>
      <c r="C86243" s="3">
        <v>3000</v>
      </c>
      <c r="D86243">
        <v>89241</v>
      </c>
      <c r="E86243" t="s">
        <v>6986</v>
      </c>
      <c r="F86243" t="s">
        <v>6991</v>
      </c>
    </row>
    <row r="86244" spans="1:6" x14ac:dyDescent="0.3">
      <c r="A86244">
        <v>-89.375686645507798</v>
      </c>
      <c r="B86244">
        <v>42.857246398925703</v>
      </c>
      <c r="C86244" s="3">
        <v>3000</v>
      </c>
      <c r="D86244">
        <v>89242</v>
      </c>
      <c r="E86244" t="s">
        <v>6986</v>
      </c>
      <c r="F86244" t="s">
        <v>6991</v>
      </c>
    </row>
    <row r="86245" spans="1:6" x14ac:dyDescent="0.3">
      <c r="A86245">
        <v>-89.839782714843693</v>
      </c>
      <c r="B86245">
        <v>42.857246398925703</v>
      </c>
      <c r="C86245" s="3">
        <v>3000</v>
      </c>
      <c r="D86245">
        <v>89243</v>
      </c>
      <c r="E86245" t="s">
        <v>6986</v>
      </c>
      <c r="F86245" t="s">
        <v>6991</v>
      </c>
    </row>
    <row r="86246" spans="1:6" x14ac:dyDescent="0.3">
      <c r="A86246">
        <v>-89.834053039550696</v>
      </c>
      <c r="B86246">
        <v>43.201019287109297</v>
      </c>
      <c r="C86246" s="3">
        <v>3000</v>
      </c>
      <c r="D86246">
        <v>89244</v>
      </c>
      <c r="E86246" t="s">
        <v>6986</v>
      </c>
      <c r="F86246" t="s">
        <v>6991</v>
      </c>
    </row>
    <row r="86247" spans="1:6" x14ac:dyDescent="0.3">
      <c r="A86247">
        <v>-89.816864013671804</v>
      </c>
      <c r="B86247">
        <v>43.2239379882812</v>
      </c>
      <c r="C86247" s="3">
        <v>3000</v>
      </c>
      <c r="D86247">
        <v>89245</v>
      </c>
      <c r="E86247" t="s">
        <v>6986</v>
      </c>
      <c r="F86247" t="s">
        <v>6991</v>
      </c>
    </row>
    <row r="86248" spans="1:6" x14ac:dyDescent="0.3">
      <c r="A86248">
        <v>-89.799674987792898</v>
      </c>
      <c r="B86248">
        <v>43.246856689453097</v>
      </c>
      <c r="C86248" s="3">
        <v>3000</v>
      </c>
      <c r="D86248">
        <v>89246</v>
      </c>
      <c r="E86248" t="s">
        <v>6986</v>
      </c>
      <c r="F86248" t="s">
        <v>6991</v>
      </c>
    </row>
    <row r="86249" spans="1:6" x14ac:dyDescent="0.3">
      <c r="A86249">
        <v>-89.782485961914006</v>
      </c>
      <c r="B86249">
        <v>43.246856689453097</v>
      </c>
      <c r="C86249" s="3">
        <v>3000</v>
      </c>
      <c r="D86249">
        <v>89247</v>
      </c>
      <c r="E86249" t="s">
        <v>6986</v>
      </c>
      <c r="F86249" t="s">
        <v>6991</v>
      </c>
    </row>
    <row r="86250" spans="1:6" x14ac:dyDescent="0.3">
      <c r="A86250">
        <v>-89.753837585449205</v>
      </c>
      <c r="B86250">
        <v>43.2525825500488</v>
      </c>
      <c r="C86250" s="3">
        <v>3000</v>
      </c>
      <c r="D86250">
        <v>89248</v>
      </c>
      <c r="E86250" t="s">
        <v>6986</v>
      </c>
      <c r="F86250" t="s">
        <v>6991</v>
      </c>
    </row>
    <row r="86251" spans="1:6" x14ac:dyDescent="0.3">
      <c r="A86251">
        <v>-89.736648559570298</v>
      </c>
      <c r="B86251">
        <v>43.264041900634702</v>
      </c>
      <c r="C86251" s="3">
        <v>3000</v>
      </c>
      <c r="D86251">
        <v>89249</v>
      </c>
      <c r="E86251" t="s">
        <v>6986</v>
      </c>
      <c r="F86251" t="s">
        <v>6991</v>
      </c>
    </row>
    <row r="86252" spans="1:6" x14ac:dyDescent="0.3">
      <c r="A86252">
        <v>-89.719459533691406</v>
      </c>
      <c r="B86252">
        <v>43.269775390625</v>
      </c>
      <c r="C86252" s="3">
        <v>3000</v>
      </c>
      <c r="D86252">
        <v>89250</v>
      </c>
      <c r="E86252" t="s">
        <v>6986</v>
      </c>
      <c r="F86252" t="s">
        <v>6991</v>
      </c>
    </row>
    <row r="86253" spans="1:6" x14ac:dyDescent="0.3">
      <c r="A86253">
        <v>-89.713729858398395</v>
      </c>
      <c r="B86253">
        <v>43.2984199523925</v>
      </c>
      <c r="C86253" s="3">
        <v>3000</v>
      </c>
      <c r="D86253">
        <v>89251</v>
      </c>
      <c r="E86253" t="s">
        <v>6986</v>
      </c>
      <c r="F86253" t="s">
        <v>6991</v>
      </c>
    </row>
    <row r="86254" spans="1:6" x14ac:dyDescent="0.3">
      <c r="A86254">
        <v>-89.34130859375</v>
      </c>
      <c r="B86254">
        <v>43.2984199523925</v>
      </c>
      <c r="C86254" s="3">
        <v>3000</v>
      </c>
      <c r="D86254">
        <v>89252</v>
      </c>
      <c r="E86254" t="s">
        <v>6986</v>
      </c>
      <c r="F86254" t="s">
        <v>6991</v>
      </c>
    </row>
    <row r="86255" spans="1:6" x14ac:dyDescent="0.3">
      <c r="A86255">
        <v>-89.352767944335895</v>
      </c>
      <c r="B86255">
        <v>43.281230926513601</v>
      </c>
      <c r="C86255" s="3">
        <v>3000</v>
      </c>
      <c r="D86255">
        <v>89253</v>
      </c>
      <c r="E86255" t="s">
        <v>6986</v>
      </c>
      <c r="F86255" t="s">
        <v>6991</v>
      </c>
    </row>
    <row r="86256" spans="1:6" x14ac:dyDescent="0.3">
      <c r="A86256">
        <v>-89.014717102050696</v>
      </c>
      <c r="B86256">
        <v>43.281230926513601</v>
      </c>
      <c r="C86256" s="3">
        <v>3000</v>
      </c>
      <c r="D86256">
        <v>89254</v>
      </c>
      <c r="E86256" t="s">
        <v>6986</v>
      </c>
      <c r="F86256" t="s">
        <v>6991</v>
      </c>
    </row>
    <row r="86257" spans="1:6" x14ac:dyDescent="0.3">
      <c r="A86257">
        <v>-89.014717102050696</v>
      </c>
      <c r="B86257">
        <v>43.206748962402301</v>
      </c>
      <c r="C86257" s="3">
        <v>3000</v>
      </c>
      <c r="D86257">
        <v>89255</v>
      </c>
      <c r="E86257" t="s">
        <v>6986</v>
      </c>
      <c r="F86257" t="s">
        <v>6991</v>
      </c>
    </row>
    <row r="86258" spans="1:6" x14ac:dyDescent="0.3">
      <c r="A86258">
        <v>-89.014717102050696</v>
      </c>
      <c r="B86258">
        <v>42.8457832336425</v>
      </c>
      <c r="C86258" s="3">
        <v>3000</v>
      </c>
      <c r="D86258">
        <v>89256</v>
      </c>
      <c r="E86258" t="s">
        <v>6986</v>
      </c>
      <c r="F86258" t="s">
        <v>6991</v>
      </c>
    </row>
    <row r="86259" spans="1:6" x14ac:dyDescent="0.3">
      <c r="A86259">
        <v>-88.882942199707003</v>
      </c>
      <c r="B86259">
        <v>43.636466979980398</v>
      </c>
      <c r="C86259">
        <v>3001</v>
      </c>
      <c r="D86259">
        <v>89258</v>
      </c>
      <c r="E86259" t="s">
        <v>6986</v>
      </c>
      <c r="F86259" t="s">
        <v>5576</v>
      </c>
    </row>
    <row r="86260" spans="1:6" x14ac:dyDescent="0.3">
      <c r="A86260">
        <v>-88.395927429199205</v>
      </c>
      <c r="B86260">
        <v>43.6307373046875</v>
      </c>
      <c r="C86260">
        <v>3001</v>
      </c>
      <c r="D86260">
        <v>89259</v>
      </c>
      <c r="E86260" t="s">
        <v>6986</v>
      </c>
      <c r="F86260" t="s">
        <v>5576</v>
      </c>
    </row>
    <row r="86261" spans="1:6" x14ac:dyDescent="0.3">
      <c r="A86261">
        <v>-88.395927429199205</v>
      </c>
      <c r="B86261">
        <v>43.544792175292898</v>
      </c>
      <c r="C86261">
        <v>3001</v>
      </c>
      <c r="D86261">
        <v>89260</v>
      </c>
      <c r="E86261" t="s">
        <v>6986</v>
      </c>
      <c r="F86261" t="s">
        <v>5576</v>
      </c>
    </row>
    <row r="86262" spans="1:6" x14ac:dyDescent="0.3">
      <c r="A86262">
        <v>-88.390205383300696</v>
      </c>
      <c r="B86262">
        <v>43.378635406494098</v>
      </c>
      <c r="C86262">
        <v>3001</v>
      </c>
      <c r="D86262">
        <v>89261</v>
      </c>
      <c r="E86262" t="s">
        <v>6986</v>
      </c>
      <c r="F86262" t="s">
        <v>5576</v>
      </c>
    </row>
    <row r="86263" spans="1:6" x14ac:dyDescent="0.3">
      <c r="A86263">
        <v>-88.413116455078097</v>
      </c>
      <c r="B86263">
        <v>43.378635406494098</v>
      </c>
      <c r="C86263">
        <v>3001</v>
      </c>
      <c r="D86263">
        <v>89262</v>
      </c>
      <c r="E86263" t="s">
        <v>6986</v>
      </c>
      <c r="F86263" t="s">
        <v>5576</v>
      </c>
    </row>
    <row r="86264" spans="1:6" x14ac:dyDescent="0.3">
      <c r="A86264">
        <v>-88.413116455078097</v>
      </c>
      <c r="B86264">
        <v>43.201019287109297</v>
      </c>
      <c r="C86264">
        <v>3001</v>
      </c>
      <c r="D86264">
        <v>89263</v>
      </c>
      <c r="E86264" t="s">
        <v>6986</v>
      </c>
      <c r="F86264" t="s">
        <v>5576</v>
      </c>
    </row>
    <row r="86265" spans="1:6" x14ac:dyDescent="0.3">
      <c r="A86265">
        <v>-88.5277099609375</v>
      </c>
      <c r="B86265">
        <v>43.201019287109297</v>
      </c>
      <c r="C86265">
        <v>3001</v>
      </c>
      <c r="D86265">
        <v>89264</v>
      </c>
      <c r="E86265" t="s">
        <v>6986</v>
      </c>
      <c r="F86265" t="s">
        <v>5576</v>
      </c>
    </row>
    <row r="86266" spans="1:6" x14ac:dyDescent="0.3">
      <c r="A86266">
        <v>-89.014717102050696</v>
      </c>
      <c r="B86266">
        <v>43.206748962402301</v>
      </c>
      <c r="C86266">
        <v>3001</v>
      </c>
      <c r="D86266">
        <v>89265</v>
      </c>
      <c r="E86266" t="s">
        <v>6986</v>
      </c>
      <c r="F86266" t="s">
        <v>5576</v>
      </c>
    </row>
    <row r="86267" spans="1:6" x14ac:dyDescent="0.3">
      <c r="A86267">
        <v>-89.014717102050696</v>
      </c>
      <c r="B86267">
        <v>43.281230926513601</v>
      </c>
      <c r="C86267">
        <v>3001</v>
      </c>
      <c r="D86267">
        <v>89266</v>
      </c>
      <c r="E86267" t="s">
        <v>6986</v>
      </c>
      <c r="F86267" t="s">
        <v>5576</v>
      </c>
    </row>
    <row r="86268" spans="1:6" x14ac:dyDescent="0.3">
      <c r="A86268">
        <v>-89.008995056152301</v>
      </c>
      <c r="B86268">
        <v>43.636466979980398</v>
      </c>
      <c r="C86268">
        <v>3001</v>
      </c>
      <c r="D86268">
        <v>89267</v>
      </c>
      <c r="E86268" t="s">
        <v>6986</v>
      </c>
      <c r="F86268" t="s">
        <v>5576</v>
      </c>
    </row>
    <row r="86269" spans="1:6" x14ac:dyDescent="0.3">
      <c r="A86269">
        <v>-88.882942199707003</v>
      </c>
      <c r="B86269">
        <v>43.636466979980398</v>
      </c>
      <c r="C86269">
        <v>3001</v>
      </c>
      <c r="D86269">
        <v>89268</v>
      </c>
      <c r="E86269" t="s">
        <v>6986</v>
      </c>
      <c r="F86269" t="s">
        <v>5576</v>
      </c>
    </row>
    <row r="86270" spans="1:6" x14ac:dyDescent="0.3">
      <c r="A86270">
        <v>-87.370330810546804</v>
      </c>
      <c r="B86270">
        <v>44.662059783935497</v>
      </c>
      <c r="C86270">
        <v>3002</v>
      </c>
      <c r="D86270">
        <v>89270</v>
      </c>
      <c r="E86270" t="s">
        <v>6986</v>
      </c>
      <c r="F86270" t="s">
        <v>6992</v>
      </c>
    </row>
    <row r="86271" spans="1:6" x14ac:dyDescent="0.3">
      <c r="A86271">
        <v>-87.748481750488196</v>
      </c>
      <c r="B86271">
        <v>44.662059783935497</v>
      </c>
      <c r="C86271">
        <v>3002</v>
      </c>
      <c r="D86271">
        <v>89271</v>
      </c>
      <c r="E86271" t="s">
        <v>6986</v>
      </c>
      <c r="F86271" t="s">
        <v>6992</v>
      </c>
    </row>
    <row r="86272" spans="1:6" x14ac:dyDescent="0.3">
      <c r="A86272">
        <v>-87.691192626953097</v>
      </c>
      <c r="B86272">
        <v>44.753730773925703</v>
      </c>
      <c r="C86272">
        <v>3002</v>
      </c>
      <c r="D86272">
        <v>89272</v>
      </c>
      <c r="E86272" t="s">
        <v>6986</v>
      </c>
      <c r="F86272" t="s">
        <v>6992</v>
      </c>
    </row>
    <row r="86273" spans="1:6" x14ac:dyDescent="0.3">
      <c r="A86273">
        <v>-87.633895874023395</v>
      </c>
      <c r="B86273">
        <v>44.833950042724602</v>
      </c>
      <c r="C86273">
        <v>3002</v>
      </c>
      <c r="D86273">
        <v>89273</v>
      </c>
      <c r="E86273" t="s">
        <v>6986</v>
      </c>
      <c r="F86273" t="s">
        <v>6992</v>
      </c>
    </row>
    <row r="86274" spans="1:6" x14ac:dyDescent="0.3">
      <c r="A86274">
        <v>-87.593788146972599</v>
      </c>
      <c r="B86274">
        <v>44.851139068603501</v>
      </c>
      <c r="C86274">
        <v>3002</v>
      </c>
      <c r="D86274">
        <v>89274</v>
      </c>
      <c r="E86274" t="s">
        <v>6986</v>
      </c>
      <c r="F86274" t="s">
        <v>6992</v>
      </c>
    </row>
    <row r="86275" spans="1:6" x14ac:dyDescent="0.3">
      <c r="A86275">
        <v>-87.570869445800696</v>
      </c>
      <c r="B86275">
        <v>44.839675903320298</v>
      </c>
      <c r="C86275">
        <v>3002</v>
      </c>
      <c r="D86275">
        <v>89275</v>
      </c>
      <c r="E86275" t="s">
        <v>6986</v>
      </c>
      <c r="F86275" t="s">
        <v>6992</v>
      </c>
    </row>
    <row r="86276" spans="1:6" x14ac:dyDescent="0.3">
      <c r="A86276">
        <v>-87.565139770507798</v>
      </c>
      <c r="B86276">
        <v>44.839675903320298</v>
      </c>
      <c r="C86276">
        <v>3002</v>
      </c>
      <c r="D86276">
        <v>89276</v>
      </c>
      <c r="E86276" t="s">
        <v>6986</v>
      </c>
      <c r="F86276" t="s">
        <v>6992</v>
      </c>
    </row>
    <row r="86277" spans="1:6" x14ac:dyDescent="0.3">
      <c r="A86277">
        <v>-87.547950744628906</v>
      </c>
      <c r="B86277">
        <v>44.839675903320298</v>
      </c>
      <c r="C86277">
        <v>3002</v>
      </c>
      <c r="D86277">
        <v>89277</v>
      </c>
      <c r="E86277" t="s">
        <v>6986</v>
      </c>
      <c r="F86277" t="s">
        <v>6992</v>
      </c>
    </row>
    <row r="86278" spans="1:6" x14ac:dyDescent="0.3">
      <c r="A86278">
        <v>-87.536491394042898</v>
      </c>
      <c r="B86278">
        <v>44.851139068603501</v>
      </c>
      <c r="C86278">
        <v>3002</v>
      </c>
      <c r="D86278">
        <v>89278</v>
      </c>
      <c r="E86278" t="s">
        <v>6986</v>
      </c>
      <c r="F86278" t="s">
        <v>6992</v>
      </c>
    </row>
    <row r="86279" spans="1:6" x14ac:dyDescent="0.3">
      <c r="A86279">
        <v>-87.473464965820298</v>
      </c>
      <c r="B86279">
        <v>44.862594604492102</v>
      </c>
      <c r="C86279">
        <v>3002</v>
      </c>
      <c r="D86279">
        <v>89279</v>
      </c>
      <c r="E86279" t="s">
        <v>6986</v>
      </c>
      <c r="F86279" t="s">
        <v>6992</v>
      </c>
    </row>
    <row r="86280" spans="1:6" x14ac:dyDescent="0.3">
      <c r="A86280">
        <v>-87.462005615234304</v>
      </c>
      <c r="B86280">
        <v>44.879783630371001</v>
      </c>
      <c r="C86280">
        <v>3002</v>
      </c>
      <c r="D86280">
        <v>89280</v>
      </c>
      <c r="E86280" t="s">
        <v>6986</v>
      </c>
      <c r="F86280" t="s">
        <v>6992</v>
      </c>
    </row>
    <row r="86281" spans="1:6" x14ac:dyDescent="0.3">
      <c r="A86281">
        <v>-87.44482421875</v>
      </c>
      <c r="B86281">
        <v>44.885513305663999</v>
      </c>
      <c r="C86281">
        <v>3002</v>
      </c>
      <c r="D86281">
        <v>89281</v>
      </c>
      <c r="E86281" t="s">
        <v>6986</v>
      </c>
      <c r="F86281" t="s">
        <v>6992</v>
      </c>
    </row>
    <row r="86282" spans="1:6" x14ac:dyDescent="0.3">
      <c r="A86282">
        <v>-87.427627563476506</v>
      </c>
      <c r="B86282">
        <v>44.891242980957003</v>
      </c>
      <c r="C86282">
        <v>3002</v>
      </c>
      <c r="D86282">
        <v>89282</v>
      </c>
      <c r="E86282" t="s">
        <v>6986</v>
      </c>
      <c r="F86282" t="s">
        <v>6992</v>
      </c>
    </row>
    <row r="86283" spans="1:6" x14ac:dyDescent="0.3">
      <c r="A86283">
        <v>-87.410438537597599</v>
      </c>
      <c r="B86283">
        <v>44.874057769775298</v>
      </c>
      <c r="C86283">
        <v>3002</v>
      </c>
      <c r="D86283">
        <v>89283</v>
      </c>
      <c r="E86283" t="s">
        <v>6986</v>
      </c>
      <c r="F86283" t="s">
        <v>6992</v>
      </c>
    </row>
    <row r="86284" spans="1:6" x14ac:dyDescent="0.3">
      <c r="A86284">
        <v>-87.398986816406193</v>
      </c>
      <c r="B86284">
        <v>44.856864929199197</v>
      </c>
      <c r="C86284">
        <v>3002</v>
      </c>
      <c r="D86284">
        <v>89284</v>
      </c>
      <c r="E86284" t="s">
        <v>6986</v>
      </c>
      <c r="F86284" t="s">
        <v>6992</v>
      </c>
    </row>
    <row r="86285" spans="1:6" x14ac:dyDescent="0.3">
      <c r="A86285">
        <v>-87.381790161132798</v>
      </c>
      <c r="B86285">
        <v>44.839675903320298</v>
      </c>
      <c r="C86285">
        <v>3002</v>
      </c>
      <c r="D86285">
        <v>89285</v>
      </c>
      <c r="E86285" t="s">
        <v>6986</v>
      </c>
      <c r="F86285" t="s">
        <v>6992</v>
      </c>
    </row>
    <row r="86286" spans="1:6" x14ac:dyDescent="0.3">
      <c r="A86286">
        <v>-87.364601135253906</v>
      </c>
      <c r="B86286">
        <v>44.856864929199197</v>
      </c>
      <c r="C86286">
        <v>3002</v>
      </c>
      <c r="D86286">
        <v>89286</v>
      </c>
      <c r="E86286" t="s">
        <v>6986</v>
      </c>
      <c r="F86286" t="s">
        <v>6992</v>
      </c>
    </row>
    <row r="86287" spans="1:6" x14ac:dyDescent="0.3">
      <c r="A86287">
        <v>-87.358879089355398</v>
      </c>
      <c r="B86287">
        <v>44.874057769775298</v>
      </c>
      <c r="C86287">
        <v>3002</v>
      </c>
      <c r="D86287">
        <v>89287</v>
      </c>
      <c r="E86287" t="s">
        <v>6986</v>
      </c>
      <c r="F86287" t="s">
        <v>6992</v>
      </c>
    </row>
    <row r="86288" spans="1:6" x14ac:dyDescent="0.3">
      <c r="A86288">
        <v>-87.376060485839801</v>
      </c>
      <c r="B86288">
        <v>44.914161682128899</v>
      </c>
      <c r="C86288">
        <v>3002</v>
      </c>
      <c r="D86288">
        <v>89288</v>
      </c>
      <c r="E86288" t="s">
        <v>6986</v>
      </c>
      <c r="F86288" t="s">
        <v>6992</v>
      </c>
    </row>
    <row r="86289" spans="1:6" x14ac:dyDescent="0.3">
      <c r="A86289">
        <v>-87.364601135253906</v>
      </c>
      <c r="B86289">
        <v>44.937080383300703</v>
      </c>
      <c r="C86289">
        <v>3002</v>
      </c>
      <c r="D86289">
        <v>89289</v>
      </c>
      <c r="E86289" t="s">
        <v>6986</v>
      </c>
      <c r="F86289" t="s">
        <v>6992</v>
      </c>
    </row>
    <row r="86290" spans="1:6" x14ac:dyDescent="0.3">
      <c r="A86290">
        <v>-87.335952758789006</v>
      </c>
      <c r="B86290">
        <v>45.005832672119098</v>
      </c>
      <c r="C86290">
        <v>3002</v>
      </c>
      <c r="D86290">
        <v>89290</v>
      </c>
      <c r="E86290" t="s">
        <v>6986</v>
      </c>
      <c r="F86290" t="s">
        <v>6992</v>
      </c>
    </row>
    <row r="86291" spans="1:6" x14ac:dyDescent="0.3">
      <c r="A86291">
        <v>-87.318771362304602</v>
      </c>
      <c r="B86291">
        <v>45.028751373291001</v>
      </c>
      <c r="C86291">
        <v>3002</v>
      </c>
      <c r="D86291">
        <v>89291</v>
      </c>
      <c r="E86291" t="s">
        <v>6986</v>
      </c>
      <c r="F86291" t="s">
        <v>6992</v>
      </c>
    </row>
    <row r="86292" spans="1:6" x14ac:dyDescent="0.3">
      <c r="A86292">
        <v>-87.278663635253906</v>
      </c>
      <c r="B86292">
        <v>45.051670074462798</v>
      </c>
      <c r="C86292">
        <v>3002</v>
      </c>
      <c r="D86292">
        <v>89292</v>
      </c>
      <c r="E86292" t="s">
        <v>6986</v>
      </c>
      <c r="F86292" t="s">
        <v>6992</v>
      </c>
    </row>
    <row r="86293" spans="1:6" x14ac:dyDescent="0.3">
      <c r="A86293">
        <v>-87.261474609375</v>
      </c>
      <c r="B86293">
        <v>45.086048126220703</v>
      </c>
      <c r="C86293">
        <v>3002</v>
      </c>
      <c r="D86293">
        <v>89293</v>
      </c>
      <c r="E86293" t="s">
        <v>6986</v>
      </c>
      <c r="F86293" t="s">
        <v>6992</v>
      </c>
    </row>
    <row r="86294" spans="1:6" x14ac:dyDescent="0.3">
      <c r="A86294">
        <v>-87.232826232910099</v>
      </c>
      <c r="B86294">
        <v>45.120426177978501</v>
      </c>
      <c r="C86294">
        <v>3002</v>
      </c>
      <c r="D86294">
        <v>89294</v>
      </c>
      <c r="E86294" t="s">
        <v>6986</v>
      </c>
      <c r="F86294" t="s">
        <v>6992</v>
      </c>
    </row>
    <row r="86295" spans="1:6" x14ac:dyDescent="0.3">
      <c r="A86295">
        <v>-87.232826232910099</v>
      </c>
      <c r="B86295">
        <v>45.171993255615199</v>
      </c>
      <c r="C86295">
        <v>3002</v>
      </c>
      <c r="D86295">
        <v>89295</v>
      </c>
      <c r="E86295" t="s">
        <v>6986</v>
      </c>
      <c r="F86295" t="s">
        <v>6992</v>
      </c>
    </row>
    <row r="86296" spans="1:6" x14ac:dyDescent="0.3">
      <c r="A86296">
        <v>-87.209907531738196</v>
      </c>
      <c r="B86296">
        <v>45.171993255615199</v>
      </c>
      <c r="C86296">
        <v>3002</v>
      </c>
      <c r="D86296">
        <v>89296</v>
      </c>
      <c r="E86296" t="s">
        <v>6986</v>
      </c>
      <c r="F86296" t="s">
        <v>6992</v>
      </c>
    </row>
    <row r="86297" spans="1:6" x14ac:dyDescent="0.3">
      <c r="A86297">
        <v>-87.181259155273395</v>
      </c>
      <c r="B86297">
        <v>45.166263580322202</v>
      </c>
      <c r="C86297">
        <v>3002</v>
      </c>
      <c r="D86297">
        <v>89297</v>
      </c>
      <c r="E86297" t="s">
        <v>6986</v>
      </c>
      <c r="F86297" t="s">
        <v>6992</v>
      </c>
    </row>
    <row r="86298" spans="1:6" x14ac:dyDescent="0.3">
      <c r="A86298">
        <v>-87.141151428222599</v>
      </c>
      <c r="B86298">
        <v>45.166263580322202</v>
      </c>
      <c r="C86298">
        <v>3002</v>
      </c>
      <c r="D86298">
        <v>89298</v>
      </c>
      <c r="E86298" t="s">
        <v>6986</v>
      </c>
      <c r="F86298" t="s">
        <v>6992</v>
      </c>
    </row>
    <row r="86299" spans="1:6" x14ac:dyDescent="0.3">
      <c r="A86299">
        <v>-87.146881103515597</v>
      </c>
      <c r="B86299">
        <v>45.189182281494098</v>
      </c>
      <c r="C86299">
        <v>3002</v>
      </c>
      <c r="D86299">
        <v>89299</v>
      </c>
      <c r="E86299" t="s">
        <v>6986</v>
      </c>
      <c r="F86299" t="s">
        <v>6992</v>
      </c>
    </row>
    <row r="86300" spans="1:6" x14ac:dyDescent="0.3">
      <c r="A86300">
        <v>-87.106773376464801</v>
      </c>
      <c r="B86300">
        <v>45.20064163208</v>
      </c>
      <c r="C86300">
        <v>3002</v>
      </c>
      <c r="D86300">
        <v>89300</v>
      </c>
      <c r="E86300" t="s">
        <v>6986</v>
      </c>
      <c r="F86300" t="s">
        <v>6992</v>
      </c>
    </row>
    <row r="86301" spans="1:6" x14ac:dyDescent="0.3">
      <c r="A86301">
        <v>-87.118232727050696</v>
      </c>
      <c r="B86301">
        <v>45.246475219726499</v>
      </c>
      <c r="C86301">
        <v>3002</v>
      </c>
      <c r="D86301">
        <v>89301</v>
      </c>
      <c r="E86301" t="s">
        <v>6986</v>
      </c>
      <c r="F86301" t="s">
        <v>6992</v>
      </c>
    </row>
    <row r="86302" spans="1:6" x14ac:dyDescent="0.3">
      <c r="A86302">
        <v>-87.072395324707003</v>
      </c>
      <c r="B86302">
        <v>45.263668060302699</v>
      </c>
      <c r="C86302">
        <v>3002</v>
      </c>
      <c r="D86302">
        <v>89302</v>
      </c>
      <c r="E86302" t="s">
        <v>6986</v>
      </c>
      <c r="F86302" t="s">
        <v>6992</v>
      </c>
    </row>
    <row r="86303" spans="1:6" x14ac:dyDescent="0.3">
      <c r="A86303">
        <v>-87.078125</v>
      </c>
      <c r="B86303">
        <v>45.280857086181598</v>
      </c>
      <c r="C86303">
        <v>3002</v>
      </c>
      <c r="D86303">
        <v>89303</v>
      </c>
      <c r="E86303" t="s">
        <v>6986</v>
      </c>
      <c r="F86303" t="s">
        <v>6992</v>
      </c>
    </row>
    <row r="86304" spans="1:6" x14ac:dyDescent="0.3">
      <c r="A86304">
        <v>-87.066665649414006</v>
      </c>
      <c r="B86304">
        <v>45.292312622070298</v>
      </c>
      <c r="C86304">
        <v>3002</v>
      </c>
      <c r="D86304">
        <v>89304</v>
      </c>
      <c r="E86304" t="s">
        <v>6986</v>
      </c>
      <c r="F86304" t="s">
        <v>6992</v>
      </c>
    </row>
    <row r="86305" spans="1:6" x14ac:dyDescent="0.3">
      <c r="A86305">
        <v>-87.043746948242102</v>
      </c>
      <c r="B86305">
        <v>45.286586761474602</v>
      </c>
      <c r="C86305">
        <v>3002</v>
      </c>
      <c r="D86305">
        <v>89305</v>
      </c>
      <c r="E86305" t="s">
        <v>6986</v>
      </c>
      <c r="F86305" t="s">
        <v>6992</v>
      </c>
    </row>
    <row r="86306" spans="1:6" x14ac:dyDescent="0.3">
      <c r="A86306">
        <v>-87.020828247070298</v>
      </c>
      <c r="B86306">
        <v>45.292312622070298</v>
      </c>
      <c r="C86306">
        <v>3002</v>
      </c>
      <c r="D86306">
        <v>89306</v>
      </c>
      <c r="E86306" t="s">
        <v>6986</v>
      </c>
      <c r="F86306" t="s">
        <v>6992</v>
      </c>
    </row>
    <row r="86307" spans="1:6" x14ac:dyDescent="0.3">
      <c r="A86307">
        <v>-86.980720520019503</v>
      </c>
      <c r="B86307">
        <v>45.286586761474602</v>
      </c>
      <c r="C86307">
        <v>3002</v>
      </c>
      <c r="D86307">
        <v>89307</v>
      </c>
      <c r="E86307" t="s">
        <v>6986</v>
      </c>
      <c r="F86307" t="s">
        <v>6992</v>
      </c>
    </row>
    <row r="86308" spans="1:6" x14ac:dyDescent="0.3">
      <c r="A86308">
        <v>-86.963531494140597</v>
      </c>
      <c r="B86308">
        <v>45.280857086181598</v>
      </c>
      <c r="C86308">
        <v>3002</v>
      </c>
      <c r="D86308">
        <v>89308</v>
      </c>
      <c r="E86308" t="s">
        <v>6986</v>
      </c>
      <c r="F86308" t="s">
        <v>6992</v>
      </c>
    </row>
    <row r="86309" spans="1:6" x14ac:dyDescent="0.3">
      <c r="A86309">
        <v>-86.957801818847599</v>
      </c>
      <c r="B86309">
        <v>45.257938385009702</v>
      </c>
      <c r="C86309">
        <v>3002</v>
      </c>
      <c r="D86309">
        <v>89309</v>
      </c>
      <c r="E86309" t="s">
        <v>6986</v>
      </c>
      <c r="F86309" t="s">
        <v>6992</v>
      </c>
    </row>
    <row r="86310" spans="1:6" x14ac:dyDescent="0.3">
      <c r="A86310">
        <v>-86.969261169433594</v>
      </c>
      <c r="B86310">
        <v>45.240749359130803</v>
      </c>
      <c r="C86310">
        <v>3002</v>
      </c>
      <c r="D86310">
        <v>89310</v>
      </c>
      <c r="E86310" t="s">
        <v>6986</v>
      </c>
      <c r="F86310" t="s">
        <v>6992</v>
      </c>
    </row>
    <row r="86311" spans="1:6" x14ac:dyDescent="0.3">
      <c r="A86311">
        <v>-87.009368896484304</v>
      </c>
      <c r="B86311">
        <v>45.212100982666001</v>
      </c>
      <c r="C86311">
        <v>3002</v>
      </c>
      <c r="D86311">
        <v>89311</v>
      </c>
      <c r="E86311" t="s">
        <v>6986</v>
      </c>
      <c r="F86311" t="s">
        <v>6992</v>
      </c>
    </row>
    <row r="86312" spans="1:6" x14ac:dyDescent="0.3">
      <c r="A86312">
        <v>-87.032295227050696</v>
      </c>
      <c r="B86312">
        <v>45.183452606201101</v>
      </c>
      <c r="C86312">
        <v>3002</v>
      </c>
      <c r="D86312">
        <v>89312</v>
      </c>
      <c r="E86312" t="s">
        <v>6986</v>
      </c>
      <c r="F86312" t="s">
        <v>6992</v>
      </c>
    </row>
    <row r="86313" spans="1:6" x14ac:dyDescent="0.3">
      <c r="A86313">
        <v>-87.043746948242102</v>
      </c>
      <c r="B86313">
        <v>45.160533905029297</v>
      </c>
      <c r="C86313">
        <v>3002</v>
      </c>
      <c r="D86313">
        <v>89313</v>
      </c>
      <c r="E86313" t="s">
        <v>6986</v>
      </c>
      <c r="F86313" t="s">
        <v>6992</v>
      </c>
    </row>
    <row r="86314" spans="1:6" x14ac:dyDescent="0.3">
      <c r="A86314">
        <v>-87.032295227050696</v>
      </c>
      <c r="B86314">
        <v>45.131885528564403</v>
      </c>
      <c r="C86314">
        <v>3002</v>
      </c>
      <c r="D86314">
        <v>89314</v>
      </c>
      <c r="E86314" t="s">
        <v>6986</v>
      </c>
      <c r="F86314" t="s">
        <v>6992</v>
      </c>
    </row>
    <row r="86315" spans="1:6" x14ac:dyDescent="0.3">
      <c r="A86315">
        <v>-87.043746948242102</v>
      </c>
      <c r="B86315">
        <v>45.097507476806598</v>
      </c>
      <c r="C86315">
        <v>3002</v>
      </c>
      <c r="D86315">
        <v>89315</v>
      </c>
      <c r="E86315" t="s">
        <v>6986</v>
      </c>
      <c r="F86315" t="s">
        <v>6992</v>
      </c>
    </row>
    <row r="86316" spans="1:6" x14ac:dyDescent="0.3">
      <c r="A86316">
        <v>-87.078125</v>
      </c>
      <c r="B86316">
        <v>45.080322265625</v>
      </c>
      <c r="C86316">
        <v>3002</v>
      </c>
      <c r="D86316">
        <v>89316</v>
      </c>
      <c r="E86316" t="s">
        <v>6986</v>
      </c>
      <c r="F86316" t="s">
        <v>6992</v>
      </c>
    </row>
    <row r="86317" spans="1:6" x14ac:dyDescent="0.3">
      <c r="A86317">
        <v>-87.112503051757798</v>
      </c>
      <c r="B86317">
        <v>45.0631294250488</v>
      </c>
      <c r="C86317">
        <v>3002</v>
      </c>
      <c r="D86317">
        <v>89317</v>
      </c>
      <c r="E86317" t="s">
        <v>6986</v>
      </c>
      <c r="F86317" t="s">
        <v>6992</v>
      </c>
    </row>
    <row r="86318" spans="1:6" x14ac:dyDescent="0.3">
      <c r="A86318">
        <v>-87.123962402343693</v>
      </c>
      <c r="B86318">
        <v>45.028751373291001</v>
      </c>
      <c r="C86318">
        <v>3002</v>
      </c>
      <c r="D86318">
        <v>89318</v>
      </c>
      <c r="E86318" t="s">
        <v>6986</v>
      </c>
      <c r="F86318" t="s">
        <v>6992</v>
      </c>
    </row>
    <row r="86319" spans="1:6" x14ac:dyDescent="0.3">
      <c r="A86319">
        <v>-87.141151428222599</v>
      </c>
      <c r="B86319">
        <v>45.005832672119098</v>
      </c>
      <c r="C86319">
        <v>3002</v>
      </c>
      <c r="D86319">
        <v>89319</v>
      </c>
      <c r="E86319" t="s">
        <v>6986</v>
      </c>
      <c r="F86319" t="s">
        <v>6992</v>
      </c>
    </row>
    <row r="86320" spans="1:6" x14ac:dyDescent="0.3">
      <c r="A86320">
        <v>-87.1697998046875</v>
      </c>
      <c r="B86320">
        <v>44.9886474609375</v>
      </c>
      <c r="C86320">
        <v>3002</v>
      </c>
      <c r="D86320">
        <v>89320</v>
      </c>
      <c r="E86320" t="s">
        <v>6986</v>
      </c>
      <c r="F86320" t="s">
        <v>6992</v>
      </c>
    </row>
    <row r="86321" spans="1:6" x14ac:dyDescent="0.3">
      <c r="A86321">
        <v>-87.192718505859304</v>
      </c>
      <c r="B86321">
        <v>44.954269409179602</v>
      </c>
      <c r="C86321">
        <v>3002</v>
      </c>
      <c r="D86321">
        <v>89321</v>
      </c>
      <c r="E86321" t="s">
        <v>6986</v>
      </c>
      <c r="F86321" t="s">
        <v>6992</v>
      </c>
    </row>
    <row r="86322" spans="1:6" x14ac:dyDescent="0.3">
      <c r="A86322">
        <v>-87.198448181152301</v>
      </c>
      <c r="B86322">
        <v>44.89697265625</v>
      </c>
      <c r="C86322">
        <v>3002</v>
      </c>
      <c r="D86322">
        <v>89322</v>
      </c>
      <c r="E86322" t="s">
        <v>6986</v>
      </c>
      <c r="F86322" t="s">
        <v>6992</v>
      </c>
    </row>
    <row r="86323" spans="1:6" x14ac:dyDescent="0.3">
      <c r="A86323">
        <v>-87.255744934082003</v>
      </c>
      <c r="B86323">
        <v>44.851139068603501</v>
      </c>
      <c r="C86323">
        <v>3002</v>
      </c>
      <c r="D86323">
        <v>89323</v>
      </c>
      <c r="E86323" t="s">
        <v>6986</v>
      </c>
      <c r="F86323" t="s">
        <v>6992</v>
      </c>
    </row>
    <row r="86324" spans="1:6" x14ac:dyDescent="0.3">
      <c r="A86324">
        <v>-87.313041687011705</v>
      </c>
      <c r="B86324">
        <v>44.799568176269503</v>
      </c>
      <c r="C86324">
        <v>3002</v>
      </c>
      <c r="D86324">
        <v>89324</v>
      </c>
      <c r="E86324" t="s">
        <v>6986</v>
      </c>
      <c r="F86324" t="s">
        <v>6992</v>
      </c>
    </row>
    <row r="86325" spans="1:6" x14ac:dyDescent="0.3">
      <c r="A86325">
        <v>-87.341682434082003</v>
      </c>
      <c r="B86325">
        <v>44.742275238037102</v>
      </c>
      <c r="C86325">
        <v>3002</v>
      </c>
      <c r="D86325">
        <v>89325</v>
      </c>
      <c r="E86325" t="s">
        <v>6986</v>
      </c>
      <c r="F86325" t="s">
        <v>6992</v>
      </c>
    </row>
    <row r="86326" spans="1:6" x14ac:dyDescent="0.3">
      <c r="A86326">
        <v>-87.358879089355398</v>
      </c>
      <c r="B86326">
        <v>44.707897186279297</v>
      </c>
      <c r="C86326">
        <v>3002</v>
      </c>
      <c r="D86326">
        <v>89326</v>
      </c>
      <c r="E86326" t="s">
        <v>6986</v>
      </c>
      <c r="F86326" t="s">
        <v>6992</v>
      </c>
    </row>
    <row r="86327" spans="1:6" x14ac:dyDescent="0.3">
      <c r="A86327">
        <v>-87.370330810546804</v>
      </c>
      <c r="B86327">
        <v>44.662059783935497</v>
      </c>
      <c r="C86327">
        <v>3002</v>
      </c>
      <c r="D86327">
        <v>89327</v>
      </c>
      <c r="E86327" t="s">
        <v>6986</v>
      </c>
      <c r="F86327" t="s">
        <v>6992</v>
      </c>
    </row>
    <row r="86328" spans="1:6" x14ac:dyDescent="0.3">
      <c r="A86328">
        <v>-92.05712890625</v>
      </c>
      <c r="B86328">
        <v>46.157478332519503</v>
      </c>
      <c r="C86328">
        <v>3003</v>
      </c>
      <c r="D86328">
        <v>89329</v>
      </c>
      <c r="E86328" t="s">
        <v>6986</v>
      </c>
      <c r="F86328" t="s">
        <v>5442</v>
      </c>
    </row>
    <row r="86329" spans="1:6" x14ac:dyDescent="0.3">
      <c r="A86329">
        <v>-92.292045593261705</v>
      </c>
      <c r="B86329">
        <v>46.151748657226499</v>
      </c>
      <c r="C86329">
        <v>3003</v>
      </c>
      <c r="D86329">
        <v>89330</v>
      </c>
      <c r="E86329" t="s">
        <v>6986</v>
      </c>
      <c r="F86329" t="s">
        <v>5442</v>
      </c>
    </row>
    <row r="86330" spans="1:6" x14ac:dyDescent="0.3">
      <c r="A86330">
        <v>-92.292045593261705</v>
      </c>
      <c r="B86330">
        <v>46.4210395812988</v>
      </c>
      <c r="C86330">
        <v>3003</v>
      </c>
      <c r="D86330">
        <v>89331</v>
      </c>
      <c r="E86330" t="s">
        <v>6986</v>
      </c>
      <c r="F86330" t="s">
        <v>5442</v>
      </c>
    </row>
    <row r="86331" spans="1:6" x14ac:dyDescent="0.3">
      <c r="A86331">
        <v>-92.303497314453097</v>
      </c>
      <c r="B86331">
        <v>46.655952453613203</v>
      </c>
      <c r="C86331">
        <v>3003</v>
      </c>
      <c r="D86331">
        <v>89332</v>
      </c>
      <c r="E86331" t="s">
        <v>6986</v>
      </c>
      <c r="F86331" t="s">
        <v>5442</v>
      </c>
    </row>
    <row r="86332" spans="1:6" x14ac:dyDescent="0.3">
      <c r="A86332">
        <v>-92.274848937988196</v>
      </c>
      <c r="B86332">
        <v>46.6616821289062</v>
      </c>
      <c r="C86332">
        <v>3003</v>
      </c>
      <c r="D86332">
        <v>89333</v>
      </c>
      <c r="E86332" t="s">
        <v>6986</v>
      </c>
      <c r="F86332" t="s">
        <v>5442</v>
      </c>
    </row>
    <row r="86333" spans="1:6" x14ac:dyDescent="0.3">
      <c r="A86333">
        <v>-92.223281860351506</v>
      </c>
      <c r="B86333">
        <v>46.667411804199197</v>
      </c>
      <c r="C86333">
        <v>3003</v>
      </c>
      <c r="D86333">
        <v>89334</v>
      </c>
      <c r="E86333" t="s">
        <v>6986</v>
      </c>
      <c r="F86333" t="s">
        <v>5442</v>
      </c>
    </row>
    <row r="86334" spans="1:6" x14ac:dyDescent="0.3">
      <c r="A86334">
        <v>-92.200370788574205</v>
      </c>
      <c r="B86334">
        <v>46.713249206542898</v>
      </c>
      <c r="C86334">
        <v>3003</v>
      </c>
      <c r="D86334">
        <v>89335</v>
      </c>
      <c r="E86334" t="s">
        <v>6986</v>
      </c>
      <c r="F86334" t="s">
        <v>5442</v>
      </c>
    </row>
    <row r="86335" spans="1:6" x14ac:dyDescent="0.3">
      <c r="A86335">
        <v>-92.160263061523395</v>
      </c>
      <c r="B86335">
        <v>46.741897583007798</v>
      </c>
      <c r="C86335">
        <v>3003</v>
      </c>
      <c r="D86335">
        <v>89336</v>
      </c>
      <c r="E86335" t="s">
        <v>6986</v>
      </c>
      <c r="F86335" t="s">
        <v>5442</v>
      </c>
    </row>
    <row r="86336" spans="1:6" x14ac:dyDescent="0.3">
      <c r="A86336">
        <v>-92.165992736816406</v>
      </c>
      <c r="B86336">
        <v>46.690330505371001</v>
      </c>
      <c r="C86336">
        <v>3003</v>
      </c>
      <c r="D86336">
        <v>89337</v>
      </c>
      <c r="E86336" t="s">
        <v>6986</v>
      </c>
      <c r="F86336" t="s">
        <v>5442</v>
      </c>
    </row>
    <row r="86337" spans="1:6" x14ac:dyDescent="0.3">
      <c r="A86337">
        <v>-92.14306640625</v>
      </c>
      <c r="B86337">
        <v>46.684600830078097</v>
      </c>
      <c r="C86337">
        <v>3003</v>
      </c>
      <c r="D86337">
        <v>89338</v>
      </c>
      <c r="E86337" t="s">
        <v>6986</v>
      </c>
      <c r="F86337" t="s">
        <v>5442</v>
      </c>
    </row>
    <row r="86338" spans="1:6" x14ac:dyDescent="0.3">
      <c r="A86338">
        <v>-92.114425659179602</v>
      </c>
      <c r="B86338">
        <v>46.724708557128899</v>
      </c>
      <c r="C86338">
        <v>3003</v>
      </c>
      <c r="D86338">
        <v>89339</v>
      </c>
      <c r="E86338" t="s">
        <v>6986</v>
      </c>
      <c r="F86338" t="s">
        <v>5442</v>
      </c>
    </row>
    <row r="86339" spans="1:6" x14ac:dyDescent="0.3">
      <c r="A86339">
        <v>-92.102966308593693</v>
      </c>
      <c r="B86339">
        <v>46.736167907714801</v>
      </c>
      <c r="C86339">
        <v>3003</v>
      </c>
      <c r="D86339">
        <v>89340</v>
      </c>
      <c r="E86339" t="s">
        <v>6986</v>
      </c>
      <c r="F86339" t="s">
        <v>5442</v>
      </c>
    </row>
    <row r="86340" spans="1:6" x14ac:dyDescent="0.3">
      <c r="A86340">
        <v>-92.085777282714801</v>
      </c>
      <c r="B86340">
        <v>46.724708557128899</v>
      </c>
      <c r="C86340">
        <v>3003</v>
      </c>
      <c r="D86340">
        <v>89341</v>
      </c>
      <c r="E86340" t="s">
        <v>6986</v>
      </c>
      <c r="F86340" t="s">
        <v>5442</v>
      </c>
    </row>
    <row r="86341" spans="1:6" x14ac:dyDescent="0.3">
      <c r="A86341">
        <v>-92.045669555664006</v>
      </c>
      <c r="B86341">
        <v>46.701789855957003</v>
      </c>
      <c r="C86341">
        <v>3003</v>
      </c>
      <c r="D86341">
        <v>89342</v>
      </c>
      <c r="E86341" t="s">
        <v>6986</v>
      </c>
      <c r="F86341" t="s">
        <v>5442</v>
      </c>
    </row>
    <row r="86342" spans="1:6" x14ac:dyDescent="0.3">
      <c r="A86342">
        <v>-91.994102478027301</v>
      </c>
      <c r="B86342">
        <v>46.684600830078097</v>
      </c>
      <c r="C86342">
        <v>3003</v>
      </c>
      <c r="D86342">
        <v>89343</v>
      </c>
      <c r="E86342" t="s">
        <v>6986</v>
      </c>
      <c r="F86342" t="s">
        <v>5442</v>
      </c>
    </row>
    <row r="86343" spans="1:6" x14ac:dyDescent="0.3">
      <c r="A86343">
        <v>-91.97119140625</v>
      </c>
      <c r="B86343">
        <v>46.678871154785099</v>
      </c>
      <c r="C86343">
        <v>3003</v>
      </c>
      <c r="D86343">
        <v>89344</v>
      </c>
      <c r="E86343" t="s">
        <v>6986</v>
      </c>
      <c r="F86343" t="s">
        <v>5442</v>
      </c>
    </row>
    <row r="86344" spans="1:6" x14ac:dyDescent="0.3">
      <c r="A86344">
        <v>-91.931083679199205</v>
      </c>
      <c r="B86344">
        <v>46.667411804199197</v>
      </c>
      <c r="C86344">
        <v>3003</v>
      </c>
      <c r="D86344">
        <v>89345</v>
      </c>
      <c r="E86344" t="s">
        <v>6986</v>
      </c>
      <c r="F86344" t="s">
        <v>5442</v>
      </c>
    </row>
    <row r="86345" spans="1:6" x14ac:dyDescent="0.3">
      <c r="A86345">
        <v>-91.8795166015625</v>
      </c>
      <c r="B86345">
        <v>46.673141479492102</v>
      </c>
      <c r="C86345">
        <v>3003</v>
      </c>
      <c r="D86345">
        <v>89346</v>
      </c>
      <c r="E86345" t="s">
        <v>6986</v>
      </c>
      <c r="F86345" t="s">
        <v>5442</v>
      </c>
    </row>
    <row r="86346" spans="1:6" x14ac:dyDescent="0.3">
      <c r="A86346">
        <v>-91.822212219238196</v>
      </c>
      <c r="B86346">
        <v>46.673141479492102</v>
      </c>
      <c r="C86346">
        <v>3003</v>
      </c>
      <c r="D86346">
        <v>89347</v>
      </c>
      <c r="E86346" t="s">
        <v>6986</v>
      </c>
      <c r="F86346" t="s">
        <v>5442</v>
      </c>
    </row>
    <row r="86347" spans="1:6" x14ac:dyDescent="0.3">
      <c r="A86347">
        <v>-91.764923095703097</v>
      </c>
      <c r="B86347">
        <v>46.684600830078097</v>
      </c>
      <c r="C86347">
        <v>3003</v>
      </c>
      <c r="D86347">
        <v>89348</v>
      </c>
      <c r="E86347" t="s">
        <v>6986</v>
      </c>
      <c r="F86347" t="s">
        <v>5442</v>
      </c>
    </row>
    <row r="86348" spans="1:6" x14ac:dyDescent="0.3">
      <c r="A86348">
        <v>-91.678977966308594</v>
      </c>
      <c r="B86348">
        <v>46.713249206542898</v>
      </c>
      <c r="C86348">
        <v>3003</v>
      </c>
      <c r="D86348">
        <v>89349</v>
      </c>
      <c r="E86348" t="s">
        <v>6986</v>
      </c>
      <c r="F86348" t="s">
        <v>5442</v>
      </c>
    </row>
    <row r="86349" spans="1:6" x14ac:dyDescent="0.3">
      <c r="A86349">
        <v>-91.621681213378906</v>
      </c>
      <c r="B86349">
        <v>46.736167907714801</v>
      </c>
      <c r="C86349">
        <v>3003</v>
      </c>
      <c r="D86349">
        <v>89350</v>
      </c>
      <c r="E86349" t="s">
        <v>6986</v>
      </c>
      <c r="F86349" t="s">
        <v>5442</v>
      </c>
    </row>
    <row r="86350" spans="1:6" x14ac:dyDescent="0.3">
      <c r="A86350">
        <v>-91.558654785156193</v>
      </c>
      <c r="B86350">
        <v>46.736167907714801</v>
      </c>
      <c r="C86350">
        <v>3003</v>
      </c>
      <c r="D86350">
        <v>89351</v>
      </c>
      <c r="E86350" t="s">
        <v>6986</v>
      </c>
      <c r="F86350" t="s">
        <v>5442</v>
      </c>
    </row>
    <row r="86351" spans="1:6" x14ac:dyDescent="0.3">
      <c r="A86351">
        <v>-91.558654785156193</v>
      </c>
      <c r="B86351">
        <v>46.443958282470703</v>
      </c>
      <c r="C86351">
        <v>3003</v>
      </c>
      <c r="D86351">
        <v>89352</v>
      </c>
      <c r="E86351" t="s">
        <v>6986</v>
      </c>
      <c r="F86351" t="s">
        <v>5442</v>
      </c>
    </row>
    <row r="86352" spans="1:6" x14ac:dyDescent="0.3">
      <c r="A86352">
        <v>-91.535736083984304</v>
      </c>
      <c r="B86352">
        <v>46.443958282470703</v>
      </c>
      <c r="C86352">
        <v>3003</v>
      </c>
      <c r="D86352">
        <v>89353</v>
      </c>
      <c r="E86352" t="s">
        <v>6986</v>
      </c>
      <c r="F86352" t="s">
        <v>5442</v>
      </c>
    </row>
    <row r="86353" spans="1:6" x14ac:dyDescent="0.3">
      <c r="A86353">
        <v>-91.552925109863196</v>
      </c>
      <c r="B86353">
        <v>46.157478332519503</v>
      </c>
      <c r="C86353">
        <v>3003</v>
      </c>
      <c r="D86353">
        <v>89354</v>
      </c>
      <c r="E86353" t="s">
        <v>6986</v>
      </c>
      <c r="F86353" t="s">
        <v>5442</v>
      </c>
    </row>
    <row r="86354" spans="1:6" x14ac:dyDescent="0.3">
      <c r="A86354">
        <v>-92.05712890625</v>
      </c>
      <c r="B86354">
        <v>46.157478332519503</v>
      </c>
      <c r="C86354">
        <v>3003</v>
      </c>
      <c r="D86354">
        <v>89355</v>
      </c>
      <c r="E86354" t="s">
        <v>6986</v>
      </c>
      <c r="F86354" t="s">
        <v>5442</v>
      </c>
    </row>
    <row r="86355" spans="1:6" x14ac:dyDescent="0.3">
      <c r="A86355">
        <v>-92.1488037109375</v>
      </c>
      <c r="B86355">
        <v>44.690708160400298</v>
      </c>
      <c r="C86355">
        <v>3004</v>
      </c>
      <c r="D86355">
        <v>89357</v>
      </c>
      <c r="E86355" t="s">
        <v>6986</v>
      </c>
      <c r="F86355" t="s">
        <v>6474</v>
      </c>
    </row>
    <row r="86356" spans="1:6" x14ac:dyDescent="0.3">
      <c r="A86356">
        <v>-92.1488037109375</v>
      </c>
      <c r="B86356">
        <v>44.862594604492102</v>
      </c>
      <c r="C86356">
        <v>3004</v>
      </c>
      <c r="D86356">
        <v>89358</v>
      </c>
      <c r="E86356" t="s">
        <v>6986</v>
      </c>
      <c r="F86356" t="s">
        <v>6474</v>
      </c>
    </row>
    <row r="86357" spans="1:6" x14ac:dyDescent="0.3">
      <c r="A86357">
        <v>-92.14306640625</v>
      </c>
      <c r="B86357">
        <v>45.126155853271399</v>
      </c>
      <c r="C86357">
        <v>3004</v>
      </c>
      <c r="D86357">
        <v>89359</v>
      </c>
      <c r="E86357" t="s">
        <v>6986</v>
      </c>
      <c r="F86357" t="s">
        <v>6474</v>
      </c>
    </row>
    <row r="86358" spans="1:6" x14ac:dyDescent="0.3">
      <c r="A86358">
        <v>-92.171722412109304</v>
      </c>
      <c r="B86358">
        <v>45.126155853271399</v>
      </c>
      <c r="C86358">
        <v>3004</v>
      </c>
      <c r="D86358">
        <v>89360</v>
      </c>
      <c r="E86358" t="s">
        <v>6986</v>
      </c>
      <c r="F86358" t="s">
        <v>6474</v>
      </c>
    </row>
    <row r="86359" spans="1:6" x14ac:dyDescent="0.3">
      <c r="A86359">
        <v>-92.165992736816406</v>
      </c>
      <c r="B86359">
        <v>45.217830657958899</v>
      </c>
      <c r="C86359">
        <v>3004</v>
      </c>
      <c r="D86359">
        <v>89361</v>
      </c>
      <c r="E86359" t="s">
        <v>6986</v>
      </c>
      <c r="F86359" t="s">
        <v>6474</v>
      </c>
    </row>
    <row r="86360" spans="1:6" x14ac:dyDescent="0.3">
      <c r="A86360">
        <v>-91.673248291015597</v>
      </c>
      <c r="B86360">
        <v>45.217830657958899</v>
      </c>
      <c r="C86360">
        <v>3004</v>
      </c>
      <c r="D86360">
        <v>89362</v>
      </c>
      <c r="E86360" t="s">
        <v>6986</v>
      </c>
      <c r="F86360" t="s">
        <v>6474</v>
      </c>
    </row>
    <row r="86361" spans="1:6" x14ac:dyDescent="0.3">
      <c r="A86361">
        <v>-91.667518615722599</v>
      </c>
      <c r="B86361">
        <v>45.126155853271399</v>
      </c>
      <c r="C86361">
        <v>3004</v>
      </c>
      <c r="D86361">
        <v>89363</v>
      </c>
      <c r="E86361" t="s">
        <v>6986</v>
      </c>
      <c r="F86361" t="s">
        <v>6474</v>
      </c>
    </row>
    <row r="86362" spans="1:6" x14ac:dyDescent="0.3">
      <c r="A86362">
        <v>-91.650329589843693</v>
      </c>
      <c r="B86362">
        <v>45.114696502685497</v>
      </c>
      <c r="C86362">
        <v>3004</v>
      </c>
      <c r="D86362">
        <v>89364</v>
      </c>
      <c r="E86362" t="s">
        <v>6986</v>
      </c>
      <c r="F86362" t="s">
        <v>6474</v>
      </c>
    </row>
    <row r="86363" spans="1:6" x14ac:dyDescent="0.3">
      <c r="A86363">
        <v>-91.650329589843693</v>
      </c>
      <c r="B86363">
        <v>44.856864929199197</v>
      </c>
      <c r="C86363">
        <v>3004</v>
      </c>
      <c r="D86363">
        <v>89365</v>
      </c>
      <c r="E86363" t="s">
        <v>6986</v>
      </c>
      <c r="F86363" t="s">
        <v>6474</v>
      </c>
    </row>
    <row r="86364" spans="1:6" x14ac:dyDescent="0.3">
      <c r="A86364">
        <v>-91.650329589843693</v>
      </c>
      <c r="B86364">
        <v>44.684978485107401</v>
      </c>
      <c r="C86364">
        <v>3004</v>
      </c>
      <c r="D86364">
        <v>89366</v>
      </c>
      <c r="E86364" t="s">
        <v>6986</v>
      </c>
      <c r="F86364" t="s">
        <v>6474</v>
      </c>
    </row>
    <row r="86365" spans="1:6" x14ac:dyDescent="0.3">
      <c r="A86365">
        <v>-92.1488037109375</v>
      </c>
      <c r="B86365">
        <v>44.690708160400298</v>
      </c>
      <c r="C86365">
        <v>3004</v>
      </c>
      <c r="D86365">
        <v>89367</v>
      </c>
      <c r="E86365" t="s">
        <v>6986</v>
      </c>
      <c r="F86365" t="s">
        <v>6474</v>
      </c>
    </row>
    <row r="86366" spans="1:6" x14ac:dyDescent="0.3">
      <c r="A86366">
        <v>-91.650329589843693</v>
      </c>
      <c r="B86366">
        <v>44.856864929199197</v>
      </c>
      <c r="C86366">
        <v>3005</v>
      </c>
      <c r="D86366">
        <v>89369</v>
      </c>
      <c r="E86366" t="s">
        <v>6986</v>
      </c>
      <c r="F86366" t="s">
        <v>6993</v>
      </c>
    </row>
    <row r="86367" spans="1:6" x14ac:dyDescent="0.3">
      <c r="A86367">
        <v>-90.922668457031193</v>
      </c>
      <c r="B86367">
        <v>44.856864929199197</v>
      </c>
      <c r="C86367">
        <v>3005</v>
      </c>
      <c r="D86367">
        <v>89370</v>
      </c>
      <c r="E86367" t="s">
        <v>6986</v>
      </c>
      <c r="F86367" t="s">
        <v>6993</v>
      </c>
    </row>
    <row r="86368" spans="1:6" x14ac:dyDescent="0.3">
      <c r="A86368">
        <v>-90.916938781738196</v>
      </c>
      <c r="B86368">
        <v>44.599033355712798</v>
      </c>
      <c r="C86368">
        <v>3005</v>
      </c>
      <c r="D86368">
        <v>89371</v>
      </c>
      <c r="E86368" t="s">
        <v>6986</v>
      </c>
      <c r="F86368" t="s">
        <v>6993</v>
      </c>
    </row>
    <row r="86369" spans="1:6" x14ac:dyDescent="0.3">
      <c r="A86369">
        <v>-91.169044494628906</v>
      </c>
      <c r="B86369">
        <v>44.599033355712798</v>
      </c>
      <c r="C86369">
        <v>3005</v>
      </c>
      <c r="D86369">
        <v>89372</v>
      </c>
      <c r="E86369" t="s">
        <v>6986</v>
      </c>
      <c r="F86369" t="s">
        <v>6993</v>
      </c>
    </row>
    <row r="86370" spans="1:6" x14ac:dyDescent="0.3">
      <c r="A86370">
        <v>-91.530006408691406</v>
      </c>
      <c r="B86370">
        <v>44.599033355712798</v>
      </c>
      <c r="C86370">
        <v>3005</v>
      </c>
      <c r="D86370">
        <v>89373</v>
      </c>
      <c r="E86370" t="s">
        <v>6986</v>
      </c>
      <c r="F86370" t="s">
        <v>6993</v>
      </c>
    </row>
    <row r="86371" spans="1:6" x14ac:dyDescent="0.3">
      <c r="A86371">
        <v>-91.644592285156193</v>
      </c>
      <c r="B86371">
        <v>44.599033355712798</v>
      </c>
      <c r="C86371">
        <v>3005</v>
      </c>
      <c r="D86371">
        <v>89374</v>
      </c>
      <c r="E86371" t="s">
        <v>6986</v>
      </c>
      <c r="F86371" t="s">
        <v>6993</v>
      </c>
    </row>
    <row r="86372" spans="1:6" x14ac:dyDescent="0.3">
      <c r="A86372">
        <v>-91.650329589843693</v>
      </c>
      <c r="B86372">
        <v>44.684978485107401</v>
      </c>
      <c r="C86372">
        <v>3005</v>
      </c>
      <c r="D86372">
        <v>89375</v>
      </c>
      <c r="E86372" t="s">
        <v>6986</v>
      </c>
      <c r="F86372" t="s">
        <v>6993</v>
      </c>
    </row>
    <row r="86373" spans="1:6" x14ac:dyDescent="0.3">
      <c r="A86373">
        <v>-91.650329589843693</v>
      </c>
      <c r="B86373">
        <v>44.856864929199197</v>
      </c>
      <c r="C86373">
        <v>3005</v>
      </c>
      <c r="D86373">
        <v>89376</v>
      </c>
      <c r="E86373" t="s">
        <v>6986</v>
      </c>
      <c r="F86373" t="s">
        <v>6993</v>
      </c>
    </row>
    <row r="86374" spans="1:6" x14ac:dyDescent="0.3">
      <c r="A86374">
        <v>-88.057884216308594</v>
      </c>
      <c r="B86374">
        <v>45.785057067871001</v>
      </c>
      <c r="C86374">
        <v>3006</v>
      </c>
      <c r="D86374">
        <v>89378</v>
      </c>
      <c r="E86374" t="s">
        <v>6986</v>
      </c>
      <c r="F86374" t="s">
        <v>6637</v>
      </c>
    </row>
    <row r="86375" spans="1:6" x14ac:dyDescent="0.3">
      <c r="A86375">
        <v>-88.063606262207003</v>
      </c>
      <c r="B86375">
        <v>45.704841613769503</v>
      </c>
      <c r="C86375">
        <v>3006</v>
      </c>
      <c r="D86375">
        <v>89379</v>
      </c>
      <c r="E86375" t="s">
        <v>6986</v>
      </c>
      <c r="F86375" t="s">
        <v>6637</v>
      </c>
    </row>
    <row r="86376" spans="1:6" x14ac:dyDescent="0.3">
      <c r="A86376">
        <v>-88.418846130371094</v>
      </c>
      <c r="B86376">
        <v>45.722030639648402</v>
      </c>
      <c r="C86376">
        <v>3006</v>
      </c>
      <c r="D86376">
        <v>89380</v>
      </c>
      <c r="E86376" t="s">
        <v>6986</v>
      </c>
      <c r="F86376" t="s">
        <v>6637</v>
      </c>
    </row>
    <row r="86377" spans="1:6" x14ac:dyDescent="0.3">
      <c r="A86377">
        <v>-88.688133239746094</v>
      </c>
      <c r="B86377">
        <v>45.716304779052699</v>
      </c>
      <c r="C86377">
        <v>3006</v>
      </c>
      <c r="D86377">
        <v>89381</v>
      </c>
      <c r="E86377" t="s">
        <v>6986</v>
      </c>
      <c r="F86377" t="s">
        <v>6637</v>
      </c>
    </row>
    <row r="86378" spans="1:6" x14ac:dyDescent="0.3">
      <c r="A86378">
        <v>-88.682403564453097</v>
      </c>
      <c r="B86378">
        <v>45.974132537841797</v>
      </c>
      <c r="C86378">
        <v>3006</v>
      </c>
      <c r="D86378">
        <v>89382</v>
      </c>
      <c r="E86378" t="s">
        <v>6986</v>
      </c>
      <c r="F86378" t="s">
        <v>6637</v>
      </c>
    </row>
    <row r="86379" spans="1:6" x14ac:dyDescent="0.3">
      <c r="A86379">
        <v>-88.699592590332003</v>
      </c>
      <c r="B86379">
        <v>45.9684028625488</v>
      </c>
      <c r="C86379">
        <v>3006</v>
      </c>
      <c r="D86379">
        <v>89383</v>
      </c>
      <c r="E86379" t="s">
        <v>6986</v>
      </c>
      <c r="F86379" t="s">
        <v>6637</v>
      </c>
    </row>
    <row r="86380" spans="1:6" x14ac:dyDescent="0.3">
      <c r="A86380">
        <v>-88.693862915039006</v>
      </c>
      <c r="B86380">
        <v>46.008510589599602</v>
      </c>
      <c r="C86380">
        <v>3006</v>
      </c>
      <c r="D86380">
        <v>89384</v>
      </c>
      <c r="E86380" t="s">
        <v>6986</v>
      </c>
      <c r="F86380" t="s">
        <v>6637</v>
      </c>
    </row>
    <row r="86381" spans="1:6" x14ac:dyDescent="0.3">
      <c r="A86381">
        <v>-88.665222167968693</v>
      </c>
      <c r="B86381">
        <v>45.997051239013601</v>
      </c>
      <c r="C86381">
        <v>3006</v>
      </c>
      <c r="D86381">
        <v>89385</v>
      </c>
      <c r="E86381" t="s">
        <v>6986</v>
      </c>
      <c r="F86381" t="s">
        <v>6637</v>
      </c>
    </row>
    <row r="86382" spans="1:6" x14ac:dyDescent="0.3">
      <c r="A86382">
        <v>-88.642295837402301</v>
      </c>
      <c r="B86382">
        <v>45.997051239013601</v>
      </c>
      <c r="C86382">
        <v>3006</v>
      </c>
      <c r="D86382">
        <v>89386</v>
      </c>
      <c r="E86382" t="s">
        <v>6986</v>
      </c>
      <c r="F86382" t="s">
        <v>6637</v>
      </c>
    </row>
    <row r="86383" spans="1:6" x14ac:dyDescent="0.3">
      <c r="A86383">
        <v>-88.613655090332003</v>
      </c>
      <c r="B86383">
        <v>46.0142402648925</v>
      </c>
      <c r="C86383">
        <v>3006</v>
      </c>
      <c r="D86383">
        <v>89387</v>
      </c>
      <c r="E86383" t="s">
        <v>6986</v>
      </c>
      <c r="F86383" t="s">
        <v>6637</v>
      </c>
    </row>
    <row r="86384" spans="1:6" x14ac:dyDescent="0.3">
      <c r="A86384">
        <v>-88.544898986816406</v>
      </c>
      <c r="B86384">
        <v>46.019969940185497</v>
      </c>
      <c r="C86384">
        <v>3006</v>
      </c>
      <c r="D86384">
        <v>89388</v>
      </c>
      <c r="E86384" t="s">
        <v>6986</v>
      </c>
      <c r="F86384" t="s">
        <v>6637</v>
      </c>
    </row>
    <row r="86385" spans="1:6" x14ac:dyDescent="0.3">
      <c r="A86385">
        <v>-88.470413208007798</v>
      </c>
      <c r="B86385">
        <v>45.997051239013601</v>
      </c>
      <c r="C86385">
        <v>3006</v>
      </c>
      <c r="D86385">
        <v>89389</v>
      </c>
      <c r="E86385" t="s">
        <v>6986</v>
      </c>
      <c r="F86385" t="s">
        <v>6637</v>
      </c>
    </row>
    <row r="86386" spans="1:6" x14ac:dyDescent="0.3">
      <c r="A86386">
        <v>-88.413116455078097</v>
      </c>
      <c r="B86386">
        <v>45.991321563720703</v>
      </c>
      <c r="C86386">
        <v>3006</v>
      </c>
      <c r="D86386">
        <v>89390</v>
      </c>
      <c r="E86386" t="s">
        <v>6986</v>
      </c>
      <c r="F86386" t="s">
        <v>6637</v>
      </c>
    </row>
    <row r="86387" spans="1:6" x14ac:dyDescent="0.3">
      <c r="A86387">
        <v>-88.378738403320298</v>
      </c>
      <c r="B86387">
        <v>45.985595703125</v>
      </c>
      <c r="C86387">
        <v>3006</v>
      </c>
      <c r="D86387">
        <v>89391</v>
      </c>
      <c r="E86387" t="s">
        <v>6986</v>
      </c>
      <c r="F86387" t="s">
        <v>6637</v>
      </c>
    </row>
    <row r="86388" spans="1:6" x14ac:dyDescent="0.3">
      <c r="A86388">
        <v>-88.344367980957003</v>
      </c>
      <c r="B86388">
        <v>45.9684028625488</v>
      </c>
      <c r="C86388">
        <v>3006</v>
      </c>
      <c r="D86388">
        <v>89392</v>
      </c>
      <c r="E86388" t="s">
        <v>6986</v>
      </c>
      <c r="F86388" t="s">
        <v>6637</v>
      </c>
    </row>
    <row r="86389" spans="1:6" x14ac:dyDescent="0.3">
      <c r="A86389">
        <v>-88.2584228515625</v>
      </c>
      <c r="B86389">
        <v>45.962677001953097</v>
      </c>
      <c r="C86389">
        <v>3006</v>
      </c>
      <c r="D86389">
        <v>89393</v>
      </c>
      <c r="E86389" t="s">
        <v>6986</v>
      </c>
      <c r="F86389" t="s">
        <v>6637</v>
      </c>
    </row>
    <row r="86390" spans="1:6" x14ac:dyDescent="0.3">
      <c r="A86390">
        <v>-88.183937072753906</v>
      </c>
      <c r="B86390">
        <v>45.956943511962798</v>
      </c>
      <c r="C86390">
        <v>3006</v>
      </c>
      <c r="D86390">
        <v>89394</v>
      </c>
      <c r="E86390" t="s">
        <v>6986</v>
      </c>
      <c r="F86390" t="s">
        <v>6637</v>
      </c>
    </row>
    <row r="86391" spans="1:6" x14ac:dyDescent="0.3">
      <c r="A86391">
        <v>-88.161018371582003</v>
      </c>
      <c r="B86391">
        <v>45.9397583007812</v>
      </c>
      <c r="C86391">
        <v>3006</v>
      </c>
      <c r="D86391">
        <v>89395</v>
      </c>
      <c r="E86391" t="s">
        <v>6986</v>
      </c>
      <c r="F86391" t="s">
        <v>6637</v>
      </c>
    </row>
    <row r="86392" spans="1:6" x14ac:dyDescent="0.3">
      <c r="A86392">
        <v>-88.132369995117102</v>
      </c>
      <c r="B86392">
        <v>45.928295135497997</v>
      </c>
      <c r="C86392">
        <v>3006</v>
      </c>
      <c r="D86392">
        <v>89396</v>
      </c>
      <c r="E86392" t="s">
        <v>6986</v>
      </c>
      <c r="F86392" t="s">
        <v>6637</v>
      </c>
    </row>
    <row r="86393" spans="1:6" x14ac:dyDescent="0.3">
      <c r="A86393">
        <v>-88.126640319824205</v>
      </c>
      <c r="B86393">
        <v>45.922569274902301</v>
      </c>
      <c r="C86393">
        <v>3006</v>
      </c>
      <c r="D86393">
        <v>89397</v>
      </c>
      <c r="E86393" t="s">
        <v>6986</v>
      </c>
      <c r="F86393" t="s">
        <v>6637</v>
      </c>
    </row>
    <row r="86394" spans="1:6" x14ac:dyDescent="0.3">
      <c r="A86394">
        <v>-88.126640319824205</v>
      </c>
      <c r="B86394">
        <v>45.905376434326101</v>
      </c>
      <c r="C86394">
        <v>3006</v>
      </c>
      <c r="D86394">
        <v>89398</v>
      </c>
      <c r="E86394" t="s">
        <v>6986</v>
      </c>
      <c r="F86394" t="s">
        <v>6637</v>
      </c>
    </row>
    <row r="86395" spans="1:6" x14ac:dyDescent="0.3">
      <c r="A86395">
        <v>-88.097991943359304</v>
      </c>
      <c r="B86395">
        <v>45.882461547851499</v>
      </c>
      <c r="C86395">
        <v>3006</v>
      </c>
      <c r="D86395">
        <v>89399</v>
      </c>
      <c r="E86395" t="s">
        <v>6986</v>
      </c>
      <c r="F86395" t="s">
        <v>6637</v>
      </c>
    </row>
    <row r="86396" spans="1:6" x14ac:dyDescent="0.3">
      <c r="A86396">
        <v>-88.109443664550696</v>
      </c>
      <c r="B86396">
        <v>45.865268707275298</v>
      </c>
      <c r="C86396">
        <v>3006</v>
      </c>
      <c r="D86396">
        <v>89400</v>
      </c>
      <c r="E86396" t="s">
        <v>6986</v>
      </c>
      <c r="F86396" t="s">
        <v>6637</v>
      </c>
    </row>
    <row r="86397" spans="1:6" x14ac:dyDescent="0.3">
      <c r="A86397">
        <v>-88.143829345703097</v>
      </c>
      <c r="B86397">
        <v>45.8480834960937</v>
      </c>
      <c r="C86397">
        <v>3006</v>
      </c>
      <c r="D86397">
        <v>89401</v>
      </c>
      <c r="E86397" t="s">
        <v>6986</v>
      </c>
      <c r="F86397" t="s">
        <v>6637</v>
      </c>
    </row>
    <row r="86398" spans="1:6" x14ac:dyDescent="0.3">
      <c r="A86398">
        <v>-88.143829345703097</v>
      </c>
      <c r="B86398">
        <v>45.825164794921797</v>
      </c>
      <c r="C86398">
        <v>3006</v>
      </c>
      <c r="D86398">
        <v>89402</v>
      </c>
      <c r="E86398" t="s">
        <v>6986</v>
      </c>
      <c r="F86398" t="s">
        <v>6637</v>
      </c>
    </row>
    <row r="86399" spans="1:6" x14ac:dyDescent="0.3">
      <c r="A86399">
        <v>-88.120910644531193</v>
      </c>
      <c r="B86399">
        <v>45.80224609375</v>
      </c>
      <c r="C86399">
        <v>3006</v>
      </c>
      <c r="D86399">
        <v>89403</v>
      </c>
      <c r="E86399" t="s">
        <v>6986</v>
      </c>
      <c r="F86399" t="s">
        <v>6637</v>
      </c>
    </row>
    <row r="86400" spans="1:6" x14ac:dyDescent="0.3">
      <c r="A86400">
        <v>-88.086532592773395</v>
      </c>
      <c r="B86400">
        <v>45.790786743163999</v>
      </c>
      <c r="C86400">
        <v>3006</v>
      </c>
      <c r="D86400">
        <v>89404</v>
      </c>
      <c r="E86400" t="s">
        <v>6986</v>
      </c>
      <c r="F86400" t="s">
        <v>6637</v>
      </c>
    </row>
    <row r="86401" spans="1:6" x14ac:dyDescent="0.3">
      <c r="A86401">
        <v>-88.057884216308594</v>
      </c>
      <c r="B86401">
        <v>45.785057067871001</v>
      </c>
      <c r="C86401">
        <v>3006</v>
      </c>
      <c r="D86401">
        <v>89405</v>
      </c>
      <c r="E86401" t="s">
        <v>6986</v>
      </c>
      <c r="F86401" t="s">
        <v>6637</v>
      </c>
    </row>
    <row r="86402" spans="1:6" x14ac:dyDescent="0.3">
      <c r="A86402">
        <v>-88.166748046875</v>
      </c>
      <c r="B86402">
        <v>43.888565063476499</v>
      </c>
      <c r="C86402">
        <v>3007</v>
      </c>
      <c r="D86402">
        <v>89407</v>
      </c>
      <c r="E86402" t="s">
        <v>6986</v>
      </c>
      <c r="F86402" t="s">
        <v>6994</v>
      </c>
    </row>
    <row r="86403" spans="1:6" x14ac:dyDescent="0.3">
      <c r="A86403">
        <v>-88.166748046875</v>
      </c>
      <c r="B86403">
        <v>43.544792175292898</v>
      </c>
      <c r="C86403">
        <v>3007</v>
      </c>
      <c r="D86403">
        <v>89408</v>
      </c>
      <c r="E86403" t="s">
        <v>6986</v>
      </c>
      <c r="F86403" t="s">
        <v>6994</v>
      </c>
    </row>
    <row r="86404" spans="1:6" x14ac:dyDescent="0.3">
      <c r="A86404">
        <v>-88.395927429199205</v>
      </c>
      <c r="B86404">
        <v>43.544792175292898</v>
      </c>
      <c r="C86404">
        <v>3007</v>
      </c>
      <c r="D86404">
        <v>89409</v>
      </c>
      <c r="E86404" t="s">
        <v>6986</v>
      </c>
      <c r="F86404" t="s">
        <v>6994</v>
      </c>
    </row>
    <row r="86405" spans="1:6" x14ac:dyDescent="0.3">
      <c r="A86405">
        <v>-88.395927429199205</v>
      </c>
      <c r="B86405">
        <v>43.6307373046875</v>
      </c>
      <c r="C86405">
        <v>3007</v>
      </c>
      <c r="D86405">
        <v>89410</v>
      </c>
      <c r="E86405" t="s">
        <v>6986</v>
      </c>
      <c r="F86405" t="s">
        <v>6994</v>
      </c>
    </row>
    <row r="86406" spans="1:6" x14ac:dyDescent="0.3">
      <c r="A86406">
        <v>-88.882942199707003</v>
      </c>
      <c r="B86406">
        <v>43.636466979980398</v>
      </c>
      <c r="C86406">
        <v>3007</v>
      </c>
      <c r="D86406">
        <v>89411</v>
      </c>
      <c r="E86406" t="s">
        <v>6986</v>
      </c>
      <c r="F86406" t="s">
        <v>6994</v>
      </c>
    </row>
    <row r="86407" spans="1:6" x14ac:dyDescent="0.3">
      <c r="A86407">
        <v>-88.882942199707003</v>
      </c>
      <c r="B86407">
        <v>43.900028228759702</v>
      </c>
      <c r="C86407">
        <v>3007</v>
      </c>
      <c r="D86407">
        <v>89412</v>
      </c>
      <c r="E86407" t="s">
        <v>6986</v>
      </c>
      <c r="F86407" t="s">
        <v>6994</v>
      </c>
    </row>
    <row r="86408" spans="1:6" x14ac:dyDescent="0.3">
      <c r="A86408">
        <v>-88.395927429199205</v>
      </c>
      <c r="B86408">
        <v>43.894294738769503</v>
      </c>
      <c r="C86408">
        <v>3007</v>
      </c>
      <c r="D86408">
        <v>89413</v>
      </c>
      <c r="E86408" t="s">
        <v>6986</v>
      </c>
      <c r="F86408" t="s">
        <v>6994</v>
      </c>
    </row>
    <row r="86409" spans="1:6" x14ac:dyDescent="0.3">
      <c r="A86409">
        <v>-88.395927429199205</v>
      </c>
      <c r="B86409">
        <v>43.934402465820298</v>
      </c>
      <c r="C86409">
        <v>3007</v>
      </c>
      <c r="D86409">
        <v>89414</v>
      </c>
      <c r="E86409" t="s">
        <v>6986</v>
      </c>
      <c r="F86409" t="s">
        <v>6994</v>
      </c>
    </row>
    <row r="86410" spans="1:6" x14ac:dyDescent="0.3">
      <c r="A86410">
        <v>-88.161018371582003</v>
      </c>
      <c r="B86410">
        <v>43.928676605224602</v>
      </c>
      <c r="C86410">
        <v>3007</v>
      </c>
      <c r="D86410">
        <v>89415</v>
      </c>
      <c r="E86410" t="s">
        <v>6986</v>
      </c>
      <c r="F86410" t="s">
        <v>6994</v>
      </c>
    </row>
    <row r="86411" spans="1:6" x14ac:dyDescent="0.3">
      <c r="A86411">
        <v>-88.166748046875</v>
      </c>
      <c r="B86411">
        <v>43.888565063476499</v>
      </c>
      <c r="C86411">
        <v>3007</v>
      </c>
      <c r="D86411">
        <v>89416</v>
      </c>
      <c r="E86411" t="s">
        <v>6986</v>
      </c>
      <c r="F86411" t="s">
        <v>6994</v>
      </c>
    </row>
    <row r="86412" spans="1:6" x14ac:dyDescent="0.3">
      <c r="A86412">
        <v>-89.049102783203097</v>
      </c>
      <c r="B86412">
        <v>45.8939208984375</v>
      </c>
      <c r="C86412">
        <v>3008</v>
      </c>
      <c r="D86412">
        <v>89418</v>
      </c>
      <c r="E86412" t="s">
        <v>6986</v>
      </c>
      <c r="F86412" t="s">
        <v>6601</v>
      </c>
    </row>
    <row r="86413" spans="1:6" x14ac:dyDescent="0.3">
      <c r="A86413">
        <v>-89.049102783203097</v>
      </c>
      <c r="B86413">
        <v>45.9684028625488</v>
      </c>
      <c r="C86413">
        <v>3008</v>
      </c>
      <c r="D86413">
        <v>89419</v>
      </c>
      <c r="E86413" t="s">
        <v>6986</v>
      </c>
      <c r="F86413" t="s">
        <v>6601</v>
      </c>
    </row>
    <row r="86414" spans="1:6" x14ac:dyDescent="0.3">
      <c r="A86414">
        <v>-88.940238952636705</v>
      </c>
      <c r="B86414">
        <v>45.962677001953097</v>
      </c>
      <c r="C86414">
        <v>3008</v>
      </c>
      <c r="D86414">
        <v>89420</v>
      </c>
      <c r="E86414" t="s">
        <v>6986</v>
      </c>
      <c r="F86414" t="s">
        <v>6601</v>
      </c>
    </row>
    <row r="86415" spans="1:6" x14ac:dyDescent="0.3">
      <c r="A86415">
        <v>-88.934509277343693</v>
      </c>
      <c r="B86415">
        <v>46.077266693115199</v>
      </c>
      <c r="C86415">
        <v>3008</v>
      </c>
      <c r="D86415">
        <v>89421</v>
      </c>
      <c r="E86415" t="s">
        <v>6986</v>
      </c>
      <c r="F86415" t="s">
        <v>6601</v>
      </c>
    </row>
    <row r="86416" spans="1:6" x14ac:dyDescent="0.3">
      <c r="A86416">
        <v>-88.860023498535099</v>
      </c>
      <c r="B86416">
        <v>46.037158966064403</v>
      </c>
      <c r="C86416">
        <v>3008</v>
      </c>
      <c r="D86416">
        <v>89422</v>
      </c>
      <c r="E86416" t="s">
        <v>6986</v>
      </c>
      <c r="F86416" t="s">
        <v>6601</v>
      </c>
    </row>
    <row r="86417" spans="1:6" x14ac:dyDescent="0.3">
      <c r="A86417">
        <v>-88.814186096191406</v>
      </c>
      <c r="B86417">
        <v>46.031429290771399</v>
      </c>
      <c r="C86417">
        <v>3008</v>
      </c>
      <c r="D86417">
        <v>89423</v>
      </c>
      <c r="E86417" t="s">
        <v>6986</v>
      </c>
      <c r="F86417" t="s">
        <v>6601</v>
      </c>
    </row>
    <row r="86418" spans="1:6" x14ac:dyDescent="0.3">
      <c r="A86418">
        <v>-88.745429992675696</v>
      </c>
      <c r="B86418">
        <v>46.025699615478501</v>
      </c>
      <c r="C86418">
        <v>3008</v>
      </c>
      <c r="D86418">
        <v>89424</v>
      </c>
      <c r="E86418" t="s">
        <v>6986</v>
      </c>
      <c r="F86418" t="s">
        <v>6601</v>
      </c>
    </row>
    <row r="86419" spans="1:6" x14ac:dyDescent="0.3">
      <c r="A86419">
        <v>-88.693862915039006</v>
      </c>
      <c r="B86419">
        <v>46.008510589599602</v>
      </c>
      <c r="C86419">
        <v>3008</v>
      </c>
      <c r="D86419">
        <v>89425</v>
      </c>
      <c r="E86419" t="s">
        <v>6986</v>
      </c>
      <c r="F86419" t="s">
        <v>6601</v>
      </c>
    </row>
    <row r="86420" spans="1:6" x14ac:dyDescent="0.3">
      <c r="A86420">
        <v>-88.699592590332003</v>
      </c>
      <c r="B86420">
        <v>45.9684028625488</v>
      </c>
      <c r="C86420">
        <v>3008</v>
      </c>
      <c r="D86420">
        <v>89426</v>
      </c>
      <c r="E86420" t="s">
        <v>6986</v>
      </c>
      <c r="F86420" t="s">
        <v>6601</v>
      </c>
    </row>
    <row r="86421" spans="1:6" x14ac:dyDescent="0.3">
      <c r="A86421">
        <v>-88.682403564453097</v>
      </c>
      <c r="B86421">
        <v>45.974132537841797</v>
      </c>
      <c r="C86421">
        <v>3008</v>
      </c>
      <c r="D86421">
        <v>89427</v>
      </c>
      <c r="E86421" t="s">
        <v>6986</v>
      </c>
      <c r="F86421" t="s">
        <v>6601</v>
      </c>
    </row>
    <row r="86422" spans="1:6" x14ac:dyDescent="0.3">
      <c r="A86422">
        <v>-88.688133239746094</v>
      </c>
      <c r="B86422">
        <v>45.716304779052699</v>
      </c>
      <c r="C86422">
        <v>3008</v>
      </c>
      <c r="D86422">
        <v>89428</v>
      </c>
      <c r="E86422" t="s">
        <v>6986</v>
      </c>
      <c r="F86422" t="s">
        <v>6601</v>
      </c>
    </row>
    <row r="86423" spans="1:6" x14ac:dyDescent="0.3">
      <c r="A86423">
        <v>-88.418846130371094</v>
      </c>
      <c r="B86423">
        <v>45.722030639648402</v>
      </c>
      <c r="C86423">
        <v>3008</v>
      </c>
      <c r="D86423">
        <v>89429</v>
      </c>
      <c r="E86423" t="s">
        <v>6986</v>
      </c>
      <c r="F86423" t="s">
        <v>6601</v>
      </c>
    </row>
    <row r="86424" spans="1:6" x14ac:dyDescent="0.3">
      <c r="A86424">
        <v>-88.430305480957003</v>
      </c>
      <c r="B86424">
        <v>45.372528076171797</v>
      </c>
      <c r="C86424">
        <v>3008</v>
      </c>
      <c r="D86424">
        <v>89430</v>
      </c>
      <c r="E86424" t="s">
        <v>6986</v>
      </c>
      <c r="F86424" t="s">
        <v>6601</v>
      </c>
    </row>
    <row r="86425" spans="1:6" x14ac:dyDescent="0.3">
      <c r="A86425">
        <v>-88.682403564453097</v>
      </c>
      <c r="B86425">
        <v>45.378257751464801</v>
      </c>
      <c r="C86425">
        <v>3008</v>
      </c>
      <c r="D86425">
        <v>89431</v>
      </c>
      <c r="E86425" t="s">
        <v>6986</v>
      </c>
      <c r="F86425" t="s">
        <v>6601</v>
      </c>
    </row>
    <row r="86426" spans="1:6" x14ac:dyDescent="0.3">
      <c r="A86426">
        <v>-88.928779602050696</v>
      </c>
      <c r="B86426">
        <v>45.383987426757798</v>
      </c>
      <c r="C86426">
        <v>3008</v>
      </c>
      <c r="D86426">
        <v>89432</v>
      </c>
      <c r="E86426" t="s">
        <v>6986</v>
      </c>
      <c r="F86426" t="s">
        <v>6601</v>
      </c>
    </row>
    <row r="86427" spans="1:6" x14ac:dyDescent="0.3">
      <c r="A86427">
        <v>-88.928779602050696</v>
      </c>
      <c r="B86427">
        <v>45.464202880859297</v>
      </c>
      <c r="C86427">
        <v>3008</v>
      </c>
      <c r="D86427">
        <v>89433</v>
      </c>
      <c r="E86427" t="s">
        <v>6986</v>
      </c>
      <c r="F86427" t="s">
        <v>6601</v>
      </c>
    </row>
    <row r="86428" spans="1:6" x14ac:dyDescent="0.3">
      <c r="A86428">
        <v>-89.049102783203097</v>
      </c>
      <c r="B86428">
        <v>45.469932556152301</v>
      </c>
      <c r="C86428">
        <v>3008</v>
      </c>
      <c r="D86428">
        <v>89434</v>
      </c>
      <c r="E86428" t="s">
        <v>6986</v>
      </c>
      <c r="F86428" t="s">
        <v>6601</v>
      </c>
    </row>
    <row r="86429" spans="1:6" x14ac:dyDescent="0.3">
      <c r="A86429">
        <v>-89.049102783203097</v>
      </c>
      <c r="B86429">
        <v>45.8939208984375</v>
      </c>
      <c r="C86429">
        <v>3008</v>
      </c>
      <c r="D86429">
        <v>89435</v>
      </c>
      <c r="E86429" t="s">
        <v>6986</v>
      </c>
      <c r="F86429" t="s">
        <v>6601</v>
      </c>
    </row>
    <row r="86430" spans="1:6" x14ac:dyDescent="0.3">
      <c r="A86430">
        <v>-90.418464660644503</v>
      </c>
      <c r="B86430">
        <v>42.507740020751903</v>
      </c>
      <c r="C86430">
        <v>3009</v>
      </c>
      <c r="D86430">
        <v>89437</v>
      </c>
      <c r="E86430" t="s">
        <v>6986</v>
      </c>
      <c r="F86430" t="s">
        <v>5331</v>
      </c>
    </row>
    <row r="86431" spans="1:6" x14ac:dyDescent="0.3">
      <c r="A86431">
        <v>-90.641921997070298</v>
      </c>
      <c r="B86431">
        <v>42.507740020751903</v>
      </c>
      <c r="C86431">
        <v>3009</v>
      </c>
      <c r="D86431">
        <v>89438</v>
      </c>
      <c r="E86431" t="s">
        <v>6986</v>
      </c>
      <c r="F86431" t="s">
        <v>5331</v>
      </c>
    </row>
    <row r="86432" spans="1:6" x14ac:dyDescent="0.3">
      <c r="A86432">
        <v>-90.659111022949205</v>
      </c>
      <c r="B86432">
        <v>42.542118072509702</v>
      </c>
      <c r="C86432">
        <v>3009</v>
      </c>
      <c r="D86432">
        <v>89439</v>
      </c>
      <c r="E86432" t="s">
        <v>6986</v>
      </c>
      <c r="F86432" t="s">
        <v>5331</v>
      </c>
    </row>
    <row r="86433" spans="1:6" x14ac:dyDescent="0.3">
      <c r="A86433">
        <v>-90.664840698242102</v>
      </c>
      <c r="B86433">
        <v>42.570762634277301</v>
      </c>
      <c r="C86433">
        <v>3009</v>
      </c>
      <c r="D86433">
        <v>89440</v>
      </c>
      <c r="E86433" t="s">
        <v>6986</v>
      </c>
      <c r="F86433" t="s">
        <v>5331</v>
      </c>
    </row>
    <row r="86434" spans="1:6" x14ac:dyDescent="0.3">
      <c r="A86434">
        <v>-90.69921875</v>
      </c>
      <c r="B86434">
        <v>42.610874176025298</v>
      </c>
      <c r="C86434">
        <v>3009</v>
      </c>
      <c r="D86434">
        <v>89441</v>
      </c>
      <c r="E86434" t="s">
        <v>6986</v>
      </c>
      <c r="F86434" t="s">
        <v>5331</v>
      </c>
    </row>
    <row r="86435" spans="1:6" x14ac:dyDescent="0.3">
      <c r="A86435">
        <v>-90.750785827636705</v>
      </c>
      <c r="B86435">
        <v>42.645248413085902</v>
      </c>
      <c r="C86435">
        <v>3009</v>
      </c>
      <c r="D86435">
        <v>89442</v>
      </c>
      <c r="E86435" t="s">
        <v>6986</v>
      </c>
      <c r="F86435" t="s">
        <v>5331</v>
      </c>
    </row>
    <row r="86436" spans="1:6" x14ac:dyDescent="0.3">
      <c r="A86436">
        <v>-90.819541931152301</v>
      </c>
      <c r="B86436">
        <v>42.668167114257798</v>
      </c>
      <c r="C86436">
        <v>3009</v>
      </c>
      <c r="D86436">
        <v>89443</v>
      </c>
      <c r="E86436" t="s">
        <v>6986</v>
      </c>
      <c r="F86436" t="s">
        <v>5331</v>
      </c>
    </row>
    <row r="86437" spans="1:6" x14ac:dyDescent="0.3">
      <c r="A86437">
        <v>-90.8768310546875</v>
      </c>
      <c r="B86437">
        <v>42.6796264648437</v>
      </c>
      <c r="C86437">
        <v>3009</v>
      </c>
      <c r="D86437">
        <v>89444</v>
      </c>
      <c r="E86437" t="s">
        <v>6986</v>
      </c>
      <c r="F86437" t="s">
        <v>5331</v>
      </c>
    </row>
    <row r="86438" spans="1:6" x14ac:dyDescent="0.3">
      <c r="A86438">
        <v>-90.899757385253906</v>
      </c>
      <c r="B86438">
        <v>42.691085815429602</v>
      </c>
      <c r="C86438">
        <v>3009</v>
      </c>
      <c r="D86438">
        <v>89445</v>
      </c>
      <c r="E86438" t="s">
        <v>6986</v>
      </c>
      <c r="F86438" t="s">
        <v>5331</v>
      </c>
    </row>
    <row r="86439" spans="1:6" x14ac:dyDescent="0.3">
      <c r="A86439">
        <v>-90.957046508789006</v>
      </c>
      <c r="B86439">
        <v>42.702545166015597</v>
      </c>
      <c r="C86439">
        <v>3009</v>
      </c>
      <c r="D86439">
        <v>89446</v>
      </c>
      <c r="E86439" t="s">
        <v>6986</v>
      </c>
      <c r="F86439" t="s">
        <v>5331</v>
      </c>
    </row>
    <row r="86440" spans="1:6" x14ac:dyDescent="0.3">
      <c r="A86440">
        <v>-91.008613586425696</v>
      </c>
      <c r="B86440">
        <v>42.731193542480398</v>
      </c>
      <c r="C86440">
        <v>3009</v>
      </c>
      <c r="D86440">
        <v>89447</v>
      </c>
      <c r="E86440" t="s">
        <v>6986</v>
      </c>
      <c r="F86440" t="s">
        <v>5331</v>
      </c>
    </row>
    <row r="86441" spans="1:6" x14ac:dyDescent="0.3">
      <c r="A86441">
        <v>-91.0601806640625</v>
      </c>
      <c r="B86441">
        <v>42.754112243652301</v>
      </c>
      <c r="C86441">
        <v>3009</v>
      </c>
      <c r="D86441">
        <v>89448</v>
      </c>
      <c r="E86441" t="s">
        <v>6986</v>
      </c>
      <c r="F86441" t="s">
        <v>5331</v>
      </c>
    </row>
    <row r="86442" spans="1:6" x14ac:dyDescent="0.3">
      <c r="A86442">
        <v>-91.071640014648395</v>
      </c>
      <c r="B86442">
        <v>42.788490295410099</v>
      </c>
      <c r="C86442">
        <v>3009</v>
      </c>
      <c r="D86442">
        <v>89449</v>
      </c>
      <c r="E86442" t="s">
        <v>6986</v>
      </c>
      <c r="F86442" t="s">
        <v>5331</v>
      </c>
    </row>
    <row r="86443" spans="1:6" x14ac:dyDescent="0.3">
      <c r="A86443">
        <v>-91.088829040527301</v>
      </c>
      <c r="B86443">
        <v>42.874431610107401</v>
      </c>
      <c r="C86443">
        <v>3009</v>
      </c>
      <c r="D86443">
        <v>89450</v>
      </c>
      <c r="E86443" t="s">
        <v>6986</v>
      </c>
      <c r="F86443" t="s">
        <v>5331</v>
      </c>
    </row>
    <row r="86444" spans="1:6" x14ac:dyDescent="0.3">
      <c r="A86444">
        <v>-91.128936767578097</v>
      </c>
      <c r="B86444">
        <v>42.920269012451101</v>
      </c>
      <c r="C86444">
        <v>3009</v>
      </c>
      <c r="D86444">
        <v>89451</v>
      </c>
      <c r="E86444" t="s">
        <v>6986</v>
      </c>
      <c r="F86444" t="s">
        <v>5331</v>
      </c>
    </row>
    <row r="86445" spans="1:6" x14ac:dyDescent="0.3">
      <c r="A86445">
        <v>-91.15185546875</v>
      </c>
      <c r="B86445">
        <v>42.994754791259702</v>
      </c>
      <c r="C86445">
        <v>3009</v>
      </c>
      <c r="D86445">
        <v>89452</v>
      </c>
      <c r="E86445" t="s">
        <v>6986</v>
      </c>
      <c r="F86445" t="s">
        <v>5331</v>
      </c>
    </row>
    <row r="86446" spans="1:6" x14ac:dyDescent="0.3">
      <c r="A86446">
        <v>-91.106018066406193</v>
      </c>
      <c r="B86446">
        <v>42.989021301269503</v>
      </c>
      <c r="C86446">
        <v>3009</v>
      </c>
      <c r="D86446">
        <v>89453</v>
      </c>
      <c r="E86446" t="s">
        <v>6986</v>
      </c>
      <c r="F86446" t="s">
        <v>5331</v>
      </c>
    </row>
    <row r="86447" spans="1:6" x14ac:dyDescent="0.3">
      <c r="A86447">
        <v>-91.054450988769503</v>
      </c>
      <c r="B86447">
        <v>42.994754791259702</v>
      </c>
      <c r="C86447">
        <v>3009</v>
      </c>
      <c r="D86447">
        <v>89454</v>
      </c>
      <c r="E86447" t="s">
        <v>6986</v>
      </c>
      <c r="F86447" t="s">
        <v>5331</v>
      </c>
    </row>
    <row r="86448" spans="1:6" x14ac:dyDescent="0.3">
      <c r="A86448">
        <v>-90.997154235839801</v>
      </c>
      <c r="B86448">
        <v>43.029129028320298</v>
      </c>
      <c r="C86448">
        <v>3009</v>
      </c>
      <c r="D86448">
        <v>89455</v>
      </c>
      <c r="E86448" t="s">
        <v>6986</v>
      </c>
      <c r="F86448" t="s">
        <v>5331</v>
      </c>
    </row>
    <row r="86449" spans="1:6" x14ac:dyDescent="0.3">
      <c r="A86449">
        <v>-90.957046508789006</v>
      </c>
      <c r="B86449">
        <v>43.046318054199197</v>
      </c>
      <c r="C86449">
        <v>3009</v>
      </c>
      <c r="D86449">
        <v>89456</v>
      </c>
      <c r="E86449" t="s">
        <v>6986</v>
      </c>
      <c r="F86449" t="s">
        <v>5331</v>
      </c>
    </row>
    <row r="86450" spans="1:6" x14ac:dyDescent="0.3">
      <c r="A86450">
        <v>-90.911209106445298</v>
      </c>
      <c r="B86450">
        <v>43.069236755371001</v>
      </c>
      <c r="C86450">
        <v>3009</v>
      </c>
      <c r="D86450">
        <v>89457</v>
      </c>
      <c r="E86450" t="s">
        <v>6986</v>
      </c>
      <c r="F86450" t="s">
        <v>5331</v>
      </c>
    </row>
    <row r="86451" spans="1:6" x14ac:dyDescent="0.3">
      <c r="A86451">
        <v>-90.842460632324205</v>
      </c>
      <c r="B86451">
        <v>43.080696105957003</v>
      </c>
      <c r="C86451">
        <v>3009</v>
      </c>
      <c r="D86451">
        <v>89458</v>
      </c>
      <c r="E86451" t="s">
        <v>6986</v>
      </c>
      <c r="F86451" t="s">
        <v>5331</v>
      </c>
    </row>
    <row r="86452" spans="1:6" x14ac:dyDescent="0.3">
      <c r="A86452">
        <v>-90.819541931152301</v>
      </c>
      <c r="B86452">
        <v>43.097885131835902</v>
      </c>
      <c r="C86452">
        <v>3009</v>
      </c>
      <c r="D86452">
        <v>89459</v>
      </c>
      <c r="E86452" t="s">
        <v>6986</v>
      </c>
      <c r="F86452" t="s">
        <v>5331</v>
      </c>
    </row>
    <row r="86453" spans="1:6" x14ac:dyDescent="0.3">
      <c r="A86453">
        <v>-90.813812255859304</v>
      </c>
      <c r="B86453">
        <v>43.103614807128899</v>
      </c>
      <c r="C86453">
        <v>3009</v>
      </c>
      <c r="D86453">
        <v>89460</v>
      </c>
      <c r="E86453" t="s">
        <v>6986</v>
      </c>
      <c r="F86453" t="s">
        <v>5331</v>
      </c>
    </row>
    <row r="86454" spans="1:6" x14ac:dyDescent="0.3">
      <c r="A86454">
        <v>-90.785163879394503</v>
      </c>
      <c r="B86454">
        <v>43.109344482421797</v>
      </c>
      <c r="C86454">
        <v>3009</v>
      </c>
      <c r="D86454">
        <v>89461</v>
      </c>
      <c r="E86454" t="s">
        <v>6986</v>
      </c>
      <c r="F86454" t="s">
        <v>5331</v>
      </c>
    </row>
    <row r="86455" spans="1:6" x14ac:dyDescent="0.3">
      <c r="A86455">
        <v>-90.727867126464801</v>
      </c>
      <c r="B86455">
        <v>43.1322631835937</v>
      </c>
      <c r="C86455">
        <v>3009</v>
      </c>
      <c r="D86455">
        <v>89462</v>
      </c>
      <c r="E86455" t="s">
        <v>6986</v>
      </c>
      <c r="F86455" t="s">
        <v>5331</v>
      </c>
    </row>
    <row r="86456" spans="1:6" x14ac:dyDescent="0.3">
      <c r="A86456">
        <v>-90.716407775878906</v>
      </c>
      <c r="B86456">
        <v>43.155181884765597</v>
      </c>
      <c r="C86456">
        <v>3009</v>
      </c>
      <c r="D86456">
        <v>89463</v>
      </c>
      <c r="E86456" t="s">
        <v>6986</v>
      </c>
      <c r="F86456" t="s">
        <v>5331</v>
      </c>
    </row>
    <row r="86457" spans="1:6" x14ac:dyDescent="0.3">
      <c r="A86457">
        <v>-90.69921875</v>
      </c>
      <c r="B86457">
        <v>43.166641235351499</v>
      </c>
      <c r="C86457">
        <v>3009</v>
      </c>
      <c r="D86457">
        <v>89464</v>
      </c>
      <c r="E86457" t="s">
        <v>6986</v>
      </c>
      <c r="F86457" t="s">
        <v>5331</v>
      </c>
    </row>
    <row r="86458" spans="1:6" x14ac:dyDescent="0.3">
      <c r="A86458">
        <v>-90.664840698242102</v>
      </c>
      <c r="B86458">
        <v>43.183830261230398</v>
      </c>
      <c r="C86458">
        <v>3009</v>
      </c>
      <c r="D86458">
        <v>89465</v>
      </c>
      <c r="E86458" t="s">
        <v>6986</v>
      </c>
      <c r="F86458" t="s">
        <v>5331</v>
      </c>
    </row>
    <row r="86459" spans="1:6" x14ac:dyDescent="0.3">
      <c r="A86459">
        <v>-90.624732971191406</v>
      </c>
      <c r="B86459">
        <v>43.189556121826101</v>
      </c>
      <c r="C86459">
        <v>3009</v>
      </c>
      <c r="D86459">
        <v>89466</v>
      </c>
      <c r="E86459" t="s">
        <v>6986</v>
      </c>
      <c r="F86459" t="s">
        <v>5331</v>
      </c>
    </row>
    <row r="86460" spans="1:6" x14ac:dyDescent="0.3">
      <c r="A86460">
        <v>-90.590354919433594</v>
      </c>
      <c r="B86460">
        <v>43.206748962402301</v>
      </c>
      <c r="C86460">
        <v>3009</v>
      </c>
      <c r="D86460">
        <v>89467</v>
      </c>
      <c r="E86460" t="s">
        <v>6986</v>
      </c>
      <c r="F86460" t="s">
        <v>5331</v>
      </c>
    </row>
    <row r="86461" spans="1:6" x14ac:dyDescent="0.3">
      <c r="A86461">
        <v>-90.567443847656193</v>
      </c>
      <c r="B86461">
        <v>43.212474822997997</v>
      </c>
      <c r="C86461">
        <v>3009</v>
      </c>
      <c r="D86461">
        <v>89468</v>
      </c>
      <c r="E86461" t="s">
        <v>6986</v>
      </c>
      <c r="F86461" t="s">
        <v>5331</v>
      </c>
    </row>
    <row r="86462" spans="1:6" x14ac:dyDescent="0.3">
      <c r="A86462">
        <v>-90.5216064453125</v>
      </c>
      <c r="B86462">
        <v>43.212474822997997</v>
      </c>
      <c r="C86462">
        <v>3009</v>
      </c>
      <c r="D86462">
        <v>89469</v>
      </c>
      <c r="E86462" t="s">
        <v>6986</v>
      </c>
      <c r="F86462" t="s">
        <v>5331</v>
      </c>
    </row>
    <row r="86463" spans="1:6" x14ac:dyDescent="0.3">
      <c r="A86463">
        <v>-90.470039367675696</v>
      </c>
      <c r="B86463">
        <v>43.212474822997997</v>
      </c>
      <c r="C86463">
        <v>3009</v>
      </c>
      <c r="D86463">
        <v>89470</v>
      </c>
      <c r="E86463" t="s">
        <v>6986</v>
      </c>
      <c r="F86463" t="s">
        <v>5331</v>
      </c>
    </row>
    <row r="86464" spans="1:6" x14ac:dyDescent="0.3">
      <c r="A86464">
        <v>-90.424201965332003</v>
      </c>
      <c r="B86464">
        <v>43.201019287109297</v>
      </c>
      <c r="C86464">
        <v>3009</v>
      </c>
      <c r="D86464">
        <v>89471</v>
      </c>
      <c r="E86464" t="s">
        <v>6986</v>
      </c>
      <c r="F86464" t="s">
        <v>5331</v>
      </c>
    </row>
    <row r="86465" spans="1:6" x14ac:dyDescent="0.3">
      <c r="A86465">
        <v>-90.424201965332003</v>
      </c>
      <c r="B86465">
        <v>42.811408996582003</v>
      </c>
      <c r="C86465">
        <v>3009</v>
      </c>
      <c r="D86465">
        <v>89472</v>
      </c>
      <c r="E86465" t="s">
        <v>6986</v>
      </c>
      <c r="F86465" t="s">
        <v>5331</v>
      </c>
    </row>
    <row r="86466" spans="1:6" x14ac:dyDescent="0.3">
      <c r="A86466">
        <v>-90.418464660644503</v>
      </c>
      <c r="B86466">
        <v>42.507740020751903</v>
      </c>
      <c r="C86466">
        <v>3009</v>
      </c>
      <c r="D86466">
        <v>89473</v>
      </c>
      <c r="E86466" t="s">
        <v>6986</v>
      </c>
      <c r="F86466" t="s">
        <v>5331</v>
      </c>
    </row>
    <row r="86467" spans="1:6" x14ac:dyDescent="0.3">
      <c r="A86467">
        <v>-89.375686645507798</v>
      </c>
      <c r="B86467">
        <v>42.502010345458899</v>
      </c>
      <c r="C86467">
        <v>3010</v>
      </c>
      <c r="D86467">
        <v>89475</v>
      </c>
      <c r="E86467" t="s">
        <v>6986</v>
      </c>
      <c r="F86467" t="s">
        <v>5917</v>
      </c>
    </row>
    <row r="86468" spans="1:6" x14ac:dyDescent="0.3">
      <c r="A86468">
        <v>-89.392875671386705</v>
      </c>
      <c r="B86468">
        <v>42.502010345458899</v>
      </c>
      <c r="C86468">
        <v>3010</v>
      </c>
      <c r="D86468">
        <v>89476</v>
      </c>
      <c r="E86468" t="s">
        <v>6986</v>
      </c>
      <c r="F86468" t="s">
        <v>5917</v>
      </c>
    </row>
    <row r="86469" spans="1:6" x14ac:dyDescent="0.3">
      <c r="A86469">
        <v>-89.845512390136705</v>
      </c>
      <c r="B86469">
        <v>42.507740020751903</v>
      </c>
      <c r="C86469">
        <v>3010</v>
      </c>
      <c r="D86469">
        <v>89477</v>
      </c>
      <c r="E86469" t="s">
        <v>6986</v>
      </c>
      <c r="F86469" t="s">
        <v>5917</v>
      </c>
    </row>
    <row r="86470" spans="1:6" x14ac:dyDescent="0.3">
      <c r="A86470">
        <v>-89.839782714843693</v>
      </c>
      <c r="B86470">
        <v>42.811408996582003</v>
      </c>
      <c r="C86470">
        <v>3010</v>
      </c>
      <c r="D86470">
        <v>89478</v>
      </c>
      <c r="E86470" t="s">
        <v>6986</v>
      </c>
      <c r="F86470" t="s">
        <v>5917</v>
      </c>
    </row>
    <row r="86471" spans="1:6" x14ac:dyDescent="0.3">
      <c r="A86471">
        <v>-89.839782714843693</v>
      </c>
      <c r="B86471">
        <v>42.857246398925703</v>
      </c>
      <c r="C86471">
        <v>3010</v>
      </c>
      <c r="D86471">
        <v>89479</v>
      </c>
      <c r="E86471" t="s">
        <v>6986</v>
      </c>
      <c r="F86471" t="s">
        <v>5917</v>
      </c>
    </row>
    <row r="86472" spans="1:6" x14ac:dyDescent="0.3">
      <c r="A86472">
        <v>-89.375686645507798</v>
      </c>
      <c r="B86472">
        <v>42.857246398925703</v>
      </c>
      <c r="C86472">
        <v>3010</v>
      </c>
      <c r="D86472">
        <v>89480</v>
      </c>
      <c r="E86472" t="s">
        <v>6986</v>
      </c>
      <c r="F86472" t="s">
        <v>5917</v>
      </c>
    </row>
    <row r="86473" spans="1:6" x14ac:dyDescent="0.3">
      <c r="A86473">
        <v>-89.375686645507798</v>
      </c>
      <c r="B86473">
        <v>42.8457832336425</v>
      </c>
      <c r="C86473">
        <v>3010</v>
      </c>
      <c r="D86473">
        <v>89481</v>
      </c>
      <c r="E86473" t="s">
        <v>6986</v>
      </c>
      <c r="F86473" t="s">
        <v>5917</v>
      </c>
    </row>
    <row r="86474" spans="1:6" x14ac:dyDescent="0.3">
      <c r="A86474">
        <v>-89.375686645507798</v>
      </c>
      <c r="B86474">
        <v>42.502010345458899</v>
      </c>
      <c r="C86474">
        <v>3010</v>
      </c>
      <c r="D86474">
        <v>89482</v>
      </c>
      <c r="E86474" t="s">
        <v>6986</v>
      </c>
      <c r="F86474" t="s">
        <v>5917</v>
      </c>
    </row>
    <row r="86475" spans="1:6" x14ac:dyDescent="0.3">
      <c r="A86475">
        <v>-88.882942199707003</v>
      </c>
      <c r="B86475">
        <v>43.900028228759702</v>
      </c>
      <c r="C86475">
        <v>3011</v>
      </c>
      <c r="D86475">
        <v>89484</v>
      </c>
      <c r="E86475" t="s">
        <v>6986</v>
      </c>
      <c r="F86475" t="s">
        <v>6995</v>
      </c>
    </row>
    <row r="86476" spans="1:6" x14ac:dyDescent="0.3">
      <c r="A86476">
        <v>-88.882942199707003</v>
      </c>
      <c r="B86476">
        <v>43.636466979980398</v>
      </c>
      <c r="C86476">
        <v>3011</v>
      </c>
      <c r="D86476">
        <v>89485</v>
      </c>
      <c r="E86476" t="s">
        <v>6986</v>
      </c>
      <c r="F86476" t="s">
        <v>6995</v>
      </c>
    </row>
    <row r="86477" spans="1:6" x14ac:dyDescent="0.3">
      <c r="A86477">
        <v>-89.008995056152301</v>
      </c>
      <c r="B86477">
        <v>43.636466979980398</v>
      </c>
      <c r="C86477">
        <v>3011</v>
      </c>
      <c r="D86477">
        <v>89486</v>
      </c>
      <c r="E86477" t="s">
        <v>6986</v>
      </c>
      <c r="F86477" t="s">
        <v>6995</v>
      </c>
    </row>
    <row r="86478" spans="1:6" x14ac:dyDescent="0.3">
      <c r="A86478">
        <v>-89.123588562011705</v>
      </c>
      <c r="B86478">
        <v>43.6307373046875</v>
      </c>
      <c r="C86478">
        <v>3011</v>
      </c>
      <c r="D86478">
        <v>89487</v>
      </c>
      <c r="E86478" t="s">
        <v>6986</v>
      </c>
      <c r="F86478" t="s">
        <v>6995</v>
      </c>
    </row>
    <row r="86479" spans="1:6" x14ac:dyDescent="0.3">
      <c r="A86479">
        <v>-89.129318237304602</v>
      </c>
      <c r="B86479">
        <v>43.636466979980398</v>
      </c>
      <c r="C86479">
        <v>3011</v>
      </c>
      <c r="D86479">
        <v>89488</v>
      </c>
      <c r="E86479" t="s">
        <v>6986</v>
      </c>
      <c r="F86479" t="s">
        <v>6995</v>
      </c>
    </row>
    <row r="86480" spans="1:6" x14ac:dyDescent="0.3">
      <c r="A86480">
        <v>-89.243904113769503</v>
      </c>
      <c r="B86480">
        <v>43.642192840576101</v>
      </c>
      <c r="C86480">
        <v>3011</v>
      </c>
      <c r="D86480">
        <v>89489</v>
      </c>
      <c r="E86480" t="s">
        <v>6986</v>
      </c>
      <c r="F86480" t="s">
        <v>6995</v>
      </c>
    </row>
    <row r="86481" spans="1:6" x14ac:dyDescent="0.3">
      <c r="A86481">
        <v>-89.238174438476506</v>
      </c>
      <c r="B86481">
        <v>43.756786346435497</v>
      </c>
      <c r="C86481">
        <v>3011</v>
      </c>
      <c r="D86481">
        <v>89490</v>
      </c>
      <c r="E86481" t="s">
        <v>6986</v>
      </c>
      <c r="F86481" t="s">
        <v>6995</v>
      </c>
    </row>
    <row r="86482" spans="1:6" x14ac:dyDescent="0.3">
      <c r="A86482">
        <v>-89.1636962890625</v>
      </c>
      <c r="B86482">
        <v>43.756786346435497</v>
      </c>
      <c r="C86482">
        <v>3011</v>
      </c>
      <c r="D86482">
        <v>89491</v>
      </c>
      <c r="E86482" t="s">
        <v>6986</v>
      </c>
      <c r="F86482" t="s">
        <v>6995</v>
      </c>
    </row>
    <row r="86483" spans="1:6" x14ac:dyDescent="0.3">
      <c r="A86483">
        <v>-89.169425964355398</v>
      </c>
      <c r="B86483">
        <v>43.819812774658203</v>
      </c>
      <c r="C86483">
        <v>3011</v>
      </c>
      <c r="D86483">
        <v>89492</v>
      </c>
      <c r="E86483" t="s">
        <v>6986</v>
      </c>
      <c r="F86483" t="s">
        <v>6995</v>
      </c>
    </row>
    <row r="86484" spans="1:6" x14ac:dyDescent="0.3">
      <c r="A86484">
        <v>-89.198066711425696</v>
      </c>
      <c r="B86484">
        <v>43.819812774658203</v>
      </c>
      <c r="C86484">
        <v>3011</v>
      </c>
      <c r="D86484">
        <v>89493</v>
      </c>
      <c r="E86484" t="s">
        <v>6986</v>
      </c>
      <c r="F86484" t="s">
        <v>6995</v>
      </c>
    </row>
    <row r="86485" spans="1:6" x14ac:dyDescent="0.3">
      <c r="A86485">
        <v>-89.192337036132798</v>
      </c>
      <c r="B86485">
        <v>43.894294738769503</v>
      </c>
      <c r="C86485">
        <v>3011</v>
      </c>
      <c r="D86485">
        <v>89494</v>
      </c>
      <c r="E86485" t="s">
        <v>6986</v>
      </c>
      <c r="F86485" t="s">
        <v>6995</v>
      </c>
    </row>
    <row r="86486" spans="1:6" x14ac:dyDescent="0.3">
      <c r="A86486">
        <v>-89.169425964355398</v>
      </c>
      <c r="B86486">
        <v>43.894294738769503</v>
      </c>
      <c r="C86486">
        <v>3011</v>
      </c>
      <c r="D86486">
        <v>89495</v>
      </c>
      <c r="E86486" t="s">
        <v>6986</v>
      </c>
      <c r="F86486" t="s">
        <v>6995</v>
      </c>
    </row>
    <row r="86487" spans="1:6" x14ac:dyDescent="0.3">
      <c r="A86487">
        <v>-89.169425964355398</v>
      </c>
      <c r="B86487">
        <v>43.985969543457003</v>
      </c>
      <c r="C86487">
        <v>3011</v>
      </c>
      <c r="D86487">
        <v>89496</v>
      </c>
      <c r="E86487" t="s">
        <v>6986</v>
      </c>
      <c r="F86487" t="s">
        <v>6995</v>
      </c>
    </row>
    <row r="86488" spans="1:6" x14ac:dyDescent="0.3">
      <c r="A86488">
        <v>-88.877212524414006</v>
      </c>
      <c r="B86488">
        <v>43.974510192871001</v>
      </c>
      <c r="C86488">
        <v>3011</v>
      </c>
      <c r="D86488">
        <v>89497</v>
      </c>
      <c r="E86488" t="s">
        <v>6986</v>
      </c>
      <c r="F86488" t="s">
        <v>6995</v>
      </c>
    </row>
    <row r="86489" spans="1:6" x14ac:dyDescent="0.3">
      <c r="A86489">
        <v>-88.882942199707003</v>
      </c>
      <c r="B86489">
        <v>43.900028228759702</v>
      </c>
      <c r="C86489">
        <v>3011</v>
      </c>
      <c r="D86489">
        <v>89498</v>
      </c>
      <c r="E86489" t="s">
        <v>6986</v>
      </c>
      <c r="F86489" t="s">
        <v>6995</v>
      </c>
    </row>
    <row r="86490" spans="1:6" x14ac:dyDescent="0.3">
      <c r="A86490">
        <v>-90.424201965332003</v>
      </c>
      <c r="B86490">
        <v>43.201019287109297</v>
      </c>
      <c r="C86490">
        <v>3012</v>
      </c>
      <c r="D86490">
        <v>89500</v>
      </c>
      <c r="E86490" t="s">
        <v>6986</v>
      </c>
      <c r="F86490" t="s">
        <v>5780</v>
      </c>
    </row>
    <row r="86491" spans="1:6" x14ac:dyDescent="0.3">
      <c r="A86491">
        <v>-90.395553588867102</v>
      </c>
      <c r="B86491">
        <v>43.206748962402301</v>
      </c>
      <c r="C86491">
        <v>3012</v>
      </c>
      <c r="D86491">
        <v>89501</v>
      </c>
      <c r="E86491" t="s">
        <v>6986</v>
      </c>
      <c r="F86491" t="s">
        <v>5780</v>
      </c>
    </row>
    <row r="86492" spans="1:6" x14ac:dyDescent="0.3">
      <c r="A86492">
        <v>-90.355445861816406</v>
      </c>
      <c r="B86492">
        <v>43.218204498291001</v>
      </c>
      <c r="C86492">
        <v>3012</v>
      </c>
      <c r="D86492">
        <v>89502</v>
      </c>
      <c r="E86492" t="s">
        <v>6986</v>
      </c>
      <c r="F86492" t="s">
        <v>5780</v>
      </c>
    </row>
    <row r="86493" spans="1:6" x14ac:dyDescent="0.3">
      <c r="A86493">
        <v>-90.326797485351506</v>
      </c>
      <c r="B86493">
        <v>43.218204498291001</v>
      </c>
      <c r="C86493">
        <v>3012</v>
      </c>
      <c r="D86493">
        <v>89503</v>
      </c>
      <c r="E86493" t="s">
        <v>6986</v>
      </c>
      <c r="F86493" t="s">
        <v>5780</v>
      </c>
    </row>
    <row r="86494" spans="1:6" x14ac:dyDescent="0.3">
      <c r="A86494">
        <v>-90.269500732421804</v>
      </c>
      <c r="B86494">
        <v>43.206748962402301</v>
      </c>
      <c r="C86494">
        <v>3012</v>
      </c>
      <c r="D86494">
        <v>89504</v>
      </c>
      <c r="E86494" t="s">
        <v>6986</v>
      </c>
      <c r="F86494" t="s">
        <v>5780</v>
      </c>
    </row>
    <row r="86495" spans="1:6" x14ac:dyDescent="0.3">
      <c r="A86495">
        <v>-90.229393005371094</v>
      </c>
      <c r="B86495">
        <v>43.189556121826101</v>
      </c>
      <c r="C86495">
        <v>3012</v>
      </c>
      <c r="D86495">
        <v>89505</v>
      </c>
      <c r="E86495" t="s">
        <v>6986</v>
      </c>
      <c r="F86495" t="s">
        <v>5780</v>
      </c>
    </row>
    <row r="86496" spans="1:6" x14ac:dyDescent="0.3">
      <c r="A86496">
        <v>-90.195014953613196</v>
      </c>
      <c r="B86496">
        <v>43.166641235351499</v>
      </c>
      <c r="C86496">
        <v>3012</v>
      </c>
      <c r="D86496">
        <v>89506</v>
      </c>
      <c r="E86496" t="s">
        <v>6986</v>
      </c>
      <c r="F86496" t="s">
        <v>5780</v>
      </c>
    </row>
    <row r="86497" spans="1:6" x14ac:dyDescent="0.3">
      <c r="A86497">
        <v>-90.149177551269503</v>
      </c>
      <c r="B86497">
        <v>43.166641235351499</v>
      </c>
      <c r="C86497">
        <v>3012</v>
      </c>
      <c r="D86497">
        <v>89507</v>
      </c>
      <c r="E86497" t="s">
        <v>6986</v>
      </c>
      <c r="F86497" t="s">
        <v>5780</v>
      </c>
    </row>
    <row r="86498" spans="1:6" x14ac:dyDescent="0.3">
      <c r="A86498">
        <v>-90.126258850097599</v>
      </c>
      <c r="B86498">
        <v>43.166641235351499</v>
      </c>
      <c r="C86498">
        <v>3012</v>
      </c>
      <c r="D86498">
        <v>89508</v>
      </c>
      <c r="E86498" t="s">
        <v>6986</v>
      </c>
      <c r="F86498" t="s">
        <v>5780</v>
      </c>
    </row>
    <row r="86499" spans="1:6" x14ac:dyDescent="0.3">
      <c r="A86499">
        <v>-90.086151123046804</v>
      </c>
      <c r="B86499">
        <v>43.166641235351499</v>
      </c>
      <c r="C86499">
        <v>3012</v>
      </c>
      <c r="D86499">
        <v>89509</v>
      </c>
      <c r="E86499" t="s">
        <v>6986</v>
      </c>
      <c r="F86499" t="s">
        <v>5780</v>
      </c>
    </row>
    <row r="86500" spans="1:6" x14ac:dyDescent="0.3">
      <c r="A86500">
        <v>-90.046043395996094</v>
      </c>
      <c r="B86500">
        <v>43.155181884765597</v>
      </c>
      <c r="C86500">
        <v>3012</v>
      </c>
      <c r="D86500">
        <v>89510</v>
      </c>
      <c r="E86500" t="s">
        <v>6986</v>
      </c>
      <c r="F86500" t="s">
        <v>5780</v>
      </c>
    </row>
    <row r="86501" spans="1:6" x14ac:dyDescent="0.3">
      <c r="A86501">
        <v>-90.028861999511705</v>
      </c>
      <c r="B86501">
        <v>43.183830261230398</v>
      </c>
      <c r="C86501">
        <v>3012</v>
      </c>
      <c r="D86501">
        <v>89511</v>
      </c>
      <c r="E86501" t="s">
        <v>6986</v>
      </c>
      <c r="F86501" t="s">
        <v>5780</v>
      </c>
    </row>
    <row r="86502" spans="1:6" x14ac:dyDescent="0.3">
      <c r="A86502">
        <v>-90.011665344238196</v>
      </c>
      <c r="B86502">
        <v>43.201019287109297</v>
      </c>
      <c r="C86502">
        <v>3012</v>
      </c>
      <c r="D86502">
        <v>89512</v>
      </c>
      <c r="E86502" t="s">
        <v>6986</v>
      </c>
      <c r="F86502" t="s">
        <v>5780</v>
      </c>
    </row>
    <row r="86503" spans="1:6" x14ac:dyDescent="0.3">
      <c r="A86503">
        <v>-89.977294921875</v>
      </c>
      <c r="B86503">
        <v>43.195285797119098</v>
      </c>
      <c r="C86503">
        <v>3012</v>
      </c>
      <c r="D86503">
        <v>89513</v>
      </c>
      <c r="E86503" t="s">
        <v>6986</v>
      </c>
      <c r="F86503" t="s">
        <v>5780</v>
      </c>
    </row>
    <row r="86504" spans="1:6" x14ac:dyDescent="0.3">
      <c r="A86504">
        <v>-89.942916870117102</v>
      </c>
      <c r="B86504">
        <v>43.195285797119098</v>
      </c>
      <c r="C86504">
        <v>3012</v>
      </c>
      <c r="D86504">
        <v>89514</v>
      </c>
      <c r="E86504" t="s">
        <v>6986</v>
      </c>
      <c r="F86504" t="s">
        <v>5780</v>
      </c>
    </row>
    <row r="86505" spans="1:6" x14ac:dyDescent="0.3">
      <c r="A86505">
        <v>-89.891349792480398</v>
      </c>
      <c r="B86505">
        <v>43.189556121826101</v>
      </c>
      <c r="C86505">
        <v>3012</v>
      </c>
      <c r="D86505">
        <v>89515</v>
      </c>
      <c r="E86505" t="s">
        <v>6986</v>
      </c>
      <c r="F86505" t="s">
        <v>5780</v>
      </c>
    </row>
    <row r="86506" spans="1:6" x14ac:dyDescent="0.3">
      <c r="A86506">
        <v>-89.868431091308594</v>
      </c>
      <c r="B86506">
        <v>43.195285797119098</v>
      </c>
      <c r="C86506">
        <v>3012</v>
      </c>
      <c r="D86506">
        <v>89516</v>
      </c>
      <c r="E86506" t="s">
        <v>6986</v>
      </c>
      <c r="F86506" t="s">
        <v>5780</v>
      </c>
    </row>
    <row r="86507" spans="1:6" x14ac:dyDescent="0.3">
      <c r="A86507">
        <v>-89.834053039550696</v>
      </c>
      <c r="B86507">
        <v>43.201019287109297</v>
      </c>
      <c r="C86507">
        <v>3012</v>
      </c>
      <c r="D86507">
        <v>89517</v>
      </c>
      <c r="E86507" t="s">
        <v>6986</v>
      </c>
      <c r="F86507" t="s">
        <v>5780</v>
      </c>
    </row>
    <row r="86508" spans="1:6" x14ac:dyDescent="0.3">
      <c r="A86508">
        <v>-89.839782714843693</v>
      </c>
      <c r="B86508">
        <v>42.857246398925703</v>
      </c>
      <c r="C86508">
        <v>3012</v>
      </c>
      <c r="D86508">
        <v>89518</v>
      </c>
      <c r="E86508" t="s">
        <v>6986</v>
      </c>
      <c r="F86508" t="s">
        <v>5780</v>
      </c>
    </row>
    <row r="86509" spans="1:6" x14ac:dyDescent="0.3">
      <c r="A86509">
        <v>-89.839782714843693</v>
      </c>
      <c r="B86509">
        <v>42.811408996582003</v>
      </c>
      <c r="C86509">
        <v>3012</v>
      </c>
      <c r="D86509">
        <v>89519</v>
      </c>
      <c r="E86509" t="s">
        <v>6986</v>
      </c>
      <c r="F86509" t="s">
        <v>5780</v>
      </c>
    </row>
    <row r="86510" spans="1:6" x14ac:dyDescent="0.3">
      <c r="A86510">
        <v>-90.424201965332003</v>
      </c>
      <c r="B86510">
        <v>42.811408996582003</v>
      </c>
      <c r="C86510">
        <v>3012</v>
      </c>
      <c r="D86510">
        <v>89520</v>
      </c>
      <c r="E86510" t="s">
        <v>6986</v>
      </c>
      <c r="F86510" t="s">
        <v>5780</v>
      </c>
    </row>
    <row r="86511" spans="1:6" x14ac:dyDescent="0.3">
      <c r="A86511">
        <v>-90.424201965332003</v>
      </c>
      <c r="B86511">
        <v>43.201019287109297</v>
      </c>
      <c r="C86511">
        <v>3012</v>
      </c>
      <c r="D86511">
        <v>89521</v>
      </c>
      <c r="E86511" t="s">
        <v>6986</v>
      </c>
      <c r="F86511" t="s">
        <v>5780</v>
      </c>
    </row>
    <row r="86512" spans="1:6" x14ac:dyDescent="0.3">
      <c r="A86512">
        <v>-90.028861999511705</v>
      </c>
      <c r="B86512">
        <v>45.985595703125</v>
      </c>
      <c r="C86512">
        <v>3013</v>
      </c>
      <c r="D86512">
        <v>89523</v>
      </c>
      <c r="E86512" t="s">
        <v>6986</v>
      </c>
      <c r="F86512" t="s">
        <v>6063</v>
      </c>
    </row>
    <row r="86513" spans="1:6" x14ac:dyDescent="0.3">
      <c r="A86513">
        <v>-90.303878784179602</v>
      </c>
      <c r="B86513">
        <v>45.985595703125</v>
      </c>
      <c r="C86513">
        <v>3013</v>
      </c>
      <c r="D86513">
        <v>89524</v>
      </c>
      <c r="E86513" t="s">
        <v>6986</v>
      </c>
      <c r="F86513" t="s">
        <v>6063</v>
      </c>
    </row>
    <row r="86514" spans="1:6" x14ac:dyDescent="0.3">
      <c r="A86514">
        <v>-90.303878784179602</v>
      </c>
      <c r="B86514">
        <v>46.146022796630803</v>
      </c>
      <c r="C86514">
        <v>3013</v>
      </c>
      <c r="D86514">
        <v>89525</v>
      </c>
      <c r="E86514" t="s">
        <v>6986</v>
      </c>
      <c r="F86514" t="s">
        <v>6063</v>
      </c>
    </row>
    <row r="86515" spans="1:6" x14ac:dyDescent="0.3">
      <c r="A86515">
        <v>-90.429931640625</v>
      </c>
      <c r="B86515">
        <v>46.151748657226499</v>
      </c>
      <c r="C86515">
        <v>3013</v>
      </c>
      <c r="D86515">
        <v>89526</v>
      </c>
      <c r="E86515" t="s">
        <v>6986</v>
      </c>
      <c r="F86515" t="s">
        <v>6063</v>
      </c>
    </row>
    <row r="86516" spans="1:6" x14ac:dyDescent="0.3">
      <c r="A86516">
        <v>-90.435661315917898</v>
      </c>
      <c r="B86516">
        <v>46.226234436035099</v>
      </c>
      <c r="C86516">
        <v>3013</v>
      </c>
      <c r="D86516">
        <v>89527</v>
      </c>
      <c r="E86516" t="s">
        <v>6986</v>
      </c>
      <c r="F86516" t="s">
        <v>6063</v>
      </c>
    </row>
    <row r="86517" spans="1:6" x14ac:dyDescent="0.3">
      <c r="A86517">
        <v>-90.544517517089801</v>
      </c>
      <c r="B86517">
        <v>46.237693786621001</v>
      </c>
      <c r="C86517">
        <v>3013</v>
      </c>
      <c r="D86517">
        <v>89528</v>
      </c>
      <c r="E86517" t="s">
        <v>6986</v>
      </c>
      <c r="F86517" t="s">
        <v>6063</v>
      </c>
    </row>
    <row r="86518" spans="1:6" x14ac:dyDescent="0.3">
      <c r="A86518">
        <v>-90.533065795898395</v>
      </c>
      <c r="B86518">
        <v>46.386661529541001</v>
      </c>
      <c r="C86518">
        <v>3013</v>
      </c>
      <c r="D86518">
        <v>89529</v>
      </c>
      <c r="E86518" t="s">
        <v>6986</v>
      </c>
      <c r="F86518" t="s">
        <v>6063</v>
      </c>
    </row>
    <row r="86519" spans="1:6" x14ac:dyDescent="0.3">
      <c r="A86519">
        <v>-90.555976867675696</v>
      </c>
      <c r="B86519">
        <v>46.386661529541001</v>
      </c>
      <c r="C86519">
        <v>3013</v>
      </c>
      <c r="D86519">
        <v>89530</v>
      </c>
      <c r="E86519" t="s">
        <v>6986</v>
      </c>
      <c r="F86519" t="s">
        <v>6063</v>
      </c>
    </row>
    <row r="86520" spans="1:6" x14ac:dyDescent="0.3">
      <c r="A86520">
        <v>-90.555976867675696</v>
      </c>
      <c r="B86520">
        <v>46.592926025390597</v>
      </c>
      <c r="C86520">
        <v>3013</v>
      </c>
      <c r="D86520">
        <v>89531</v>
      </c>
      <c r="E86520" t="s">
        <v>6986</v>
      </c>
      <c r="F86520" t="s">
        <v>6063</v>
      </c>
    </row>
    <row r="86521" spans="1:6" x14ac:dyDescent="0.3">
      <c r="A86521">
        <v>-90.492950439453097</v>
      </c>
      <c r="B86521">
        <v>46.575740814208899</v>
      </c>
      <c r="C86521">
        <v>3013</v>
      </c>
      <c r="D86521">
        <v>89532</v>
      </c>
      <c r="E86521" t="s">
        <v>6986</v>
      </c>
      <c r="F86521" t="s">
        <v>6063</v>
      </c>
    </row>
    <row r="86522" spans="1:6" x14ac:dyDescent="0.3">
      <c r="A86522">
        <v>-90.447120666503906</v>
      </c>
      <c r="B86522">
        <v>46.564277648925703</v>
      </c>
      <c r="C86522">
        <v>3013</v>
      </c>
      <c r="D86522">
        <v>89533</v>
      </c>
      <c r="E86522" t="s">
        <v>6986</v>
      </c>
      <c r="F86522" t="s">
        <v>6063</v>
      </c>
    </row>
    <row r="86523" spans="1:6" x14ac:dyDescent="0.3">
      <c r="A86523">
        <v>-90.412734985351506</v>
      </c>
      <c r="B86523">
        <v>46.55855178833</v>
      </c>
      <c r="C86523">
        <v>3013</v>
      </c>
      <c r="D86523">
        <v>89534</v>
      </c>
      <c r="E86523" t="s">
        <v>6986</v>
      </c>
      <c r="F86523" t="s">
        <v>6063</v>
      </c>
    </row>
    <row r="86524" spans="1:6" x14ac:dyDescent="0.3">
      <c r="A86524">
        <v>-90.407012939453097</v>
      </c>
      <c r="B86524">
        <v>46.541362762451101</v>
      </c>
      <c r="C86524">
        <v>3013</v>
      </c>
      <c r="D86524">
        <v>89535</v>
      </c>
      <c r="E86524" t="s">
        <v>6986</v>
      </c>
      <c r="F86524" t="s">
        <v>6063</v>
      </c>
    </row>
    <row r="86525" spans="1:6" x14ac:dyDescent="0.3">
      <c r="A86525">
        <v>-90.378364562988196</v>
      </c>
      <c r="B86525">
        <v>46.535633087158203</v>
      </c>
      <c r="C86525">
        <v>3013</v>
      </c>
      <c r="D86525">
        <v>89536</v>
      </c>
      <c r="E86525" t="s">
        <v>6986</v>
      </c>
      <c r="F86525" t="s">
        <v>6063</v>
      </c>
    </row>
    <row r="86526" spans="1:6" x14ac:dyDescent="0.3">
      <c r="A86526">
        <v>-90.3382568359375</v>
      </c>
      <c r="B86526">
        <v>46.541362762451101</v>
      </c>
      <c r="C86526">
        <v>3013</v>
      </c>
      <c r="D86526">
        <v>89537</v>
      </c>
      <c r="E86526" t="s">
        <v>6986</v>
      </c>
      <c r="F86526" t="s">
        <v>6063</v>
      </c>
    </row>
    <row r="86527" spans="1:6" x14ac:dyDescent="0.3">
      <c r="A86527">
        <v>-90.326797485351506</v>
      </c>
      <c r="B86527">
        <v>46.529903411865199</v>
      </c>
      <c r="C86527">
        <v>3013</v>
      </c>
      <c r="D86527">
        <v>89538</v>
      </c>
      <c r="E86527" t="s">
        <v>6986</v>
      </c>
      <c r="F86527" t="s">
        <v>6063</v>
      </c>
    </row>
    <row r="86528" spans="1:6" x14ac:dyDescent="0.3">
      <c r="A86528">
        <v>-90.315338134765597</v>
      </c>
      <c r="B86528">
        <v>46.5127143859863</v>
      </c>
      <c r="C86528">
        <v>3013</v>
      </c>
      <c r="D86528">
        <v>89539</v>
      </c>
      <c r="E86528" t="s">
        <v>6986</v>
      </c>
      <c r="F86528" t="s">
        <v>6063</v>
      </c>
    </row>
    <row r="86529" spans="1:6" x14ac:dyDescent="0.3">
      <c r="A86529">
        <v>-90.298149108886705</v>
      </c>
      <c r="B86529">
        <v>46.5127143859863</v>
      </c>
      <c r="C86529">
        <v>3013</v>
      </c>
      <c r="D86529">
        <v>89540</v>
      </c>
      <c r="E86529" t="s">
        <v>6986</v>
      </c>
      <c r="F86529" t="s">
        <v>6063</v>
      </c>
    </row>
    <row r="86530" spans="1:6" x14ac:dyDescent="0.3">
      <c r="A86530">
        <v>-90.240852355957003</v>
      </c>
      <c r="B86530">
        <v>46.506984710693303</v>
      </c>
      <c r="C86530">
        <v>3013</v>
      </c>
      <c r="D86530">
        <v>89541</v>
      </c>
      <c r="E86530" t="s">
        <v>6986</v>
      </c>
      <c r="F86530" t="s">
        <v>6063</v>
      </c>
    </row>
    <row r="86531" spans="1:6" x14ac:dyDescent="0.3">
      <c r="A86531">
        <v>-90.217933654785099</v>
      </c>
      <c r="B86531">
        <v>46.501255035400298</v>
      </c>
      <c r="C86531">
        <v>3013</v>
      </c>
      <c r="D86531">
        <v>89542</v>
      </c>
      <c r="E86531" t="s">
        <v>6986</v>
      </c>
      <c r="F86531" t="s">
        <v>6063</v>
      </c>
    </row>
    <row r="86532" spans="1:6" x14ac:dyDescent="0.3">
      <c r="A86532">
        <v>-90.200752258300696</v>
      </c>
      <c r="B86532">
        <v>46.484066009521399</v>
      </c>
      <c r="C86532">
        <v>3013</v>
      </c>
      <c r="D86532">
        <v>89543</v>
      </c>
      <c r="E86532" t="s">
        <v>6986</v>
      </c>
      <c r="F86532" t="s">
        <v>6063</v>
      </c>
    </row>
    <row r="86533" spans="1:6" x14ac:dyDescent="0.3">
      <c r="A86533">
        <v>-90.172096252441406</v>
      </c>
      <c r="B86533">
        <v>46.449687957763601</v>
      </c>
      <c r="C86533">
        <v>3013</v>
      </c>
      <c r="D86533">
        <v>89544</v>
      </c>
      <c r="E86533" t="s">
        <v>6986</v>
      </c>
      <c r="F86533" t="s">
        <v>6063</v>
      </c>
    </row>
    <row r="86534" spans="1:6" x14ac:dyDescent="0.3">
      <c r="A86534">
        <v>-90.137718200683594</v>
      </c>
      <c r="B86534">
        <v>46.3923950195312</v>
      </c>
      <c r="C86534">
        <v>3013</v>
      </c>
      <c r="D86534">
        <v>89545</v>
      </c>
      <c r="E86534" t="s">
        <v>6986</v>
      </c>
      <c r="F86534" t="s">
        <v>6063</v>
      </c>
    </row>
    <row r="86535" spans="1:6" x14ac:dyDescent="0.3">
      <c r="A86535">
        <v>-90.131988525390597</v>
      </c>
      <c r="B86535">
        <v>46.340824127197202</v>
      </c>
      <c r="C86535">
        <v>3013</v>
      </c>
      <c r="D86535">
        <v>89546</v>
      </c>
      <c r="E86535" t="s">
        <v>6986</v>
      </c>
      <c r="F86535" t="s">
        <v>6063</v>
      </c>
    </row>
    <row r="86536" spans="1:6" x14ac:dyDescent="0.3">
      <c r="A86536">
        <v>-90.120536804199205</v>
      </c>
      <c r="B86536">
        <v>46.335098266601499</v>
      </c>
      <c r="C86536">
        <v>3013</v>
      </c>
      <c r="D86536">
        <v>89547</v>
      </c>
      <c r="E86536" t="s">
        <v>6986</v>
      </c>
      <c r="F86536" t="s">
        <v>6063</v>
      </c>
    </row>
    <row r="86537" spans="1:6" x14ac:dyDescent="0.3">
      <c r="A86537">
        <v>-90.091880798339801</v>
      </c>
      <c r="B86537">
        <v>46.323638916015597</v>
      </c>
      <c r="C86537">
        <v>3013</v>
      </c>
      <c r="D86537">
        <v>89548</v>
      </c>
      <c r="E86537" t="s">
        <v>6986</v>
      </c>
      <c r="F86537" t="s">
        <v>6063</v>
      </c>
    </row>
    <row r="86538" spans="1:6" x14ac:dyDescent="0.3">
      <c r="A86538">
        <v>-89.919990539550696</v>
      </c>
      <c r="B86538">
        <v>46.283531188964801</v>
      </c>
      <c r="C86538">
        <v>3013</v>
      </c>
      <c r="D86538">
        <v>89549</v>
      </c>
      <c r="E86538" t="s">
        <v>6986</v>
      </c>
      <c r="F86538" t="s">
        <v>6063</v>
      </c>
    </row>
    <row r="86539" spans="1:6" x14ac:dyDescent="0.3">
      <c r="A86539">
        <v>-89.931457519531193</v>
      </c>
      <c r="B86539">
        <v>45.9684028625488</v>
      </c>
      <c r="C86539">
        <v>3013</v>
      </c>
      <c r="D86539">
        <v>89550</v>
      </c>
      <c r="E86539" t="s">
        <v>6986</v>
      </c>
      <c r="F86539" t="s">
        <v>6063</v>
      </c>
    </row>
    <row r="86540" spans="1:6" x14ac:dyDescent="0.3">
      <c r="A86540">
        <v>-90.028861999511705</v>
      </c>
      <c r="B86540">
        <v>45.985595703125</v>
      </c>
      <c r="C86540">
        <v>3013</v>
      </c>
      <c r="D86540">
        <v>89551</v>
      </c>
      <c r="E86540" t="s">
        <v>6986</v>
      </c>
      <c r="F86540" t="s">
        <v>6063</v>
      </c>
    </row>
    <row r="86541" spans="1:6" x14ac:dyDescent="0.3">
      <c r="A86541">
        <v>-90.303878784179602</v>
      </c>
      <c r="B86541">
        <v>44.2495307922363</v>
      </c>
      <c r="C86541">
        <v>3014</v>
      </c>
      <c r="D86541">
        <v>89553</v>
      </c>
      <c r="E86541" t="s">
        <v>6986</v>
      </c>
      <c r="F86541" t="s">
        <v>5263</v>
      </c>
    </row>
    <row r="86542" spans="1:6" x14ac:dyDescent="0.3">
      <c r="A86542">
        <v>-90.298149108886705</v>
      </c>
      <c r="B86542">
        <v>44.146396636962798</v>
      </c>
      <c r="C86542">
        <v>3014</v>
      </c>
      <c r="D86542">
        <v>89554</v>
      </c>
      <c r="E86542" t="s">
        <v>6986</v>
      </c>
      <c r="F86542" t="s">
        <v>5263</v>
      </c>
    </row>
    <row r="86543" spans="1:6" x14ac:dyDescent="0.3">
      <c r="A86543">
        <v>-90.384094238281193</v>
      </c>
      <c r="B86543">
        <v>44.1578559875488</v>
      </c>
      <c r="C86543">
        <v>3014</v>
      </c>
      <c r="D86543">
        <v>89555</v>
      </c>
      <c r="E86543" t="s">
        <v>6986</v>
      </c>
      <c r="F86543" t="s">
        <v>5263</v>
      </c>
    </row>
    <row r="86544" spans="1:6" x14ac:dyDescent="0.3">
      <c r="A86544">
        <v>-90.458572387695298</v>
      </c>
      <c r="B86544">
        <v>44.1578559875488</v>
      </c>
      <c r="C86544">
        <v>3014</v>
      </c>
      <c r="D86544">
        <v>89556</v>
      </c>
      <c r="E86544" t="s">
        <v>6986</v>
      </c>
      <c r="F86544" t="s">
        <v>5263</v>
      </c>
    </row>
    <row r="86545" spans="1:6" x14ac:dyDescent="0.3">
      <c r="A86545">
        <v>-90.538787841796804</v>
      </c>
      <c r="B86545">
        <v>44.163585662841797</v>
      </c>
      <c r="C86545">
        <v>3014</v>
      </c>
      <c r="D86545">
        <v>89557</v>
      </c>
      <c r="E86545" t="s">
        <v>6986</v>
      </c>
      <c r="F86545" t="s">
        <v>5263</v>
      </c>
    </row>
    <row r="86546" spans="1:6" x14ac:dyDescent="0.3">
      <c r="A86546">
        <v>-90.911209106445298</v>
      </c>
      <c r="B86546">
        <v>44.163585662841797</v>
      </c>
      <c r="C86546">
        <v>3014</v>
      </c>
      <c r="D86546">
        <v>89558</v>
      </c>
      <c r="E86546" t="s">
        <v>6986</v>
      </c>
      <c r="F86546" t="s">
        <v>5263</v>
      </c>
    </row>
    <row r="86547" spans="1:6" x14ac:dyDescent="0.3">
      <c r="A86547">
        <v>-90.939865112304602</v>
      </c>
      <c r="B86547">
        <v>44.146396636962798</v>
      </c>
      <c r="C86547">
        <v>3014</v>
      </c>
      <c r="D86547">
        <v>89559</v>
      </c>
      <c r="E86547" t="s">
        <v>6986</v>
      </c>
      <c r="F86547" t="s">
        <v>5263</v>
      </c>
    </row>
    <row r="86548" spans="1:6" x14ac:dyDescent="0.3">
      <c r="A86548">
        <v>-90.957046508789006</v>
      </c>
      <c r="B86548">
        <v>44.140666961669901</v>
      </c>
      <c r="C86548">
        <v>3014</v>
      </c>
      <c r="D86548">
        <v>89560</v>
      </c>
      <c r="E86548" t="s">
        <v>6986</v>
      </c>
      <c r="F86548" t="s">
        <v>5263</v>
      </c>
    </row>
    <row r="86549" spans="1:6" x14ac:dyDescent="0.3">
      <c r="A86549">
        <v>-90.979972839355398</v>
      </c>
      <c r="B86549">
        <v>44.134937286376903</v>
      </c>
      <c r="C86549">
        <v>3014</v>
      </c>
      <c r="D86549">
        <v>89561</v>
      </c>
      <c r="E86549" t="s">
        <v>6986</v>
      </c>
      <c r="F86549" t="s">
        <v>5263</v>
      </c>
    </row>
    <row r="86550" spans="1:6" x14ac:dyDescent="0.3">
      <c r="A86550">
        <v>-90.9742431640625</v>
      </c>
      <c r="B86550">
        <v>44.1292114257812</v>
      </c>
      <c r="C86550">
        <v>3014</v>
      </c>
      <c r="D86550">
        <v>89562</v>
      </c>
      <c r="E86550" t="s">
        <v>6986</v>
      </c>
      <c r="F86550" t="s">
        <v>5263</v>
      </c>
    </row>
    <row r="86551" spans="1:6" x14ac:dyDescent="0.3">
      <c r="A86551">
        <v>-90.957046508789006</v>
      </c>
      <c r="B86551">
        <v>44.117748260497997</v>
      </c>
      <c r="C86551">
        <v>3014</v>
      </c>
      <c r="D86551">
        <v>89563</v>
      </c>
      <c r="E86551" t="s">
        <v>6986</v>
      </c>
      <c r="F86551" t="s">
        <v>5263</v>
      </c>
    </row>
    <row r="86552" spans="1:6" x14ac:dyDescent="0.3">
      <c r="A86552">
        <v>-90.962776184082003</v>
      </c>
      <c r="B86552">
        <v>44.071914672851499</v>
      </c>
      <c r="C86552">
        <v>3014</v>
      </c>
      <c r="D86552">
        <v>89564</v>
      </c>
      <c r="E86552" t="s">
        <v>6986</v>
      </c>
      <c r="F86552" t="s">
        <v>5263</v>
      </c>
    </row>
    <row r="86553" spans="1:6" x14ac:dyDescent="0.3">
      <c r="A86553">
        <v>-91.157585144042898</v>
      </c>
      <c r="B86553">
        <v>44.071914672851499</v>
      </c>
      <c r="C86553">
        <v>3014</v>
      </c>
      <c r="D86553">
        <v>89565</v>
      </c>
      <c r="E86553" t="s">
        <v>6986</v>
      </c>
      <c r="F86553" t="s">
        <v>5263</v>
      </c>
    </row>
    <row r="86554" spans="1:6" x14ac:dyDescent="0.3">
      <c r="A86554">
        <v>-91.157585144042898</v>
      </c>
      <c r="B86554">
        <v>44.089103698730398</v>
      </c>
      <c r="C86554">
        <v>3014</v>
      </c>
      <c r="D86554">
        <v>89566</v>
      </c>
      <c r="E86554" t="s">
        <v>6986</v>
      </c>
      <c r="F86554" t="s">
        <v>5263</v>
      </c>
    </row>
    <row r="86555" spans="1:6" x14ac:dyDescent="0.3">
      <c r="A86555">
        <v>-91.157585144042898</v>
      </c>
      <c r="B86555">
        <v>44.2495307922363</v>
      </c>
      <c r="C86555">
        <v>3014</v>
      </c>
      <c r="D86555">
        <v>89567</v>
      </c>
      <c r="E86555" t="s">
        <v>6986</v>
      </c>
      <c r="F86555" t="s">
        <v>5263</v>
      </c>
    </row>
    <row r="86556" spans="1:6" x14ac:dyDescent="0.3">
      <c r="A86556">
        <v>-91.169044494628906</v>
      </c>
      <c r="B86556">
        <v>44.2495307922363</v>
      </c>
      <c r="C86556">
        <v>3014</v>
      </c>
      <c r="D86556">
        <v>89568</v>
      </c>
      <c r="E86556" t="s">
        <v>6986</v>
      </c>
      <c r="F86556" t="s">
        <v>5263</v>
      </c>
    </row>
    <row r="86557" spans="1:6" x14ac:dyDescent="0.3">
      <c r="A86557">
        <v>-91.169044494628906</v>
      </c>
      <c r="B86557">
        <v>44.599033355712798</v>
      </c>
      <c r="C86557">
        <v>3014</v>
      </c>
      <c r="D86557">
        <v>89569</v>
      </c>
      <c r="E86557" t="s">
        <v>6986</v>
      </c>
      <c r="F86557" t="s">
        <v>5263</v>
      </c>
    </row>
    <row r="86558" spans="1:6" x14ac:dyDescent="0.3">
      <c r="A86558">
        <v>-90.916938781738196</v>
      </c>
      <c r="B86558">
        <v>44.599033355712798</v>
      </c>
      <c r="C86558">
        <v>3014</v>
      </c>
      <c r="D86558">
        <v>89570</v>
      </c>
      <c r="E86558" t="s">
        <v>6986</v>
      </c>
      <c r="F86558" t="s">
        <v>5263</v>
      </c>
    </row>
    <row r="86559" spans="1:6" x14ac:dyDescent="0.3">
      <c r="A86559">
        <v>-90.911209106445298</v>
      </c>
      <c r="B86559">
        <v>44.507358551025298</v>
      </c>
      <c r="C86559">
        <v>3014</v>
      </c>
      <c r="D86559">
        <v>89571</v>
      </c>
      <c r="E86559" t="s">
        <v>6986</v>
      </c>
      <c r="F86559" t="s">
        <v>5263</v>
      </c>
    </row>
    <row r="86560" spans="1:6" x14ac:dyDescent="0.3">
      <c r="A86560">
        <v>-90.7908935546875</v>
      </c>
      <c r="B86560">
        <v>44.495903015136697</v>
      </c>
      <c r="C86560">
        <v>3014</v>
      </c>
      <c r="D86560">
        <v>89572</v>
      </c>
      <c r="E86560" t="s">
        <v>6986</v>
      </c>
      <c r="F86560" t="s">
        <v>5263</v>
      </c>
    </row>
    <row r="86561" spans="1:6" x14ac:dyDescent="0.3">
      <c r="A86561">
        <v>-90.7908935546875</v>
      </c>
      <c r="B86561">
        <v>44.421421051025298</v>
      </c>
      <c r="C86561">
        <v>3014</v>
      </c>
      <c r="D86561">
        <v>89573</v>
      </c>
      <c r="E86561" t="s">
        <v>6986</v>
      </c>
      <c r="F86561" t="s">
        <v>5263</v>
      </c>
    </row>
    <row r="86562" spans="1:6" x14ac:dyDescent="0.3">
      <c r="A86562">
        <v>-90.315338134765597</v>
      </c>
      <c r="B86562">
        <v>44.421421051025298</v>
      </c>
      <c r="C86562">
        <v>3014</v>
      </c>
      <c r="D86562">
        <v>89574</v>
      </c>
      <c r="E86562" t="s">
        <v>6986</v>
      </c>
      <c r="F86562" t="s">
        <v>5263</v>
      </c>
    </row>
    <row r="86563" spans="1:6" x14ac:dyDescent="0.3">
      <c r="A86563">
        <v>-90.303878784179602</v>
      </c>
      <c r="B86563">
        <v>44.2495307922363</v>
      </c>
      <c r="C86563">
        <v>3014</v>
      </c>
      <c r="D86563">
        <v>89575</v>
      </c>
      <c r="E86563" t="s">
        <v>6986</v>
      </c>
      <c r="F86563" t="s">
        <v>5263</v>
      </c>
    </row>
    <row r="86564" spans="1:6" x14ac:dyDescent="0.3">
      <c r="A86564">
        <v>-89.014717102050696</v>
      </c>
      <c r="B86564">
        <v>43.206748962402301</v>
      </c>
      <c r="C86564">
        <v>3015</v>
      </c>
      <c r="D86564">
        <v>89577</v>
      </c>
      <c r="E86564" t="s">
        <v>6986</v>
      </c>
      <c r="F86564" t="s">
        <v>5264</v>
      </c>
    </row>
    <row r="86565" spans="1:6" x14ac:dyDescent="0.3">
      <c r="A86565">
        <v>-88.5277099609375</v>
      </c>
      <c r="B86565">
        <v>43.201019287109297</v>
      </c>
      <c r="C86565">
        <v>3015</v>
      </c>
      <c r="D86565">
        <v>89578</v>
      </c>
      <c r="E86565" t="s">
        <v>6986</v>
      </c>
      <c r="F86565" t="s">
        <v>5264</v>
      </c>
    </row>
    <row r="86566" spans="1:6" x14ac:dyDescent="0.3">
      <c r="A86566">
        <v>-88.533439636230398</v>
      </c>
      <c r="B86566">
        <v>42.840053558349602</v>
      </c>
      <c r="C86566">
        <v>3015</v>
      </c>
      <c r="D86566">
        <v>89579</v>
      </c>
      <c r="E86566" t="s">
        <v>6986</v>
      </c>
      <c r="F86566" t="s">
        <v>5264</v>
      </c>
    </row>
    <row r="86567" spans="1:6" x14ac:dyDescent="0.3">
      <c r="A86567">
        <v>-88.779808044433594</v>
      </c>
      <c r="B86567">
        <v>42.840053558349602</v>
      </c>
      <c r="C86567">
        <v>3015</v>
      </c>
      <c r="D86567">
        <v>89580</v>
      </c>
      <c r="E86567" t="s">
        <v>6986</v>
      </c>
      <c r="F86567" t="s">
        <v>5264</v>
      </c>
    </row>
    <row r="86568" spans="1:6" x14ac:dyDescent="0.3">
      <c r="A86568">
        <v>-89.014717102050696</v>
      </c>
      <c r="B86568">
        <v>42.8457832336425</v>
      </c>
      <c r="C86568">
        <v>3015</v>
      </c>
      <c r="D86568">
        <v>89581</v>
      </c>
      <c r="E86568" t="s">
        <v>6986</v>
      </c>
      <c r="F86568" t="s">
        <v>5264</v>
      </c>
    </row>
    <row r="86569" spans="1:6" x14ac:dyDescent="0.3">
      <c r="A86569">
        <v>-89.014717102050696</v>
      </c>
      <c r="B86569">
        <v>43.206748962402301</v>
      </c>
      <c r="C86569">
        <v>3015</v>
      </c>
      <c r="D86569">
        <v>89582</v>
      </c>
      <c r="E86569" t="s">
        <v>6986</v>
      </c>
      <c r="F86569" t="s">
        <v>5264</v>
      </c>
    </row>
    <row r="86570" spans="1:6" x14ac:dyDescent="0.3">
      <c r="A86570">
        <v>-90.303878784179602</v>
      </c>
      <c r="B86570">
        <v>44.2495307922363</v>
      </c>
      <c r="C86570">
        <v>3016</v>
      </c>
      <c r="D86570">
        <v>89584</v>
      </c>
      <c r="E86570" t="s">
        <v>6986</v>
      </c>
      <c r="F86570" t="s">
        <v>6996</v>
      </c>
    </row>
    <row r="86571" spans="1:6" x14ac:dyDescent="0.3">
      <c r="A86571">
        <v>-89.891349792480398</v>
      </c>
      <c r="B86571">
        <v>44.2495307922363</v>
      </c>
      <c r="C86571">
        <v>3016</v>
      </c>
      <c r="D86571">
        <v>89585</v>
      </c>
      <c r="E86571" t="s">
        <v>6986</v>
      </c>
      <c r="F86571" t="s">
        <v>6996</v>
      </c>
    </row>
    <row r="86572" spans="1:6" x14ac:dyDescent="0.3">
      <c r="A86572">
        <v>-89.902809143066406</v>
      </c>
      <c r="B86572">
        <v>44.220882415771399</v>
      </c>
      <c r="C86572">
        <v>3016</v>
      </c>
      <c r="D86572">
        <v>89586</v>
      </c>
      <c r="E86572" t="s">
        <v>6986</v>
      </c>
      <c r="F86572" t="s">
        <v>6996</v>
      </c>
    </row>
    <row r="86573" spans="1:6" x14ac:dyDescent="0.3">
      <c r="A86573">
        <v>-89.908538818359304</v>
      </c>
      <c r="B86573">
        <v>44.197963714599602</v>
      </c>
      <c r="C86573">
        <v>3016</v>
      </c>
      <c r="D86573">
        <v>89587</v>
      </c>
      <c r="E86573" t="s">
        <v>6986</v>
      </c>
      <c r="F86573" t="s">
        <v>6996</v>
      </c>
    </row>
    <row r="86574" spans="1:6" x14ac:dyDescent="0.3">
      <c r="A86574">
        <v>-89.897079467773395</v>
      </c>
      <c r="B86574">
        <v>44.180774688720703</v>
      </c>
      <c r="C86574">
        <v>3016</v>
      </c>
      <c r="D86574">
        <v>89588</v>
      </c>
      <c r="E86574" t="s">
        <v>6986</v>
      </c>
      <c r="F86574" t="s">
        <v>6996</v>
      </c>
    </row>
    <row r="86575" spans="1:6" x14ac:dyDescent="0.3">
      <c r="A86575">
        <v>-89.908538818359304</v>
      </c>
      <c r="B86575">
        <v>44.169315338134702</v>
      </c>
      <c r="C86575">
        <v>3016</v>
      </c>
      <c r="D86575">
        <v>89589</v>
      </c>
      <c r="E86575" t="s">
        <v>6986</v>
      </c>
      <c r="F86575" t="s">
        <v>6996</v>
      </c>
    </row>
    <row r="86576" spans="1:6" x14ac:dyDescent="0.3">
      <c r="A86576">
        <v>-89.914268493652301</v>
      </c>
      <c r="B86576">
        <v>44.1578559875488</v>
      </c>
      <c r="C86576">
        <v>3016</v>
      </c>
      <c r="D86576">
        <v>89590</v>
      </c>
      <c r="E86576" t="s">
        <v>6986</v>
      </c>
      <c r="F86576" t="s">
        <v>6996</v>
      </c>
    </row>
    <row r="86577" spans="1:6" x14ac:dyDescent="0.3">
      <c r="A86577">
        <v>-89.942916870117102</v>
      </c>
      <c r="B86577">
        <v>44.169315338134702</v>
      </c>
      <c r="C86577">
        <v>3016</v>
      </c>
      <c r="D86577">
        <v>89591</v>
      </c>
      <c r="E86577" t="s">
        <v>6986</v>
      </c>
      <c r="F86577" t="s">
        <v>6996</v>
      </c>
    </row>
    <row r="86578" spans="1:6" x14ac:dyDescent="0.3">
      <c r="A86578">
        <v>-89.960098266601506</v>
      </c>
      <c r="B86578">
        <v>44.169315338134702</v>
      </c>
      <c r="C86578">
        <v>3016</v>
      </c>
      <c r="D86578">
        <v>89592</v>
      </c>
      <c r="E86578" t="s">
        <v>6986</v>
      </c>
      <c r="F86578" t="s">
        <v>6996</v>
      </c>
    </row>
    <row r="86579" spans="1:6" x14ac:dyDescent="0.3">
      <c r="A86579">
        <v>-89.965827941894503</v>
      </c>
      <c r="B86579">
        <v>44.146396636962798</v>
      </c>
      <c r="C86579">
        <v>3016</v>
      </c>
      <c r="D86579">
        <v>89593</v>
      </c>
      <c r="E86579" t="s">
        <v>6986</v>
      </c>
      <c r="F86579" t="s">
        <v>6996</v>
      </c>
    </row>
    <row r="86580" spans="1:6" x14ac:dyDescent="0.3">
      <c r="A86580">
        <v>-89.965827941894503</v>
      </c>
      <c r="B86580">
        <v>44.117748260497997</v>
      </c>
      <c r="C86580">
        <v>3016</v>
      </c>
      <c r="D86580">
        <v>89594</v>
      </c>
      <c r="E86580" t="s">
        <v>6986</v>
      </c>
      <c r="F86580" t="s">
        <v>6996</v>
      </c>
    </row>
    <row r="86581" spans="1:6" x14ac:dyDescent="0.3">
      <c r="A86581">
        <v>-89.977294921875</v>
      </c>
      <c r="B86581">
        <v>44.112022399902301</v>
      </c>
      <c r="C86581">
        <v>3016</v>
      </c>
      <c r="D86581">
        <v>89595</v>
      </c>
      <c r="E86581" t="s">
        <v>6986</v>
      </c>
      <c r="F86581" t="s">
        <v>6996</v>
      </c>
    </row>
    <row r="86582" spans="1:6" x14ac:dyDescent="0.3">
      <c r="A86582">
        <v>-89.988754272460895</v>
      </c>
      <c r="B86582">
        <v>44.117748260497997</v>
      </c>
      <c r="C86582">
        <v>3016</v>
      </c>
      <c r="D86582">
        <v>89596</v>
      </c>
      <c r="E86582" t="s">
        <v>6986</v>
      </c>
      <c r="F86582" t="s">
        <v>6996</v>
      </c>
    </row>
    <row r="86583" spans="1:6" x14ac:dyDescent="0.3">
      <c r="A86583">
        <v>-90.005935668945298</v>
      </c>
      <c r="B86583">
        <v>44.117748260497997</v>
      </c>
      <c r="C86583">
        <v>3016</v>
      </c>
      <c r="D86583">
        <v>89597</v>
      </c>
      <c r="E86583" t="s">
        <v>6986</v>
      </c>
      <c r="F86583" t="s">
        <v>6996</v>
      </c>
    </row>
    <row r="86584" spans="1:6" x14ac:dyDescent="0.3">
      <c r="A86584">
        <v>-90.017402648925696</v>
      </c>
      <c r="B86584">
        <v>44.100559234619098</v>
      </c>
      <c r="C86584">
        <v>3016</v>
      </c>
      <c r="D86584">
        <v>89598</v>
      </c>
      <c r="E86584" t="s">
        <v>6986</v>
      </c>
      <c r="F86584" t="s">
        <v>6996</v>
      </c>
    </row>
    <row r="86585" spans="1:6" x14ac:dyDescent="0.3">
      <c r="A86585">
        <v>-90.017402648925696</v>
      </c>
      <c r="B86585">
        <v>44.054721832275298</v>
      </c>
      <c r="C86585">
        <v>3016</v>
      </c>
      <c r="D86585">
        <v>89599</v>
      </c>
      <c r="E86585" t="s">
        <v>6986</v>
      </c>
      <c r="F86585" t="s">
        <v>6996</v>
      </c>
    </row>
    <row r="86586" spans="1:6" x14ac:dyDescent="0.3">
      <c r="A86586">
        <v>-90.000205993652301</v>
      </c>
      <c r="B86586">
        <v>44.020347595214801</v>
      </c>
      <c r="C86586">
        <v>3016</v>
      </c>
      <c r="D86586">
        <v>89600</v>
      </c>
      <c r="E86586" t="s">
        <v>6986</v>
      </c>
      <c r="F86586" t="s">
        <v>6996</v>
      </c>
    </row>
    <row r="86587" spans="1:6" x14ac:dyDescent="0.3">
      <c r="A86587">
        <v>-89.965827941894503</v>
      </c>
      <c r="B86587">
        <v>43.985969543457003</v>
      </c>
      <c r="C86587">
        <v>3016</v>
      </c>
      <c r="D86587">
        <v>89601</v>
      </c>
      <c r="E86587" t="s">
        <v>6986</v>
      </c>
      <c r="F86587" t="s">
        <v>6996</v>
      </c>
    </row>
    <row r="86588" spans="1:6" x14ac:dyDescent="0.3">
      <c r="A86588">
        <v>-89.948646545410099</v>
      </c>
      <c r="B86588">
        <v>43.945865631103501</v>
      </c>
      <c r="C86588">
        <v>3016</v>
      </c>
      <c r="D86588">
        <v>89602</v>
      </c>
      <c r="E86588" t="s">
        <v>6986</v>
      </c>
      <c r="F86588" t="s">
        <v>6996</v>
      </c>
    </row>
    <row r="86589" spans="1:6" x14ac:dyDescent="0.3">
      <c r="A86589">
        <v>-89.954376220703097</v>
      </c>
      <c r="B86589">
        <v>43.928676605224602</v>
      </c>
      <c r="C86589">
        <v>3016</v>
      </c>
      <c r="D86589">
        <v>89603</v>
      </c>
      <c r="E86589" t="s">
        <v>6986</v>
      </c>
      <c r="F86589" t="s">
        <v>6996</v>
      </c>
    </row>
    <row r="86590" spans="1:6" x14ac:dyDescent="0.3">
      <c r="A86590">
        <v>-89.971565246582003</v>
      </c>
      <c r="B86590">
        <v>43.917213439941399</v>
      </c>
      <c r="C86590">
        <v>3016</v>
      </c>
      <c r="D86590">
        <v>89604</v>
      </c>
      <c r="E86590" t="s">
        <v>6986</v>
      </c>
      <c r="F86590" t="s">
        <v>6996</v>
      </c>
    </row>
    <row r="86591" spans="1:6" x14ac:dyDescent="0.3">
      <c r="A86591">
        <v>-89.971565246582003</v>
      </c>
      <c r="B86591">
        <v>43.905757904052699</v>
      </c>
      <c r="C86591">
        <v>3016</v>
      </c>
      <c r="D86591">
        <v>89605</v>
      </c>
      <c r="E86591" t="s">
        <v>6986</v>
      </c>
      <c r="F86591" t="s">
        <v>6996</v>
      </c>
    </row>
    <row r="86592" spans="1:6" x14ac:dyDescent="0.3">
      <c r="A86592">
        <v>-89.954376220703097</v>
      </c>
      <c r="B86592">
        <v>43.888565063476499</v>
      </c>
      <c r="C86592">
        <v>3016</v>
      </c>
      <c r="D86592">
        <v>89606</v>
      </c>
      <c r="E86592" t="s">
        <v>6986</v>
      </c>
      <c r="F86592" t="s">
        <v>6996</v>
      </c>
    </row>
    <row r="86593" spans="1:6" x14ac:dyDescent="0.3">
      <c r="A86593">
        <v>-89.948646545410099</v>
      </c>
      <c r="B86593">
        <v>43.877109527587798</v>
      </c>
      <c r="C86593">
        <v>3016</v>
      </c>
      <c r="D86593">
        <v>89607</v>
      </c>
      <c r="E86593" t="s">
        <v>6986</v>
      </c>
      <c r="F86593" t="s">
        <v>6996</v>
      </c>
    </row>
    <row r="86594" spans="1:6" x14ac:dyDescent="0.3">
      <c r="A86594">
        <v>-89.937187194824205</v>
      </c>
      <c r="B86594">
        <v>43.859920501708899</v>
      </c>
      <c r="C86594">
        <v>3016</v>
      </c>
      <c r="D86594">
        <v>89608</v>
      </c>
      <c r="E86594" t="s">
        <v>6986</v>
      </c>
      <c r="F86594" t="s">
        <v>6996</v>
      </c>
    </row>
    <row r="86595" spans="1:6" x14ac:dyDescent="0.3">
      <c r="A86595">
        <v>-89.902809143066406</v>
      </c>
      <c r="B86595">
        <v>43.831272125244098</v>
      </c>
      <c r="C86595">
        <v>3016</v>
      </c>
      <c r="D86595">
        <v>89609</v>
      </c>
      <c r="E86595" t="s">
        <v>6986</v>
      </c>
      <c r="F86595" t="s">
        <v>6996</v>
      </c>
    </row>
    <row r="86596" spans="1:6" x14ac:dyDescent="0.3">
      <c r="A86596">
        <v>-89.862701416015597</v>
      </c>
      <c r="B86596">
        <v>43.7968940734863</v>
      </c>
      <c r="C86596">
        <v>3016</v>
      </c>
      <c r="D86596">
        <v>89610</v>
      </c>
      <c r="E86596" t="s">
        <v>6986</v>
      </c>
      <c r="F86596" t="s">
        <v>6996</v>
      </c>
    </row>
    <row r="86597" spans="1:6" x14ac:dyDescent="0.3">
      <c r="A86597">
        <v>-89.839782714843693</v>
      </c>
      <c r="B86597">
        <v>43.779705047607401</v>
      </c>
      <c r="C86597">
        <v>3016</v>
      </c>
      <c r="D86597">
        <v>89611</v>
      </c>
      <c r="E86597" t="s">
        <v>6986</v>
      </c>
      <c r="F86597" t="s">
        <v>6996</v>
      </c>
    </row>
    <row r="86598" spans="1:6" x14ac:dyDescent="0.3">
      <c r="A86598">
        <v>-89.834053039550696</v>
      </c>
      <c r="B86598">
        <v>43.756786346435497</v>
      </c>
      <c r="C86598">
        <v>3016</v>
      </c>
      <c r="D86598">
        <v>89612</v>
      </c>
      <c r="E86598" t="s">
        <v>6986</v>
      </c>
      <c r="F86598" t="s">
        <v>6996</v>
      </c>
    </row>
    <row r="86599" spans="1:6" x14ac:dyDescent="0.3">
      <c r="A86599">
        <v>-89.834053039550696</v>
      </c>
      <c r="B86599">
        <v>43.716678619384702</v>
      </c>
      <c r="C86599">
        <v>3016</v>
      </c>
      <c r="D86599">
        <v>89613</v>
      </c>
      <c r="E86599" t="s">
        <v>6986</v>
      </c>
      <c r="F86599" t="s">
        <v>6996</v>
      </c>
    </row>
    <row r="86600" spans="1:6" x14ac:dyDescent="0.3">
      <c r="A86600">
        <v>-89.816864013671804</v>
      </c>
      <c r="B86600">
        <v>43.688030242919901</v>
      </c>
      <c r="C86600">
        <v>3016</v>
      </c>
      <c r="D86600">
        <v>89614</v>
      </c>
      <c r="E86600" t="s">
        <v>6986</v>
      </c>
      <c r="F86600" t="s">
        <v>6996</v>
      </c>
    </row>
    <row r="86601" spans="1:6" x14ac:dyDescent="0.3">
      <c r="A86601">
        <v>-89.7939453125</v>
      </c>
      <c r="B86601">
        <v>43.6765747070312</v>
      </c>
      <c r="C86601">
        <v>3016</v>
      </c>
      <c r="D86601">
        <v>89615</v>
      </c>
      <c r="E86601" t="s">
        <v>6986</v>
      </c>
      <c r="F86601" t="s">
        <v>6996</v>
      </c>
    </row>
    <row r="86602" spans="1:6" x14ac:dyDescent="0.3">
      <c r="A86602">
        <v>-89.776756286621094</v>
      </c>
      <c r="B86602">
        <v>43.665111541747997</v>
      </c>
      <c r="C86602">
        <v>3016</v>
      </c>
      <c r="D86602">
        <v>89616</v>
      </c>
      <c r="E86602" t="s">
        <v>6986</v>
      </c>
      <c r="F86602" t="s">
        <v>6996</v>
      </c>
    </row>
    <row r="86603" spans="1:6" x14ac:dyDescent="0.3">
      <c r="A86603">
        <v>-89.782485961914006</v>
      </c>
      <c r="B86603">
        <v>43.642192840576101</v>
      </c>
      <c r="C86603">
        <v>3016</v>
      </c>
      <c r="D86603">
        <v>89617</v>
      </c>
      <c r="E86603" t="s">
        <v>6986</v>
      </c>
      <c r="F86603" t="s">
        <v>6996</v>
      </c>
    </row>
    <row r="86604" spans="1:6" x14ac:dyDescent="0.3">
      <c r="A86604">
        <v>-90.303878784179602</v>
      </c>
      <c r="B86604">
        <v>43.642192840576101</v>
      </c>
      <c r="C86604">
        <v>3016</v>
      </c>
      <c r="D86604">
        <v>89618</v>
      </c>
      <c r="E86604" t="s">
        <v>6986</v>
      </c>
      <c r="F86604" t="s">
        <v>6996</v>
      </c>
    </row>
    <row r="86605" spans="1:6" x14ac:dyDescent="0.3">
      <c r="A86605">
        <v>-90.309608459472599</v>
      </c>
      <c r="B86605">
        <v>43.722412109375</v>
      </c>
      <c r="C86605">
        <v>3016</v>
      </c>
      <c r="D86605">
        <v>89619</v>
      </c>
      <c r="E86605" t="s">
        <v>6986</v>
      </c>
      <c r="F86605" t="s">
        <v>6996</v>
      </c>
    </row>
    <row r="86606" spans="1:6" x14ac:dyDescent="0.3">
      <c r="A86606">
        <v>-90.298149108886705</v>
      </c>
      <c r="B86606">
        <v>44.146396636962798</v>
      </c>
      <c r="C86606">
        <v>3016</v>
      </c>
      <c r="D86606">
        <v>89620</v>
      </c>
      <c r="E86606" t="s">
        <v>6986</v>
      </c>
      <c r="F86606" t="s">
        <v>6996</v>
      </c>
    </row>
    <row r="86607" spans="1:6" x14ac:dyDescent="0.3">
      <c r="A86607">
        <v>-90.303878784179602</v>
      </c>
      <c r="B86607">
        <v>44.2495307922363</v>
      </c>
      <c r="C86607">
        <v>3016</v>
      </c>
      <c r="D86607">
        <v>89621</v>
      </c>
      <c r="E86607" t="s">
        <v>6986</v>
      </c>
      <c r="F86607" t="s">
        <v>6996</v>
      </c>
    </row>
    <row r="86608" spans="1:6" x14ac:dyDescent="0.3">
      <c r="A86608">
        <v>-87.800056457519503</v>
      </c>
      <c r="B86608">
        <v>42.502010345458899</v>
      </c>
      <c r="C86608">
        <v>3017</v>
      </c>
      <c r="D86608">
        <v>89623</v>
      </c>
      <c r="E86608" t="s">
        <v>6986</v>
      </c>
      <c r="F86608" t="s">
        <v>6997</v>
      </c>
    </row>
    <row r="86609" spans="1:6" x14ac:dyDescent="0.3">
      <c r="A86609">
        <v>-88.201118469238196</v>
      </c>
      <c r="B86609">
        <v>42.507740020751903</v>
      </c>
      <c r="C86609">
        <v>3017</v>
      </c>
      <c r="D86609">
        <v>89624</v>
      </c>
      <c r="E86609" t="s">
        <v>6986</v>
      </c>
      <c r="F86609" t="s">
        <v>6997</v>
      </c>
    </row>
    <row r="86610" spans="1:6" x14ac:dyDescent="0.3">
      <c r="A86610">
        <v>-88.304260253906193</v>
      </c>
      <c r="B86610">
        <v>42.502010345458899</v>
      </c>
      <c r="C86610">
        <v>3017</v>
      </c>
      <c r="D86610">
        <v>89625</v>
      </c>
      <c r="E86610" t="s">
        <v>6986</v>
      </c>
      <c r="F86610" t="s">
        <v>6997</v>
      </c>
    </row>
    <row r="86611" spans="1:6" x14ac:dyDescent="0.3">
      <c r="A86611">
        <v>-88.304260253906193</v>
      </c>
      <c r="B86611">
        <v>42.616600036621001</v>
      </c>
      <c r="C86611">
        <v>3017</v>
      </c>
      <c r="D86611">
        <v>89626</v>
      </c>
      <c r="E86611" t="s">
        <v>6986</v>
      </c>
      <c r="F86611" t="s">
        <v>6997</v>
      </c>
    </row>
    <row r="86612" spans="1:6" x14ac:dyDescent="0.3">
      <c r="A86612">
        <v>-88.189659118652301</v>
      </c>
      <c r="B86612">
        <v>42.622329711913999</v>
      </c>
      <c r="C86612">
        <v>3017</v>
      </c>
      <c r="D86612">
        <v>89627</v>
      </c>
      <c r="E86612" t="s">
        <v>6986</v>
      </c>
      <c r="F86612" t="s">
        <v>6997</v>
      </c>
    </row>
    <row r="86613" spans="1:6" x14ac:dyDescent="0.3">
      <c r="A86613">
        <v>-88.189659118652301</v>
      </c>
      <c r="B86613">
        <v>42.673896789550703</v>
      </c>
      <c r="C86613">
        <v>3017</v>
      </c>
      <c r="D86613">
        <v>89628</v>
      </c>
      <c r="E86613" t="s">
        <v>6986</v>
      </c>
      <c r="F86613" t="s">
        <v>6997</v>
      </c>
    </row>
    <row r="86614" spans="1:6" x14ac:dyDescent="0.3">
      <c r="A86614">
        <v>-87.788589477539006</v>
      </c>
      <c r="B86614">
        <v>42.668167114257798</v>
      </c>
      <c r="C86614">
        <v>3017</v>
      </c>
      <c r="D86614">
        <v>89629</v>
      </c>
      <c r="E86614" t="s">
        <v>6986</v>
      </c>
      <c r="F86614" t="s">
        <v>6997</v>
      </c>
    </row>
    <row r="86615" spans="1:6" x14ac:dyDescent="0.3">
      <c r="A86615">
        <v>-87.811515808105398</v>
      </c>
      <c r="B86615">
        <v>42.616600036621001</v>
      </c>
      <c r="C86615">
        <v>3017</v>
      </c>
      <c r="D86615">
        <v>89630</v>
      </c>
      <c r="E86615" t="s">
        <v>6986</v>
      </c>
      <c r="F86615" t="s">
        <v>6997</v>
      </c>
    </row>
    <row r="86616" spans="1:6" x14ac:dyDescent="0.3">
      <c r="A86616">
        <v>-87.817237854003906</v>
      </c>
      <c r="B86616">
        <v>42.576492309570298</v>
      </c>
      <c r="C86616">
        <v>3017</v>
      </c>
      <c r="D86616">
        <v>89631</v>
      </c>
      <c r="E86616" t="s">
        <v>6986</v>
      </c>
      <c r="F86616" t="s">
        <v>6997</v>
      </c>
    </row>
    <row r="86617" spans="1:6" x14ac:dyDescent="0.3">
      <c r="A86617">
        <v>-87.811515808105398</v>
      </c>
      <c r="B86617">
        <v>42.530654907226499</v>
      </c>
      <c r="C86617">
        <v>3017</v>
      </c>
      <c r="D86617">
        <v>89632</v>
      </c>
      <c r="E86617" t="s">
        <v>6986</v>
      </c>
      <c r="F86617" t="s">
        <v>6997</v>
      </c>
    </row>
    <row r="86618" spans="1:6" x14ac:dyDescent="0.3">
      <c r="A86618">
        <v>-87.800056457519503</v>
      </c>
      <c r="B86618">
        <v>42.502010345458899</v>
      </c>
      <c r="C86618">
        <v>3017</v>
      </c>
      <c r="D86618">
        <v>89633</v>
      </c>
      <c r="E86618" t="s">
        <v>6986</v>
      </c>
      <c r="F86618" t="s">
        <v>6997</v>
      </c>
    </row>
    <row r="86619" spans="1:6" x14ac:dyDescent="0.3">
      <c r="A86619">
        <v>-87.519302368164006</v>
      </c>
      <c r="B86619">
        <v>44.318286895751903</v>
      </c>
      <c r="C86619">
        <v>3018</v>
      </c>
      <c r="D86619">
        <v>89635</v>
      </c>
      <c r="E86619" t="s">
        <v>6986</v>
      </c>
      <c r="F86619" t="s">
        <v>6998</v>
      </c>
    </row>
    <row r="86620" spans="1:6" x14ac:dyDescent="0.3">
      <c r="A86620">
        <v>-87.765678405761705</v>
      </c>
      <c r="B86620">
        <v>44.318286895751903</v>
      </c>
      <c r="C86620">
        <v>3018</v>
      </c>
      <c r="D86620">
        <v>89636</v>
      </c>
      <c r="E86620" t="s">
        <v>6986</v>
      </c>
      <c r="F86620" t="s">
        <v>6998</v>
      </c>
    </row>
    <row r="86621" spans="1:6" x14ac:dyDescent="0.3">
      <c r="A86621">
        <v>-87.765678405761705</v>
      </c>
      <c r="B86621">
        <v>44.644870758056598</v>
      </c>
      <c r="C86621">
        <v>3018</v>
      </c>
      <c r="D86621">
        <v>89637</v>
      </c>
      <c r="E86621" t="s">
        <v>6986</v>
      </c>
      <c r="F86621" t="s">
        <v>6998</v>
      </c>
    </row>
    <row r="86622" spans="1:6" x14ac:dyDescent="0.3">
      <c r="A86622">
        <v>-87.748481750488196</v>
      </c>
      <c r="B86622">
        <v>44.662059783935497</v>
      </c>
      <c r="C86622">
        <v>3018</v>
      </c>
      <c r="D86622">
        <v>89638</v>
      </c>
      <c r="E86622" t="s">
        <v>6986</v>
      </c>
      <c r="F86622" t="s">
        <v>6998</v>
      </c>
    </row>
    <row r="86623" spans="1:6" x14ac:dyDescent="0.3">
      <c r="A86623">
        <v>-87.370330810546804</v>
      </c>
      <c r="B86623">
        <v>44.662059783935497</v>
      </c>
      <c r="C86623">
        <v>3018</v>
      </c>
      <c r="D86623">
        <v>89639</v>
      </c>
      <c r="E86623" t="s">
        <v>6986</v>
      </c>
      <c r="F86623" t="s">
        <v>6998</v>
      </c>
    </row>
    <row r="86624" spans="1:6" x14ac:dyDescent="0.3">
      <c r="A86624">
        <v>-87.376060485839801</v>
      </c>
      <c r="B86624">
        <v>44.639141082763601</v>
      </c>
      <c r="C86624">
        <v>3018</v>
      </c>
      <c r="D86624">
        <v>89640</v>
      </c>
      <c r="E86624" t="s">
        <v>6986</v>
      </c>
      <c r="F86624" t="s">
        <v>6998</v>
      </c>
    </row>
    <row r="86625" spans="1:6" x14ac:dyDescent="0.3">
      <c r="A86625">
        <v>-87.421897888183594</v>
      </c>
      <c r="B86625">
        <v>44.599033355712798</v>
      </c>
      <c r="C86625">
        <v>3018</v>
      </c>
      <c r="D86625">
        <v>89641</v>
      </c>
      <c r="E86625" t="s">
        <v>6986</v>
      </c>
      <c r="F86625" t="s">
        <v>6998</v>
      </c>
    </row>
    <row r="86626" spans="1:6" x14ac:dyDescent="0.3">
      <c r="A86626">
        <v>-87.462005615234304</v>
      </c>
      <c r="B86626">
        <v>44.547466278076101</v>
      </c>
      <c r="C86626">
        <v>3018</v>
      </c>
      <c r="D86626">
        <v>89642</v>
      </c>
      <c r="E86626" t="s">
        <v>6986</v>
      </c>
      <c r="F86626" t="s">
        <v>6998</v>
      </c>
    </row>
    <row r="86627" spans="1:6" x14ac:dyDescent="0.3">
      <c r="A86627">
        <v>-87.490653991699205</v>
      </c>
      <c r="B86627">
        <v>44.484443664550703</v>
      </c>
      <c r="C86627">
        <v>3018</v>
      </c>
      <c r="D86627">
        <v>89643</v>
      </c>
      <c r="E86627" t="s">
        <v>6986</v>
      </c>
      <c r="F86627" t="s">
        <v>6998</v>
      </c>
    </row>
    <row r="86628" spans="1:6" x14ac:dyDescent="0.3">
      <c r="A86628">
        <v>-87.513572692871094</v>
      </c>
      <c r="B86628">
        <v>44.427146911621001</v>
      </c>
      <c r="C86628">
        <v>3018</v>
      </c>
      <c r="D86628">
        <v>89644</v>
      </c>
      <c r="E86628" t="s">
        <v>6986</v>
      </c>
      <c r="F86628" t="s">
        <v>6998</v>
      </c>
    </row>
    <row r="86629" spans="1:6" x14ac:dyDescent="0.3">
      <c r="A86629">
        <v>-87.525032043457003</v>
      </c>
      <c r="B86629">
        <v>44.375583648681598</v>
      </c>
      <c r="C86629">
        <v>3018</v>
      </c>
      <c r="D86629">
        <v>89645</v>
      </c>
      <c r="E86629" t="s">
        <v>6986</v>
      </c>
      <c r="F86629" t="s">
        <v>6998</v>
      </c>
    </row>
    <row r="86630" spans="1:6" x14ac:dyDescent="0.3">
      <c r="A86630">
        <v>-87.519302368164006</v>
      </c>
      <c r="B86630">
        <v>44.318286895751903</v>
      </c>
      <c r="C86630">
        <v>3018</v>
      </c>
      <c r="D86630">
        <v>89646</v>
      </c>
      <c r="E86630" t="s">
        <v>6986</v>
      </c>
      <c r="F86630" t="s">
        <v>6998</v>
      </c>
    </row>
    <row r="86631" spans="1:6" x14ac:dyDescent="0.3">
      <c r="A86631">
        <v>-91.438339233398395</v>
      </c>
      <c r="B86631">
        <v>43.99169921875</v>
      </c>
      <c r="C86631">
        <v>3019</v>
      </c>
      <c r="D86631">
        <v>89648</v>
      </c>
      <c r="E86631" t="s">
        <v>6986</v>
      </c>
      <c r="F86631" t="s">
        <v>6999</v>
      </c>
    </row>
    <row r="86632" spans="1:6" x14ac:dyDescent="0.3">
      <c r="A86632">
        <v>-91.3294677734375</v>
      </c>
      <c r="B86632">
        <v>43.99169921875</v>
      </c>
      <c r="C86632">
        <v>3019</v>
      </c>
      <c r="D86632">
        <v>89649</v>
      </c>
      <c r="E86632" t="s">
        <v>6986</v>
      </c>
      <c r="F86632" t="s">
        <v>6999</v>
      </c>
    </row>
    <row r="86633" spans="1:6" x14ac:dyDescent="0.3">
      <c r="A86633">
        <v>-91.3294677734375</v>
      </c>
      <c r="B86633">
        <v>44.003158569335902</v>
      </c>
      <c r="C86633">
        <v>3019</v>
      </c>
      <c r="D86633">
        <v>89650</v>
      </c>
      <c r="E86633" t="s">
        <v>6986</v>
      </c>
      <c r="F86633" t="s">
        <v>6999</v>
      </c>
    </row>
    <row r="86634" spans="1:6" x14ac:dyDescent="0.3">
      <c r="A86634">
        <v>-91.340934753417898</v>
      </c>
      <c r="B86634">
        <v>44.031803131103501</v>
      </c>
      <c r="C86634">
        <v>3019</v>
      </c>
      <c r="D86634">
        <v>89651</v>
      </c>
      <c r="E86634" t="s">
        <v>6986</v>
      </c>
      <c r="F86634" t="s">
        <v>6999</v>
      </c>
    </row>
    <row r="86635" spans="1:6" x14ac:dyDescent="0.3">
      <c r="A86635">
        <v>-91.340934753417898</v>
      </c>
      <c r="B86635">
        <v>44.054721832275298</v>
      </c>
      <c r="C86635">
        <v>3019</v>
      </c>
      <c r="D86635">
        <v>89652</v>
      </c>
      <c r="E86635" t="s">
        <v>6986</v>
      </c>
      <c r="F86635" t="s">
        <v>6999</v>
      </c>
    </row>
    <row r="86636" spans="1:6" x14ac:dyDescent="0.3">
      <c r="A86636">
        <v>-91.323738098144503</v>
      </c>
      <c r="B86636">
        <v>44.060455322265597</v>
      </c>
      <c r="C86636">
        <v>3019</v>
      </c>
      <c r="D86636">
        <v>89653</v>
      </c>
      <c r="E86636" t="s">
        <v>6986</v>
      </c>
      <c r="F86636" t="s">
        <v>6999</v>
      </c>
    </row>
    <row r="86637" spans="1:6" x14ac:dyDescent="0.3">
      <c r="A86637">
        <v>-91.295097351074205</v>
      </c>
      <c r="B86637">
        <v>44.066184997558501</v>
      </c>
      <c r="C86637">
        <v>3019</v>
      </c>
      <c r="D86637">
        <v>89654</v>
      </c>
      <c r="E86637" t="s">
        <v>6986</v>
      </c>
      <c r="F86637" t="s">
        <v>6999</v>
      </c>
    </row>
    <row r="86638" spans="1:6" x14ac:dyDescent="0.3">
      <c r="A86638">
        <v>-91.277900695800696</v>
      </c>
      <c r="B86638">
        <v>44.071914672851499</v>
      </c>
      <c r="C86638">
        <v>3019</v>
      </c>
      <c r="D86638">
        <v>89655</v>
      </c>
      <c r="E86638" t="s">
        <v>6986</v>
      </c>
      <c r="F86638" t="s">
        <v>6999</v>
      </c>
    </row>
    <row r="86639" spans="1:6" x14ac:dyDescent="0.3">
      <c r="A86639">
        <v>-91.232070922851506</v>
      </c>
      <c r="B86639">
        <v>44.060455322265597</v>
      </c>
      <c r="C86639">
        <v>3019</v>
      </c>
      <c r="D86639">
        <v>89656</v>
      </c>
      <c r="E86639" t="s">
        <v>6986</v>
      </c>
      <c r="F86639" t="s">
        <v>6999</v>
      </c>
    </row>
    <row r="86640" spans="1:6" x14ac:dyDescent="0.3">
      <c r="A86640">
        <v>-91.226341247558594</v>
      </c>
      <c r="B86640">
        <v>44.071914672851499</v>
      </c>
      <c r="C86640">
        <v>3019</v>
      </c>
      <c r="D86640">
        <v>89657</v>
      </c>
      <c r="E86640" t="s">
        <v>6986</v>
      </c>
      <c r="F86640" t="s">
        <v>6999</v>
      </c>
    </row>
    <row r="86641" spans="1:6" x14ac:dyDescent="0.3">
      <c r="A86641">
        <v>-91.214881896972599</v>
      </c>
      <c r="B86641">
        <v>44.089103698730398</v>
      </c>
      <c r="C86641">
        <v>3019</v>
      </c>
      <c r="D86641">
        <v>89658</v>
      </c>
      <c r="E86641" t="s">
        <v>6986</v>
      </c>
      <c r="F86641" t="s">
        <v>6999</v>
      </c>
    </row>
    <row r="86642" spans="1:6" x14ac:dyDescent="0.3">
      <c r="A86642">
        <v>-91.186233520507798</v>
      </c>
      <c r="B86642">
        <v>44.089103698730398</v>
      </c>
      <c r="C86642">
        <v>3019</v>
      </c>
      <c r="D86642">
        <v>89659</v>
      </c>
      <c r="E86642" t="s">
        <v>6986</v>
      </c>
      <c r="F86642" t="s">
        <v>6999</v>
      </c>
    </row>
    <row r="86643" spans="1:6" x14ac:dyDescent="0.3">
      <c r="A86643">
        <v>-91.157585144042898</v>
      </c>
      <c r="B86643">
        <v>44.089103698730398</v>
      </c>
      <c r="C86643">
        <v>3019</v>
      </c>
      <c r="D86643">
        <v>89660</v>
      </c>
      <c r="E86643" t="s">
        <v>6986</v>
      </c>
      <c r="F86643" t="s">
        <v>6999</v>
      </c>
    </row>
    <row r="86644" spans="1:6" x14ac:dyDescent="0.3">
      <c r="A86644">
        <v>-91.157585144042898</v>
      </c>
      <c r="B86644">
        <v>44.071914672851499</v>
      </c>
      <c r="C86644">
        <v>3019</v>
      </c>
      <c r="D86644">
        <v>89661</v>
      </c>
      <c r="E86644" t="s">
        <v>6986</v>
      </c>
      <c r="F86644" t="s">
        <v>6999</v>
      </c>
    </row>
    <row r="86645" spans="1:6" x14ac:dyDescent="0.3">
      <c r="A86645">
        <v>-90.962776184082003</v>
      </c>
      <c r="B86645">
        <v>44.071914672851499</v>
      </c>
      <c r="C86645">
        <v>3019</v>
      </c>
      <c r="D86645">
        <v>89662</v>
      </c>
      <c r="E86645" t="s">
        <v>6986</v>
      </c>
      <c r="F86645" t="s">
        <v>6999</v>
      </c>
    </row>
    <row r="86646" spans="1:6" x14ac:dyDescent="0.3">
      <c r="A86646">
        <v>-90.911209106445298</v>
      </c>
      <c r="B86646">
        <v>44.071914672851499</v>
      </c>
      <c r="C86646">
        <v>3019</v>
      </c>
      <c r="D86646">
        <v>89663</v>
      </c>
      <c r="E86646" t="s">
        <v>6986</v>
      </c>
      <c r="F86646" t="s">
        <v>6999</v>
      </c>
    </row>
    <row r="86647" spans="1:6" x14ac:dyDescent="0.3">
      <c r="A86647">
        <v>-90.916938781738196</v>
      </c>
      <c r="B86647">
        <v>43.728137969970703</v>
      </c>
      <c r="C86647">
        <v>3019</v>
      </c>
      <c r="D86647">
        <v>89664</v>
      </c>
      <c r="E86647" t="s">
        <v>6986</v>
      </c>
      <c r="F86647" t="s">
        <v>6999</v>
      </c>
    </row>
    <row r="86648" spans="1:6" x14ac:dyDescent="0.3">
      <c r="A86648">
        <v>-91.254989624023395</v>
      </c>
      <c r="B86648">
        <v>43.728137969970703</v>
      </c>
      <c r="C86648">
        <v>3019</v>
      </c>
      <c r="D86648">
        <v>89665</v>
      </c>
      <c r="E86648" t="s">
        <v>6986</v>
      </c>
      <c r="F86648" t="s">
        <v>6999</v>
      </c>
    </row>
    <row r="86649" spans="1:6" x14ac:dyDescent="0.3">
      <c r="A86649">
        <v>-91.2435302734375</v>
      </c>
      <c r="B86649">
        <v>43.785434722900298</v>
      </c>
      <c r="C86649">
        <v>3019</v>
      </c>
      <c r="D86649">
        <v>89666</v>
      </c>
      <c r="E86649" t="s">
        <v>6986</v>
      </c>
      <c r="F86649" t="s">
        <v>6999</v>
      </c>
    </row>
    <row r="86650" spans="1:6" x14ac:dyDescent="0.3">
      <c r="A86650">
        <v>-91.2435302734375</v>
      </c>
      <c r="B86650">
        <v>43.802623748779297</v>
      </c>
      <c r="C86650">
        <v>3019</v>
      </c>
      <c r="D86650">
        <v>89667</v>
      </c>
      <c r="E86650" t="s">
        <v>6986</v>
      </c>
      <c r="F86650" t="s">
        <v>6999</v>
      </c>
    </row>
    <row r="86651" spans="1:6" x14ac:dyDescent="0.3">
      <c r="A86651">
        <v>-91.260719299316406</v>
      </c>
      <c r="B86651">
        <v>43.84273147583</v>
      </c>
      <c r="C86651">
        <v>3019</v>
      </c>
      <c r="D86651">
        <v>89668</v>
      </c>
      <c r="E86651" t="s">
        <v>6986</v>
      </c>
      <c r="F86651" t="s">
        <v>6999</v>
      </c>
    </row>
    <row r="86652" spans="1:6" x14ac:dyDescent="0.3">
      <c r="A86652">
        <v>-91.289367675781193</v>
      </c>
      <c r="B86652">
        <v>43.854190826416001</v>
      </c>
      <c r="C86652">
        <v>3019</v>
      </c>
      <c r="D86652">
        <v>89669</v>
      </c>
      <c r="E86652" t="s">
        <v>6986</v>
      </c>
      <c r="F86652" t="s">
        <v>6999</v>
      </c>
    </row>
    <row r="86653" spans="1:6" x14ac:dyDescent="0.3">
      <c r="A86653">
        <v>-91.306556701660099</v>
      </c>
      <c r="B86653">
        <v>43.894294738769503</v>
      </c>
      <c r="C86653">
        <v>3019</v>
      </c>
      <c r="D86653">
        <v>89670</v>
      </c>
      <c r="E86653" t="s">
        <v>6986</v>
      </c>
      <c r="F86653" t="s">
        <v>6999</v>
      </c>
    </row>
    <row r="86654" spans="1:6" x14ac:dyDescent="0.3">
      <c r="A86654">
        <v>-91.358116149902301</v>
      </c>
      <c r="B86654">
        <v>43.928676605224602</v>
      </c>
      <c r="C86654">
        <v>3019</v>
      </c>
      <c r="D86654">
        <v>89671</v>
      </c>
      <c r="E86654" t="s">
        <v>6986</v>
      </c>
      <c r="F86654" t="s">
        <v>6999</v>
      </c>
    </row>
    <row r="86655" spans="1:6" x14ac:dyDescent="0.3">
      <c r="A86655">
        <v>-91.398223876953097</v>
      </c>
      <c r="B86655">
        <v>43.974510192871001</v>
      </c>
      <c r="C86655">
        <v>3019</v>
      </c>
      <c r="D86655">
        <v>89672</v>
      </c>
      <c r="E86655" t="s">
        <v>6986</v>
      </c>
      <c r="F86655" t="s">
        <v>6999</v>
      </c>
    </row>
    <row r="86656" spans="1:6" x14ac:dyDescent="0.3">
      <c r="A86656">
        <v>-91.438339233398395</v>
      </c>
      <c r="B86656">
        <v>43.99169921875</v>
      </c>
      <c r="C86656">
        <v>3019</v>
      </c>
      <c r="D86656">
        <v>89673</v>
      </c>
      <c r="E86656" t="s">
        <v>6986</v>
      </c>
      <c r="F86656" t="s">
        <v>6999</v>
      </c>
    </row>
    <row r="86657" spans="1:6" x14ac:dyDescent="0.3">
      <c r="A86657">
        <v>-89.845512390136705</v>
      </c>
      <c r="B86657">
        <v>42.507740020751903</v>
      </c>
      <c r="C86657">
        <v>3020</v>
      </c>
      <c r="D86657">
        <v>89675</v>
      </c>
      <c r="E86657" t="s">
        <v>6986</v>
      </c>
      <c r="F86657" t="s">
        <v>5338</v>
      </c>
    </row>
    <row r="86658" spans="1:6" x14ac:dyDescent="0.3">
      <c r="A86658">
        <v>-89.914268493652301</v>
      </c>
      <c r="B86658">
        <v>42.502010345458899</v>
      </c>
      <c r="C86658">
        <v>3020</v>
      </c>
      <c r="D86658">
        <v>89676</v>
      </c>
      <c r="E86658" t="s">
        <v>6986</v>
      </c>
      <c r="F86658" t="s">
        <v>5338</v>
      </c>
    </row>
    <row r="86659" spans="1:6" x14ac:dyDescent="0.3">
      <c r="A86659">
        <v>-90.418464660644503</v>
      </c>
      <c r="B86659">
        <v>42.507740020751903</v>
      </c>
      <c r="C86659">
        <v>3020</v>
      </c>
      <c r="D86659">
        <v>89677</v>
      </c>
      <c r="E86659" t="s">
        <v>6986</v>
      </c>
      <c r="F86659" t="s">
        <v>5338</v>
      </c>
    </row>
    <row r="86660" spans="1:6" x14ac:dyDescent="0.3">
      <c r="A86660">
        <v>-90.424201965332003</v>
      </c>
      <c r="B86660">
        <v>42.811408996582003</v>
      </c>
      <c r="C86660">
        <v>3020</v>
      </c>
      <c r="D86660">
        <v>89678</v>
      </c>
      <c r="E86660" t="s">
        <v>6986</v>
      </c>
      <c r="F86660" t="s">
        <v>5338</v>
      </c>
    </row>
    <row r="86661" spans="1:6" x14ac:dyDescent="0.3">
      <c r="A86661">
        <v>-89.839782714843693</v>
      </c>
      <c r="B86661">
        <v>42.811408996582003</v>
      </c>
      <c r="C86661">
        <v>3020</v>
      </c>
      <c r="D86661">
        <v>89679</v>
      </c>
      <c r="E86661" t="s">
        <v>6986</v>
      </c>
      <c r="F86661" t="s">
        <v>5338</v>
      </c>
    </row>
    <row r="86662" spans="1:6" x14ac:dyDescent="0.3">
      <c r="A86662">
        <v>-89.845512390136705</v>
      </c>
      <c r="B86662">
        <v>42.507740020751903</v>
      </c>
      <c r="C86662">
        <v>3020</v>
      </c>
      <c r="D86662">
        <v>89680</v>
      </c>
      <c r="E86662" t="s">
        <v>6986</v>
      </c>
      <c r="F86662" t="s">
        <v>5338</v>
      </c>
    </row>
    <row r="86663" spans="1:6" x14ac:dyDescent="0.3">
      <c r="A86663">
        <v>-89.049102783203097</v>
      </c>
      <c r="B86663">
        <v>45.469932556152301</v>
      </c>
      <c r="C86663">
        <v>3021</v>
      </c>
      <c r="D86663">
        <v>89682</v>
      </c>
      <c r="E86663" t="s">
        <v>6986</v>
      </c>
      <c r="F86663" t="s">
        <v>7000</v>
      </c>
    </row>
    <row r="86664" spans="1:6" x14ac:dyDescent="0.3">
      <c r="A86664">
        <v>-88.928779602050696</v>
      </c>
      <c r="B86664">
        <v>45.464202880859297</v>
      </c>
      <c r="C86664">
        <v>3021</v>
      </c>
      <c r="D86664">
        <v>89683</v>
      </c>
      <c r="E86664" t="s">
        <v>6986</v>
      </c>
      <c r="F86664" t="s">
        <v>7000</v>
      </c>
    </row>
    <row r="86665" spans="1:6" x14ac:dyDescent="0.3">
      <c r="A86665">
        <v>-88.928779602050696</v>
      </c>
      <c r="B86665">
        <v>45.383987426757798</v>
      </c>
      <c r="C86665">
        <v>3021</v>
      </c>
      <c r="D86665">
        <v>89684</v>
      </c>
      <c r="E86665" t="s">
        <v>6986</v>
      </c>
      <c r="F86665" t="s">
        <v>7000</v>
      </c>
    </row>
    <row r="86666" spans="1:6" x14ac:dyDescent="0.3">
      <c r="A86666">
        <v>-88.682403564453097</v>
      </c>
      <c r="B86666">
        <v>45.378257751464801</v>
      </c>
      <c r="C86666">
        <v>3021</v>
      </c>
      <c r="D86666">
        <v>89685</v>
      </c>
      <c r="E86666" t="s">
        <v>6986</v>
      </c>
      <c r="F86666" t="s">
        <v>7000</v>
      </c>
    </row>
    <row r="86667" spans="1:6" x14ac:dyDescent="0.3">
      <c r="A86667">
        <v>-88.682403564453097</v>
      </c>
      <c r="B86667">
        <v>45.206367492675703</v>
      </c>
      <c r="C86667">
        <v>3021</v>
      </c>
      <c r="D86667">
        <v>89686</v>
      </c>
      <c r="E86667" t="s">
        <v>6986</v>
      </c>
      <c r="F86667" t="s">
        <v>7000</v>
      </c>
    </row>
    <row r="86668" spans="1:6" x14ac:dyDescent="0.3">
      <c r="A86668">
        <v>-88.642295837402301</v>
      </c>
      <c r="B86668">
        <v>45.206367492675703</v>
      </c>
      <c r="C86668">
        <v>3021</v>
      </c>
      <c r="D86668">
        <v>89687</v>
      </c>
      <c r="E86668" t="s">
        <v>6986</v>
      </c>
      <c r="F86668" t="s">
        <v>7000</v>
      </c>
    </row>
    <row r="86669" spans="1:6" x14ac:dyDescent="0.3">
      <c r="A86669">
        <v>-88.642295837402301</v>
      </c>
      <c r="B86669">
        <v>45.120426177978501</v>
      </c>
      <c r="C86669">
        <v>3021</v>
      </c>
      <c r="D86669">
        <v>89688</v>
      </c>
      <c r="E86669" t="s">
        <v>6986</v>
      </c>
      <c r="F86669" t="s">
        <v>7000</v>
      </c>
    </row>
    <row r="86670" spans="1:6" x14ac:dyDescent="0.3">
      <c r="A86670">
        <v>-88.974617004394503</v>
      </c>
      <c r="B86670">
        <v>45.120426177978501</v>
      </c>
      <c r="C86670">
        <v>3021</v>
      </c>
      <c r="D86670">
        <v>89689</v>
      </c>
      <c r="E86670" t="s">
        <v>6986</v>
      </c>
      <c r="F86670" t="s">
        <v>7000</v>
      </c>
    </row>
    <row r="86671" spans="1:6" x14ac:dyDescent="0.3">
      <c r="A86671">
        <v>-88.974617004394503</v>
      </c>
      <c r="B86671">
        <v>45.028751373291001</v>
      </c>
      <c r="C86671">
        <v>3021</v>
      </c>
      <c r="D86671">
        <v>89690</v>
      </c>
      <c r="E86671" t="s">
        <v>6986</v>
      </c>
      <c r="F86671" t="s">
        <v>7000</v>
      </c>
    </row>
    <row r="86672" spans="1:6" x14ac:dyDescent="0.3">
      <c r="A86672">
        <v>-89.220985412597599</v>
      </c>
      <c r="B86672">
        <v>45.0344848632812</v>
      </c>
      <c r="C86672">
        <v>3021</v>
      </c>
      <c r="D86672">
        <v>89691</v>
      </c>
      <c r="E86672" t="s">
        <v>6986</v>
      </c>
      <c r="F86672" t="s">
        <v>7000</v>
      </c>
    </row>
    <row r="86673" spans="1:6" x14ac:dyDescent="0.3">
      <c r="A86673">
        <v>-89.220985412597599</v>
      </c>
      <c r="B86673">
        <v>45.1089668273925</v>
      </c>
      <c r="C86673">
        <v>3021</v>
      </c>
      <c r="D86673">
        <v>89692</v>
      </c>
      <c r="E86673" t="s">
        <v>6986</v>
      </c>
      <c r="F86673" t="s">
        <v>7000</v>
      </c>
    </row>
    <row r="86674" spans="1:6" x14ac:dyDescent="0.3">
      <c r="A86674">
        <v>-89.415794372558594</v>
      </c>
      <c r="B86674">
        <v>45.126155853271399</v>
      </c>
      <c r="C86674">
        <v>3021</v>
      </c>
      <c r="D86674">
        <v>89693</v>
      </c>
      <c r="E86674" t="s">
        <v>6986</v>
      </c>
      <c r="F86674" t="s">
        <v>7000</v>
      </c>
    </row>
    <row r="86675" spans="1:6" x14ac:dyDescent="0.3">
      <c r="A86675">
        <v>-89.415794372558594</v>
      </c>
      <c r="B86675">
        <v>45.469932556152301</v>
      </c>
      <c r="C86675">
        <v>3021</v>
      </c>
      <c r="D86675">
        <v>89694</v>
      </c>
      <c r="E86675" t="s">
        <v>6986</v>
      </c>
      <c r="F86675" t="s">
        <v>7000</v>
      </c>
    </row>
    <row r="86676" spans="1:6" x14ac:dyDescent="0.3">
      <c r="A86676">
        <v>-89.049102783203097</v>
      </c>
      <c r="B86676">
        <v>45.469932556152301</v>
      </c>
      <c r="C86676">
        <v>3021</v>
      </c>
      <c r="D86676">
        <v>89695</v>
      </c>
      <c r="E86676" t="s">
        <v>6986</v>
      </c>
      <c r="F86676" t="s">
        <v>7000</v>
      </c>
    </row>
    <row r="86677" spans="1:6" x14ac:dyDescent="0.3">
      <c r="A86677">
        <v>-90.034591674804602</v>
      </c>
      <c r="B86677">
        <v>45.126155853271399</v>
      </c>
      <c r="C86677">
        <v>3022</v>
      </c>
      <c r="D86677">
        <v>89697</v>
      </c>
      <c r="E86677" t="s">
        <v>6986</v>
      </c>
      <c r="F86677" t="s">
        <v>5339</v>
      </c>
    </row>
    <row r="86678" spans="1:6" x14ac:dyDescent="0.3">
      <c r="A86678">
        <v>-90.046043395996094</v>
      </c>
      <c r="B86678">
        <v>45.383987426757798</v>
      </c>
      <c r="C86678">
        <v>3022</v>
      </c>
      <c r="D86678">
        <v>89698</v>
      </c>
      <c r="E86678" t="s">
        <v>6986</v>
      </c>
      <c r="F86678" t="s">
        <v>5339</v>
      </c>
    </row>
    <row r="86679" spans="1:6" x14ac:dyDescent="0.3">
      <c r="A86679">
        <v>-90.034591674804602</v>
      </c>
      <c r="B86679">
        <v>45.5616035461425</v>
      </c>
      <c r="C86679">
        <v>3022</v>
      </c>
      <c r="D86679">
        <v>89699</v>
      </c>
      <c r="E86679" t="s">
        <v>6986</v>
      </c>
      <c r="F86679" t="s">
        <v>5339</v>
      </c>
    </row>
    <row r="86680" spans="1:6" x14ac:dyDescent="0.3">
      <c r="A86680">
        <v>-89.421524047851506</v>
      </c>
      <c r="B86680">
        <v>45.555873870849602</v>
      </c>
      <c r="C86680">
        <v>3022</v>
      </c>
      <c r="D86680">
        <v>89700</v>
      </c>
      <c r="E86680" t="s">
        <v>6986</v>
      </c>
      <c r="F86680" t="s">
        <v>5339</v>
      </c>
    </row>
    <row r="86681" spans="1:6" x14ac:dyDescent="0.3">
      <c r="A86681">
        <v>-89.415794372558594</v>
      </c>
      <c r="B86681">
        <v>45.469932556152301</v>
      </c>
      <c r="C86681">
        <v>3022</v>
      </c>
      <c r="D86681">
        <v>89701</v>
      </c>
      <c r="E86681" t="s">
        <v>6986</v>
      </c>
      <c r="F86681" t="s">
        <v>5339</v>
      </c>
    </row>
    <row r="86682" spans="1:6" x14ac:dyDescent="0.3">
      <c r="A86682">
        <v>-89.415794372558594</v>
      </c>
      <c r="B86682">
        <v>45.126155853271399</v>
      </c>
      <c r="C86682">
        <v>3022</v>
      </c>
      <c r="D86682">
        <v>89702</v>
      </c>
      <c r="E86682" t="s">
        <v>6986</v>
      </c>
      <c r="F86682" t="s">
        <v>5339</v>
      </c>
    </row>
    <row r="86683" spans="1:6" x14ac:dyDescent="0.3">
      <c r="A86683">
        <v>-90.034591674804602</v>
      </c>
      <c r="B86683">
        <v>45.126155853271399</v>
      </c>
      <c r="C86683">
        <v>3022</v>
      </c>
      <c r="D86683">
        <v>89703</v>
      </c>
      <c r="E86683" t="s">
        <v>6986</v>
      </c>
      <c r="F86683" t="s">
        <v>5339</v>
      </c>
    </row>
    <row r="86684" spans="1:6" x14ac:dyDescent="0.3">
      <c r="A86684">
        <v>-87.765678405761705</v>
      </c>
      <c r="B86684">
        <v>44.318286895751903</v>
      </c>
      <c r="C86684">
        <v>3023</v>
      </c>
      <c r="D86684">
        <v>89705</v>
      </c>
      <c r="E86684" t="s">
        <v>6986</v>
      </c>
      <c r="F86684" t="s">
        <v>7001</v>
      </c>
    </row>
    <row r="86685" spans="1:6" x14ac:dyDescent="0.3">
      <c r="A86685">
        <v>-87.519302368164006</v>
      </c>
      <c r="B86685">
        <v>44.318286895751903</v>
      </c>
      <c r="C86685">
        <v>3023</v>
      </c>
      <c r="D86685">
        <v>89706</v>
      </c>
      <c r="E86685" t="s">
        <v>6986</v>
      </c>
      <c r="F86685" t="s">
        <v>7001</v>
      </c>
    </row>
    <row r="86686" spans="1:6" x14ac:dyDescent="0.3">
      <c r="A86686">
        <v>-87.519302368164006</v>
      </c>
      <c r="B86686">
        <v>44.283908843994098</v>
      </c>
      <c r="C86686">
        <v>3023</v>
      </c>
      <c r="D86686">
        <v>89707</v>
      </c>
      <c r="E86686" t="s">
        <v>6986</v>
      </c>
      <c r="F86686" t="s">
        <v>7001</v>
      </c>
    </row>
    <row r="86687" spans="1:6" x14ac:dyDescent="0.3">
      <c r="A86687">
        <v>-87.496383666992102</v>
      </c>
      <c r="B86687">
        <v>44.232341766357401</v>
      </c>
      <c r="C86687">
        <v>3023</v>
      </c>
      <c r="D86687">
        <v>89708</v>
      </c>
      <c r="E86687" t="s">
        <v>6986</v>
      </c>
      <c r="F86687" t="s">
        <v>7001</v>
      </c>
    </row>
    <row r="86688" spans="1:6" x14ac:dyDescent="0.3">
      <c r="A86688">
        <v>-87.507843017578097</v>
      </c>
      <c r="B86688">
        <v>44.192234039306598</v>
      </c>
      <c r="C86688">
        <v>3023</v>
      </c>
      <c r="D86688">
        <v>89709</v>
      </c>
      <c r="E86688" t="s">
        <v>6986</v>
      </c>
      <c r="F86688" t="s">
        <v>7001</v>
      </c>
    </row>
    <row r="86689" spans="1:6" x14ac:dyDescent="0.3">
      <c r="A86689">
        <v>-87.570869445800696</v>
      </c>
      <c r="B86689">
        <v>44.146396636962798</v>
      </c>
      <c r="C86689">
        <v>3023</v>
      </c>
      <c r="D86689">
        <v>89710</v>
      </c>
      <c r="E86689" t="s">
        <v>6986</v>
      </c>
      <c r="F86689" t="s">
        <v>7001</v>
      </c>
    </row>
    <row r="86690" spans="1:6" x14ac:dyDescent="0.3">
      <c r="A86690">
        <v>-87.633895874023395</v>
      </c>
      <c r="B86690">
        <v>44.123477935791001</v>
      </c>
      <c r="C86690">
        <v>3023</v>
      </c>
      <c r="D86690">
        <v>89711</v>
      </c>
      <c r="E86690" t="s">
        <v>6986</v>
      </c>
      <c r="F86690" t="s">
        <v>7001</v>
      </c>
    </row>
    <row r="86691" spans="1:6" x14ac:dyDescent="0.3">
      <c r="A86691">
        <v>-87.651084899902301</v>
      </c>
      <c r="B86691">
        <v>44.100559234619098</v>
      </c>
      <c r="C86691">
        <v>3023</v>
      </c>
      <c r="D86691">
        <v>89712</v>
      </c>
      <c r="E86691" t="s">
        <v>6986</v>
      </c>
      <c r="F86691" t="s">
        <v>7001</v>
      </c>
    </row>
    <row r="86692" spans="1:6" x14ac:dyDescent="0.3">
      <c r="A86692">
        <v>-87.651084899902301</v>
      </c>
      <c r="B86692">
        <v>44.054721832275298</v>
      </c>
      <c r="C86692">
        <v>3023</v>
      </c>
      <c r="D86692">
        <v>89713</v>
      </c>
      <c r="E86692" t="s">
        <v>6986</v>
      </c>
      <c r="F86692" t="s">
        <v>7001</v>
      </c>
    </row>
    <row r="86693" spans="1:6" x14ac:dyDescent="0.3">
      <c r="A86693">
        <v>-87.685462951660099</v>
      </c>
      <c r="B86693">
        <v>44.020347595214801</v>
      </c>
      <c r="C86693">
        <v>3023</v>
      </c>
      <c r="D86693">
        <v>89714</v>
      </c>
      <c r="E86693" t="s">
        <v>6986</v>
      </c>
      <c r="F86693" t="s">
        <v>7001</v>
      </c>
    </row>
    <row r="86694" spans="1:6" x14ac:dyDescent="0.3">
      <c r="A86694">
        <v>-87.679733276367102</v>
      </c>
      <c r="B86694">
        <v>43.968784332275298</v>
      </c>
      <c r="C86694">
        <v>3023</v>
      </c>
      <c r="D86694">
        <v>89715</v>
      </c>
      <c r="E86694" t="s">
        <v>6986</v>
      </c>
      <c r="F86694" t="s">
        <v>7001</v>
      </c>
    </row>
    <row r="86695" spans="1:6" x14ac:dyDescent="0.3">
      <c r="A86695">
        <v>-87.702644348144503</v>
      </c>
      <c r="B86695">
        <v>43.940132141113203</v>
      </c>
      <c r="C86695">
        <v>3023</v>
      </c>
      <c r="D86695">
        <v>89716</v>
      </c>
      <c r="E86695" t="s">
        <v>6986</v>
      </c>
      <c r="F86695" t="s">
        <v>7001</v>
      </c>
    </row>
    <row r="86696" spans="1:6" x14ac:dyDescent="0.3">
      <c r="A86696">
        <v>-87.714111328125</v>
      </c>
      <c r="B86696">
        <v>43.905757904052699</v>
      </c>
      <c r="C86696">
        <v>3023</v>
      </c>
      <c r="D86696">
        <v>89717</v>
      </c>
      <c r="E86696" t="s">
        <v>6986</v>
      </c>
      <c r="F86696" t="s">
        <v>7001</v>
      </c>
    </row>
    <row r="86697" spans="1:6" x14ac:dyDescent="0.3">
      <c r="A86697">
        <v>-87.708381652832003</v>
      </c>
      <c r="B86697">
        <v>43.888565063476499</v>
      </c>
      <c r="C86697">
        <v>3023</v>
      </c>
      <c r="D86697">
        <v>89718</v>
      </c>
      <c r="E86697" t="s">
        <v>6986</v>
      </c>
      <c r="F86697" t="s">
        <v>7001</v>
      </c>
    </row>
    <row r="86698" spans="1:6" x14ac:dyDescent="0.3">
      <c r="A86698">
        <v>-88.046424865722599</v>
      </c>
      <c r="B86698">
        <v>43.888565063476499</v>
      </c>
      <c r="C86698">
        <v>3023</v>
      </c>
      <c r="D86698">
        <v>89719</v>
      </c>
      <c r="E86698" t="s">
        <v>6986</v>
      </c>
      <c r="F86698" t="s">
        <v>7001</v>
      </c>
    </row>
    <row r="86699" spans="1:6" x14ac:dyDescent="0.3">
      <c r="A86699">
        <v>-88.046424865722599</v>
      </c>
      <c r="B86699">
        <v>44.238071441650298</v>
      </c>
      <c r="C86699">
        <v>3023</v>
      </c>
      <c r="D86699">
        <v>89720</v>
      </c>
      <c r="E86699" t="s">
        <v>6986</v>
      </c>
      <c r="F86699" t="s">
        <v>7001</v>
      </c>
    </row>
    <row r="86700" spans="1:6" x14ac:dyDescent="0.3">
      <c r="A86700">
        <v>-87.885993957519503</v>
      </c>
      <c r="B86700">
        <v>44.243801116943303</v>
      </c>
      <c r="C86700">
        <v>3023</v>
      </c>
      <c r="D86700">
        <v>89721</v>
      </c>
      <c r="E86700" t="s">
        <v>6986</v>
      </c>
      <c r="F86700" t="s">
        <v>7001</v>
      </c>
    </row>
    <row r="86701" spans="1:6" x14ac:dyDescent="0.3">
      <c r="A86701">
        <v>-87.891731262207003</v>
      </c>
      <c r="B86701">
        <v>44.318286895751903</v>
      </c>
      <c r="C86701">
        <v>3023</v>
      </c>
      <c r="D86701">
        <v>89722</v>
      </c>
      <c r="E86701" t="s">
        <v>6986</v>
      </c>
      <c r="F86701" t="s">
        <v>7001</v>
      </c>
    </row>
    <row r="86702" spans="1:6" x14ac:dyDescent="0.3">
      <c r="A86702">
        <v>-87.765678405761705</v>
      </c>
      <c r="B86702">
        <v>44.318286895751903</v>
      </c>
      <c r="C86702">
        <v>3023</v>
      </c>
      <c r="D86702">
        <v>89723</v>
      </c>
      <c r="E86702" t="s">
        <v>6986</v>
      </c>
      <c r="F86702" t="s">
        <v>7001</v>
      </c>
    </row>
    <row r="86703" spans="1:6" x14ac:dyDescent="0.3">
      <c r="A86703">
        <v>-89.834053039550696</v>
      </c>
      <c r="B86703">
        <v>44.684978485107401</v>
      </c>
      <c r="C86703">
        <v>3024</v>
      </c>
      <c r="D86703">
        <v>89725</v>
      </c>
      <c r="E86703" t="s">
        <v>6986</v>
      </c>
      <c r="F86703" t="s">
        <v>7002</v>
      </c>
    </row>
    <row r="86704" spans="1:6" x14ac:dyDescent="0.3">
      <c r="A86704">
        <v>-90.309608459472599</v>
      </c>
      <c r="B86704">
        <v>44.684978485107401</v>
      </c>
      <c r="C86704">
        <v>3024</v>
      </c>
      <c r="D86704">
        <v>89726</v>
      </c>
      <c r="E86704" t="s">
        <v>6986</v>
      </c>
      <c r="F86704" t="s">
        <v>7002</v>
      </c>
    </row>
    <row r="86705" spans="1:6" x14ac:dyDescent="0.3">
      <c r="A86705">
        <v>-90.309608459472599</v>
      </c>
      <c r="B86705">
        <v>45.0344848632812</v>
      </c>
      <c r="C86705">
        <v>3024</v>
      </c>
      <c r="D86705">
        <v>89727</v>
      </c>
      <c r="E86705" t="s">
        <v>6986</v>
      </c>
      <c r="F86705" t="s">
        <v>7002</v>
      </c>
    </row>
    <row r="86706" spans="1:6" x14ac:dyDescent="0.3">
      <c r="A86706">
        <v>-90.195014953613196</v>
      </c>
      <c r="B86706">
        <v>45.040210723876903</v>
      </c>
      <c r="C86706">
        <v>3024</v>
      </c>
      <c r="D86706">
        <v>89728</v>
      </c>
      <c r="E86706" t="s">
        <v>6986</v>
      </c>
      <c r="F86706" t="s">
        <v>7002</v>
      </c>
    </row>
    <row r="86707" spans="1:6" x14ac:dyDescent="0.3">
      <c r="A86707">
        <v>-90.195014953613196</v>
      </c>
      <c r="B86707">
        <v>45.120426177978501</v>
      </c>
      <c r="C86707">
        <v>3024</v>
      </c>
      <c r="D86707">
        <v>89729</v>
      </c>
      <c r="E86707" t="s">
        <v>6986</v>
      </c>
      <c r="F86707" t="s">
        <v>7002</v>
      </c>
    </row>
    <row r="86708" spans="1:6" x14ac:dyDescent="0.3">
      <c r="A86708">
        <v>-90.034591674804602</v>
      </c>
      <c r="B86708">
        <v>45.126155853271399</v>
      </c>
      <c r="C86708">
        <v>3024</v>
      </c>
      <c r="D86708">
        <v>89730</v>
      </c>
      <c r="E86708" t="s">
        <v>6986</v>
      </c>
      <c r="F86708" t="s">
        <v>7002</v>
      </c>
    </row>
    <row r="86709" spans="1:6" x14ac:dyDescent="0.3">
      <c r="A86709">
        <v>-89.415794372558594</v>
      </c>
      <c r="B86709">
        <v>45.126155853271399</v>
      </c>
      <c r="C86709">
        <v>3024</v>
      </c>
      <c r="D86709">
        <v>89731</v>
      </c>
      <c r="E86709" t="s">
        <v>6986</v>
      </c>
      <c r="F86709" t="s">
        <v>7002</v>
      </c>
    </row>
    <row r="86710" spans="1:6" x14ac:dyDescent="0.3">
      <c r="A86710">
        <v>-89.220985412597599</v>
      </c>
      <c r="B86710">
        <v>45.1089668273925</v>
      </c>
      <c r="C86710">
        <v>3024</v>
      </c>
      <c r="D86710">
        <v>89732</v>
      </c>
      <c r="E86710" t="s">
        <v>6986</v>
      </c>
      <c r="F86710" t="s">
        <v>7002</v>
      </c>
    </row>
    <row r="86711" spans="1:6" x14ac:dyDescent="0.3">
      <c r="A86711">
        <v>-89.220985412597599</v>
      </c>
      <c r="B86711">
        <v>45.0344848632812</v>
      </c>
      <c r="C86711">
        <v>3024</v>
      </c>
      <c r="D86711">
        <v>89733</v>
      </c>
      <c r="E86711" t="s">
        <v>6986</v>
      </c>
      <c r="F86711" t="s">
        <v>7002</v>
      </c>
    </row>
    <row r="86712" spans="1:6" x14ac:dyDescent="0.3">
      <c r="A86712">
        <v>-89.215263366699205</v>
      </c>
      <c r="B86712">
        <v>44.679248809814403</v>
      </c>
      <c r="C86712">
        <v>3024</v>
      </c>
      <c r="D86712">
        <v>89734</v>
      </c>
      <c r="E86712" t="s">
        <v>6986</v>
      </c>
      <c r="F86712" t="s">
        <v>7002</v>
      </c>
    </row>
    <row r="86713" spans="1:6" x14ac:dyDescent="0.3">
      <c r="A86713">
        <v>-89.834053039550696</v>
      </c>
      <c r="B86713">
        <v>44.684978485107401</v>
      </c>
      <c r="C86713">
        <v>3024</v>
      </c>
      <c r="D86713">
        <v>89735</v>
      </c>
      <c r="E86713" t="s">
        <v>6986</v>
      </c>
      <c r="F86713" t="s">
        <v>7002</v>
      </c>
    </row>
    <row r="86714" spans="1:6" x14ac:dyDescent="0.3">
      <c r="A86714">
        <v>-87.834426879882798</v>
      </c>
      <c r="B86714">
        <v>45.722030639648402</v>
      </c>
      <c r="C86714">
        <v>3025</v>
      </c>
      <c r="D86714">
        <v>89737</v>
      </c>
      <c r="E86714" t="s">
        <v>6986</v>
      </c>
      <c r="F86714" t="s">
        <v>7003</v>
      </c>
    </row>
    <row r="86715" spans="1:6" x14ac:dyDescent="0.3">
      <c r="A86715">
        <v>-87.8057861328125</v>
      </c>
      <c r="B86715">
        <v>45.687652587890597</v>
      </c>
      <c r="C86715">
        <v>3025</v>
      </c>
      <c r="D86715">
        <v>89738</v>
      </c>
      <c r="E86715" t="s">
        <v>6986</v>
      </c>
      <c r="F86715" t="s">
        <v>7003</v>
      </c>
    </row>
    <row r="86716" spans="1:6" x14ac:dyDescent="0.3">
      <c r="A86716">
        <v>-87.811515808105398</v>
      </c>
      <c r="B86716">
        <v>45.676197052001903</v>
      </c>
      <c r="C86716">
        <v>3025</v>
      </c>
      <c r="D86716">
        <v>89739</v>
      </c>
      <c r="E86716" t="s">
        <v>6986</v>
      </c>
      <c r="F86716" t="s">
        <v>7003</v>
      </c>
    </row>
    <row r="86717" spans="1:6" x14ac:dyDescent="0.3">
      <c r="A86717">
        <v>-87.834426879882798</v>
      </c>
      <c r="B86717">
        <v>45.659004211425703</v>
      </c>
      <c r="C86717">
        <v>3025</v>
      </c>
      <c r="D86717">
        <v>89740</v>
      </c>
      <c r="E86717" t="s">
        <v>6986</v>
      </c>
      <c r="F86717" t="s">
        <v>7003</v>
      </c>
    </row>
    <row r="86718" spans="1:6" x14ac:dyDescent="0.3">
      <c r="A86718">
        <v>-87.817237854003906</v>
      </c>
      <c r="B86718">
        <v>45.636089324951101</v>
      </c>
      <c r="C86718">
        <v>3025</v>
      </c>
      <c r="D86718">
        <v>89741</v>
      </c>
      <c r="E86718" t="s">
        <v>6986</v>
      </c>
      <c r="F86718" t="s">
        <v>7003</v>
      </c>
    </row>
    <row r="86719" spans="1:6" x14ac:dyDescent="0.3">
      <c r="A86719">
        <v>-87.8057861328125</v>
      </c>
      <c r="B86719">
        <v>45.613170623779297</v>
      </c>
      <c r="C86719">
        <v>3025</v>
      </c>
      <c r="D86719">
        <v>89742</v>
      </c>
      <c r="E86719" t="s">
        <v>6986</v>
      </c>
      <c r="F86719" t="s">
        <v>7003</v>
      </c>
    </row>
    <row r="86720" spans="1:6" x14ac:dyDescent="0.3">
      <c r="A86720">
        <v>-87.811515808105398</v>
      </c>
      <c r="B86720">
        <v>45.584522247314403</v>
      </c>
      <c r="C86720">
        <v>3025</v>
      </c>
      <c r="D86720">
        <v>89743</v>
      </c>
      <c r="E86720" t="s">
        <v>6986</v>
      </c>
      <c r="F86720" t="s">
        <v>7003</v>
      </c>
    </row>
    <row r="86721" spans="1:6" x14ac:dyDescent="0.3">
      <c r="A86721">
        <v>-87.834426879882798</v>
      </c>
      <c r="B86721">
        <v>45.5616035461425</v>
      </c>
      <c r="C86721">
        <v>3025</v>
      </c>
      <c r="D86721">
        <v>89744</v>
      </c>
      <c r="E86721" t="s">
        <v>6986</v>
      </c>
      <c r="F86721" t="s">
        <v>7003</v>
      </c>
    </row>
    <row r="86722" spans="1:6" x14ac:dyDescent="0.3">
      <c r="A86722">
        <v>-87.828697204589801</v>
      </c>
      <c r="B86722">
        <v>45.532958984375</v>
      </c>
      <c r="C86722">
        <v>3025</v>
      </c>
      <c r="D86722">
        <v>89745</v>
      </c>
      <c r="E86722" t="s">
        <v>6986</v>
      </c>
      <c r="F86722" t="s">
        <v>7003</v>
      </c>
    </row>
    <row r="86723" spans="1:6" x14ac:dyDescent="0.3">
      <c r="A86723">
        <v>-87.822967529296804</v>
      </c>
      <c r="B86723">
        <v>45.492851257324197</v>
      </c>
      <c r="C86723">
        <v>3025</v>
      </c>
      <c r="D86723">
        <v>89746</v>
      </c>
      <c r="E86723" t="s">
        <v>6986</v>
      </c>
      <c r="F86723" t="s">
        <v>7003</v>
      </c>
    </row>
    <row r="86724" spans="1:6" x14ac:dyDescent="0.3">
      <c r="A86724">
        <v>-87.851623535156193</v>
      </c>
      <c r="B86724">
        <v>45.452739715576101</v>
      </c>
      <c r="C86724">
        <v>3025</v>
      </c>
      <c r="D86724">
        <v>89747</v>
      </c>
      <c r="E86724" t="s">
        <v>6986</v>
      </c>
      <c r="F86724" t="s">
        <v>7003</v>
      </c>
    </row>
    <row r="86725" spans="1:6" x14ac:dyDescent="0.3">
      <c r="A86725">
        <v>-87.874534606933594</v>
      </c>
      <c r="B86725">
        <v>45.406906127929602</v>
      </c>
      <c r="C86725">
        <v>3025</v>
      </c>
      <c r="D86725">
        <v>89748</v>
      </c>
      <c r="E86725" t="s">
        <v>6986</v>
      </c>
      <c r="F86725" t="s">
        <v>7003</v>
      </c>
    </row>
    <row r="86726" spans="1:6" x14ac:dyDescent="0.3">
      <c r="A86726">
        <v>-87.8974609375</v>
      </c>
      <c r="B86726">
        <v>45.378257751464801</v>
      </c>
      <c r="C86726">
        <v>3025</v>
      </c>
      <c r="D86726">
        <v>89749</v>
      </c>
      <c r="E86726" t="s">
        <v>6986</v>
      </c>
      <c r="F86726" t="s">
        <v>7003</v>
      </c>
    </row>
    <row r="86727" spans="1:6" x14ac:dyDescent="0.3">
      <c r="A86727">
        <v>-87.863075256347599</v>
      </c>
      <c r="B86727">
        <v>45.349609375</v>
      </c>
      <c r="C86727">
        <v>3025</v>
      </c>
      <c r="D86727">
        <v>89750</v>
      </c>
      <c r="E86727" t="s">
        <v>6986</v>
      </c>
      <c r="F86727" t="s">
        <v>7003</v>
      </c>
    </row>
    <row r="86728" spans="1:6" x14ac:dyDescent="0.3">
      <c r="A86728">
        <v>-87.834426879882798</v>
      </c>
      <c r="B86728">
        <v>45.349609375</v>
      </c>
      <c r="C86728">
        <v>3025</v>
      </c>
      <c r="D86728">
        <v>89751</v>
      </c>
      <c r="E86728" t="s">
        <v>6986</v>
      </c>
      <c r="F86728" t="s">
        <v>7003</v>
      </c>
    </row>
    <row r="86729" spans="1:6" x14ac:dyDescent="0.3">
      <c r="A86729">
        <v>-87.742752075195298</v>
      </c>
      <c r="B86729">
        <v>45.361068725585902</v>
      </c>
      <c r="C86729">
        <v>3025</v>
      </c>
      <c r="D86729">
        <v>89752</v>
      </c>
      <c r="E86729" t="s">
        <v>6986</v>
      </c>
      <c r="F86729" t="s">
        <v>7003</v>
      </c>
    </row>
    <row r="86730" spans="1:6" x14ac:dyDescent="0.3">
      <c r="A86730">
        <v>-87.696914672851506</v>
      </c>
      <c r="B86730">
        <v>45.378257751464801</v>
      </c>
      <c r="C86730">
        <v>3025</v>
      </c>
      <c r="D86730">
        <v>89753</v>
      </c>
      <c r="E86730" t="s">
        <v>6986</v>
      </c>
      <c r="F86730" t="s">
        <v>7003</v>
      </c>
    </row>
    <row r="86731" spans="1:6" x14ac:dyDescent="0.3">
      <c r="A86731">
        <v>-87.674003601074205</v>
      </c>
      <c r="B86731">
        <v>45.349609375</v>
      </c>
      <c r="C86731">
        <v>3025</v>
      </c>
      <c r="D86731">
        <v>89754</v>
      </c>
      <c r="E86731" t="s">
        <v>6986</v>
      </c>
      <c r="F86731" t="s">
        <v>7003</v>
      </c>
    </row>
    <row r="86732" spans="1:6" x14ac:dyDescent="0.3">
      <c r="A86732">
        <v>-87.696914672851506</v>
      </c>
      <c r="B86732">
        <v>45.298042297363203</v>
      </c>
      <c r="C86732">
        <v>3025</v>
      </c>
      <c r="D86732">
        <v>89755</v>
      </c>
      <c r="E86732" t="s">
        <v>6986</v>
      </c>
      <c r="F86732" t="s">
        <v>7003</v>
      </c>
    </row>
    <row r="86733" spans="1:6" x14ac:dyDescent="0.3">
      <c r="A86733">
        <v>-87.737022399902301</v>
      </c>
      <c r="B86733">
        <v>45.240749359130803</v>
      </c>
      <c r="C86733">
        <v>3025</v>
      </c>
      <c r="D86733">
        <v>89756</v>
      </c>
      <c r="E86733" t="s">
        <v>6986</v>
      </c>
      <c r="F86733" t="s">
        <v>7003</v>
      </c>
    </row>
    <row r="86734" spans="1:6" x14ac:dyDescent="0.3">
      <c r="A86734">
        <v>-87.748481750488196</v>
      </c>
      <c r="B86734">
        <v>45.206367492675703</v>
      </c>
      <c r="C86734">
        <v>3025</v>
      </c>
      <c r="D86734">
        <v>89757</v>
      </c>
      <c r="E86734" t="s">
        <v>6986</v>
      </c>
      <c r="F86734" t="s">
        <v>7003</v>
      </c>
    </row>
    <row r="86735" spans="1:6" x14ac:dyDescent="0.3">
      <c r="A86735">
        <v>-87.748481750488196</v>
      </c>
      <c r="B86735">
        <v>45.183452606201101</v>
      </c>
      <c r="C86735">
        <v>3025</v>
      </c>
      <c r="D86735">
        <v>89758</v>
      </c>
      <c r="E86735" t="s">
        <v>6986</v>
      </c>
      <c r="F86735" t="s">
        <v>7003</v>
      </c>
    </row>
    <row r="86736" spans="1:6" x14ac:dyDescent="0.3">
      <c r="A86736">
        <v>-87.702644348144503</v>
      </c>
      <c r="B86736">
        <v>45.1548042297363</v>
      </c>
      <c r="C86736">
        <v>3025</v>
      </c>
      <c r="D86736">
        <v>89759</v>
      </c>
      <c r="E86736" t="s">
        <v>6986</v>
      </c>
      <c r="F86736" t="s">
        <v>7003</v>
      </c>
    </row>
    <row r="86737" spans="1:6" x14ac:dyDescent="0.3">
      <c r="A86737">
        <v>-87.668273925781193</v>
      </c>
      <c r="B86737">
        <v>45.120426177978501</v>
      </c>
      <c r="C86737">
        <v>3025</v>
      </c>
      <c r="D86737">
        <v>89760</v>
      </c>
      <c r="E86737" t="s">
        <v>6986</v>
      </c>
      <c r="F86737" t="s">
        <v>7003</v>
      </c>
    </row>
    <row r="86738" spans="1:6" x14ac:dyDescent="0.3">
      <c r="A86738">
        <v>-87.628166198730398</v>
      </c>
      <c r="B86738">
        <v>45.1089668273925</v>
      </c>
      <c r="C86738">
        <v>3025</v>
      </c>
      <c r="D86738">
        <v>89761</v>
      </c>
      <c r="E86738" t="s">
        <v>6986</v>
      </c>
      <c r="F86738" t="s">
        <v>7003</v>
      </c>
    </row>
    <row r="86739" spans="1:6" x14ac:dyDescent="0.3">
      <c r="A86739">
        <v>-87.593788146972599</v>
      </c>
      <c r="B86739">
        <v>45.097507476806598</v>
      </c>
      <c r="C86739">
        <v>3025</v>
      </c>
      <c r="D86739">
        <v>89762</v>
      </c>
      <c r="E86739" t="s">
        <v>6986</v>
      </c>
      <c r="F86739" t="s">
        <v>7003</v>
      </c>
    </row>
    <row r="86740" spans="1:6" x14ac:dyDescent="0.3">
      <c r="A86740">
        <v>-87.605247497558594</v>
      </c>
      <c r="B86740">
        <v>45.068859100341797</v>
      </c>
      <c r="C86740">
        <v>3025</v>
      </c>
      <c r="D86740">
        <v>89763</v>
      </c>
      <c r="E86740" t="s">
        <v>6986</v>
      </c>
      <c r="F86740" t="s">
        <v>7003</v>
      </c>
    </row>
    <row r="86741" spans="1:6" x14ac:dyDescent="0.3">
      <c r="A86741">
        <v>-87.610969543457003</v>
      </c>
      <c r="B86741">
        <v>45.005832672119098</v>
      </c>
      <c r="C86741">
        <v>3025</v>
      </c>
      <c r="D86741">
        <v>89764</v>
      </c>
      <c r="E86741" t="s">
        <v>6986</v>
      </c>
      <c r="F86741" t="s">
        <v>7003</v>
      </c>
    </row>
    <row r="86742" spans="1:6" x14ac:dyDescent="0.3">
      <c r="A86742">
        <v>-87.633895874023395</v>
      </c>
      <c r="B86742">
        <v>44.994377136230398</v>
      </c>
      <c r="C86742">
        <v>3025</v>
      </c>
      <c r="D86742">
        <v>89765</v>
      </c>
      <c r="E86742" t="s">
        <v>6986</v>
      </c>
      <c r="F86742" t="s">
        <v>7003</v>
      </c>
    </row>
    <row r="86743" spans="1:6" x14ac:dyDescent="0.3">
      <c r="A86743">
        <v>-87.719841003417898</v>
      </c>
      <c r="B86743">
        <v>44.977188110351499</v>
      </c>
      <c r="C86743">
        <v>3025</v>
      </c>
      <c r="D86743">
        <v>89766</v>
      </c>
      <c r="E86743" t="s">
        <v>6986</v>
      </c>
      <c r="F86743" t="s">
        <v>7003</v>
      </c>
    </row>
    <row r="86744" spans="1:6" x14ac:dyDescent="0.3">
      <c r="A86744">
        <v>-87.759948730468693</v>
      </c>
      <c r="B86744">
        <v>44.954269409179602</v>
      </c>
      <c r="C86744">
        <v>3025</v>
      </c>
      <c r="D86744">
        <v>89767</v>
      </c>
      <c r="E86744" t="s">
        <v>6986</v>
      </c>
      <c r="F86744" t="s">
        <v>7003</v>
      </c>
    </row>
    <row r="86745" spans="1:6" x14ac:dyDescent="0.3">
      <c r="A86745">
        <v>-87.759948730468693</v>
      </c>
      <c r="B86745">
        <v>44.9886474609375</v>
      </c>
      <c r="C86745">
        <v>3025</v>
      </c>
      <c r="D86745">
        <v>89768</v>
      </c>
      <c r="E86745" t="s">
        <v>6986</v>
      </c>
      <c r="F86745" t="s">
        <v>7003</v>
      </c>
    </row>
    <row r="86746" spans="1:6" x14ac:dyDescent="0.3">
      <c r="A86746">
        <v>-87.937568664550696</v>
      </c>
      <c r="B86746">
        <v>44.994377136230398</v>
      </c>
      <c r="C86746">
        <v>3025</v>
      </c>
      <c r="D86746">
        <v>89769</v>
      </c>
      <c r="E86746" t="s">
        <v>6986</v>
      </c>
      <c r="F86746" t="s">
        <v>7003</v>
      </c>
    </row>
    <row r="86747" spans="1:6" x14ac:dyDescent="0.3">
      <c r="A86747">
        <v>-87.937568664550696</v>
      </c>
      <c r="B86747">
        <v>45.023021697997997</v>
      </c>
      <c r="C86747">
        <v>3025</v>
      </c>
      <c r="D86747">
        <v>89770</v>
      </c>
      <c r="E86747" t="s">
        <v>6986</v>
      </c>
      <c r="F86747" t="s">
        <v>7003</v>
      </c>
    </row>
    <row r="86748" spans="1:6" x14ac:dyDescent="0.3">
      <c r="A86748">
        <v>-88.120910644531193</v>
      </c>
      <c r="B86748">
        <v>45.028751373291001</v>
      </c>
      <c r="C86748">
        <v>3025</v>
      </c>
      <c r="D86748">
        <v>89771</v>
      </c>
      <c r="E86748" t="s">
        <v>6986</v>
      </c>
      <c r="F86748" t="s">
        <v>7003</v>
      </c>
    </row>
    <row r="86749" spans="1:6" x14ac:dyDescent="0.3">
      <c r="A86749">
        <v>-88.120910644531193</v>
      </c>
      <c r="B86749">
        <v>45.1089668273925</v>
      </c>
      <c r="C86749">
        <v>3025</v>
      </c>
      <c r="D86749">
        <v>89772</v>
      </c>
      <c r="E86749" t="s">
        <v>6986</v>
      </c>
      <c r="F86749" t="s">
        <v>7003</v>
      </c>
    </row>
    <row r="86750" spans="1:6" x14ac:dyDescent="0.3">
      <c r="A86750">
        <v>-88.183937072753906</v>
      </c>
      <c r="B86750">
        <v>45.114696502685497</v>
      </c>
      <c r="C86750">
        <v>3025</v>
      </c>
      <c r="D86750">
        <v>89773</v>
      </c>
      <c r="E86750" t="s">
        <v>6986</v>
      </c>
      <c r="F86750" t="s">
        <v>7003</v>
      </c>
    </row>
    <row r="86751" spans="1:6" x14ac:dyDescent="0.3">
      <c r="A86751">
        <v>-88.183937072753906</v>
      </c>
      <c r="B86751">
        <v>45.20064163208</v>
      </c>
      <c r="C86751">
        <v>3025</v>
      </c>
      <c r="D86751">
        <v>89774</v>
      </c>
      <c r="E86751" t="s">
        <v>6986</v>
      </c>
      <c r="F86751" t="s">
        <v>7003</v>
      </c>
    </row>
    <row r="86752" spans="1:6" x14ac:dyDescent="0.3">
      <c r="A86752">
        <v>-88.315711975097599</v>
      </c>
      <c r="B86752">
        <v>45.20064163208</v>
      </c>
      <c r="C86752">
        <v>3025</v>
      </c>
      <c r="D86752">
        <v>89775</v>
      </c>
      <c r="E86752" t="s">
        <v>6986</v>
      </c>
      <c r="F86752" t="s">
        <v>7003</v>
      </c>
    </row>
    <row r="86753" spans="1:6" x14ac:dyDescent="0.3">
      <c r="A86753">
        <v>-88.315711975097599</v>
      </c>
      <c r="B86753">
        <v>45.361068725585902</v>
      </c>
      <c r="C86753">
        <v>3025</v>
      </c>
      <c r="D86753">
        <v>89776</v>
      </c>
      <c r="E86753" t="s">
        <v>6986</v>
      </c>
      <c r="F86753" t="s">
        <v>7003</v>
      </c>
    </row>
    <row r="86754" spans="1:6" x14ac:dyDescent="0.3">
      <c r="A86754">
        <v>-88.430305480957003</v>
      </c>
      <c r="B86754">
        <v>45.372528076171797</v>
      </c>
      <c r="C86754">
        <v>3025</v>
      </c>
      <c r="D86754">
        <v>89777</v>
      </c>
      <c r="E86754" t="s">
        <v>6986</v>
      </c>
      <c r="F86754" t="s">
        <v>7003</v>
      </c>
    </row>
    <row r="86755" spans="1:6" x14ac:dyDescent="0.3">
      <c r="A86755">
        <v>-88.418846130371094</v>
      </c>
      <c r="B86755">
        <v>45.722030639648402</v>
      </c>
      <c r="C86755">
        <v>3025</v>
      </c>
      <c r="D86755">
        <v>89778</v>
      </c>
      <c r="E86755" t="s">
        <v>6986</v>
      </c>
      <c r="F86755" t="s">
        <v>7003</v>
      </c>
    </row>
    <row r="86756" spans="1:6" x14ac:dyDescent="0.3">
      <c r="A86756">
        <v>-88.063606262207003</v>
      </c>
      <c r="B86756">
        <v>45.704841613769503</v>
      </c>
      <c r="C86756">
        <v>3025</v>
      </c>
      <c r="D86756">
        <v>89779</v>
      </c>
      <c r="E86756" t="s">
        <v>6986</v>
      </c>
      <c r="F86756" t="s">
        <v>7003</v>
      </c>
    </row>
    <row r="86757" spans="1:6" x14ac:dyDescent="0.3">
      <c r="A86757">
        <v>-88.057884216308594</v>
      </c>
      <c r="B86757">
        <v>45.785057067871001</v>
      </c>
      <c r="C86757">
        <v>3025</v>
      </c>
      <c r="D86757">
        <v>89780</v>
      </c>
      <c r="E86757" t="s">
        <v>6986</v>
      </c>
      <c r="F86757" t="s">
        <v>7003</v>
      </c>
    </row>
    <row r="86758" spans="1:6" x14ac:dyDescent="0.3">
      <c r="A86758">
        <v>-88.023506164550696</v>
      </c>
      <c r="B86758">
        <v>45.790786743163999</v>
      </c>
      <c r="C86758">
        <v>3025</v>
      </c>
      <c r="D86758">
        <v>89781</v>
      </c>
      <c r="E86758" t="s">
        <v>6986</v>
      </c>
      <c r="F86758" t="s">
        <v>7003</v>
      </c>
    </row>
    <row r="86759" spans="1:6" x14ac:dyDescent="0.3">
      <c r="A86759">
        <v>-88.006317138671804</v>
      </c>
      <c r="B86759">
        <v>45.790786743163999</v>
      </c>
      <c r="C86759">
        <v>3025</v>
      </c>
      <c r="D86759">
        <v>89782</v>
      </c>
      <c r="E86759" t="s">
        <v>6986</v>
      </c>
      <c r="F86759" t="s">
        <v>7003</v>
      </c>
    </row>
    <row r="86760" spans="1:6" x14ac:dyDescent="0.3">
      <c r="A86760">
        <v>-87.977668762207003</v>
      </c>
      <c r="B86760">
        <v>45.773597717285099</v>
      </c>
      <c r="C86760">
        <v>3025</v>
      </c>
      <c r="D86760">
        <v>89783</v>
      </c>
      <c r="E86760" t="s">
        <v>6986</v>
      </c>
      <c r="F86760" t="s">
        <v>7003</v>
      </c>
    </row>
    <row r="86761" spans="1:6" x14ac:dyDescent="0.3">
      <c r="A86761">
        <v>-87.903182983398395</v>
      </c>
      <c r="B86761">
        <v>45.7564086914062</v>
      </c>
      <c r="C86761">
        <v>3025</v>
      </c>
      <c r="D86761">
        <v>89784</v>
      </c>
      <c r="E86761" t="s">
        <v>6986</v>
      </c>
      <c r="F86761" t="s">
        <v>7003</v>
      </c>
    </row>
    <row r="86762" spans="1:6" x14ac:dyDescent="0.3">
      <c r="A86762">
        <v>-87.834426879882798</v>
      </c>
      <c r="B86762">
        <v>45.722030639648402</v>
      </c>
      <c r="C86762">
        <v>3025</v>
      </c>
      <c r="D86762">
        <v>89785</v>
      </c>
      <c r="E86762" t="s">
        <v>6986</v>
      </c>
      <c r="F86762" t="s">
        <v>7003</v>
      </c>
    </row>
    <row r="86763" spans="1:6" x14ac:dyDescent="0.3">
      <c r="A86763">
        <v>-89.587677001953097</v>
      </c>
      <c r="B86763">
        <v>43.985969543457003</v>
      </c>
      <c r="C86763">
        <v>3026</v>
      </c>
      <c r="D86763">
        <v>89787</v>
      </c>
      <c r="E86763" t="s">
        <v>6986</v>
      </c>
      <c r="F86763" t="s">
        <v>6075</v>
      </c>
    </row>
    <row r="86764" spans="1:6" x14ac:dyDescent="0.3">
      <c r="A86764">
        <v>-89.169425964355398</v>
      </c>
      <c r="B86764">
        <v>43.985969543457003</v>
      </c>
      <c r="C86764">
        <v>3026</v>
      </c>
      <c r="D86764">
        <v>89788</v>
      </c>
      <c r="E86764" t="s">
        <v>6986</v>
      </c>
      <c r="F86764" t="s">
        <v>6075</v>
      </c>
    </row>
    <row r="86765" spans="1:6" x14ac:dyDescent="0.3">
      <c r="A86765">
        <v>-89.169425964355398</v>
      </c>
      <c r="B86765">
        <v>43.894294738769503</v>
      </c>
      <c r="C86765">
        <v>3026</v>
      </c>
      <c r="D86765">
        <v>89789</v>
      </c>
      <c r="E86765" t="s">
        <v>6986</v>
      </c>
      <c r="F86765" t="s">
        <v>6075</v>
      </c>
    </row>
    <row r="86766" spans="1:6" x14ac:dyDescent="0.3">
      <c r="A86766">
        <v>-89.192337036132798</v>
      </c>
      <c r="B86766">
        <v>43.894294738769503</v>
      </c>
      <c r="C86766">
        <v>3026</v>
      </c>
      <c r="D86766">
        <v>89790</v>
      </c>
      <c r="E86766" t="s">
        <v>6986</v>
      </c>
      <c r="F86766" t="s">
        <v>6075</v>
      </c>
    </row>
    <row r="86767" spans="1:6" x14ac:dyDescent="0.3">
      <c r="A86767">
        <v>-89.198066711425696</v>
      </c>
      <c r="B86767">
        <v>43.819812774658203</v>
      </c>
      <c r="C86767">
        <v>3026</v>
      </c>
      <c r="D86767">
        <v>89791</v>
      </c>
      <c r="E86767" t="s">
        <v>6986</v>
      </c>
      <c r="F86767" t="s">
        <v>6075</v>
      </c>
    </row>
    <row r="86768" spans="1:6" x14ac:dyDescent="0.3">
      <c r="A86768">
        <v>-89.169425964355398</v>
      </c>
      <c r="B86768">
        <v>43.819812774658203</v>
      </c>
      <c r="C86768">
        <v>3026</v>
      </c>
      <c r="D86768">
        <v>89792</v>
      </c>
      <c r="E86768" t="s">
        <v>6986</v>
      </c>
      <c r="F86768" t="s">
        <v>6075</v>
      </c>
    </row>
    <row r="86769" spans="1:6" x14ac:dyDescent="0.3">
      <c r="A86769">
        <v>-89.1636962890625</v>
      </c>
      <c r="B86769">
        <v>43.756786346435497</v>
      </c>
      <c r="C86769">
        <v>3026</v>
      </c>
      <c r="D86769">
        <v>89793</v>
      </c>
      <c r="E86769" t="s">
        <v>6986</v>
      </c>
      <c r="F86769" t="s">
        <v>6075</v>
      </c>
    </row>
    <row r="86770" spans="1:6" x14ac:dyDescent="0.3">
      <c r="A86770">
        <v>-89.238174438476506</v>
      </c>
      <c r="B86770">
        <v>43.756786346435497</v>
      </c>
      <c r="C86770">
        <v>3026</v>
      </c>
      <c r="D86770">
        <v>89794</v>
      </c>
      <c r="E86770" t="s">
        <v>6986</v>
      </c>
      <c r="F86770" t="s">
        <v>6075</v>
      </c>
    </row>
    <row r="86771" spans="1:6" x14ac:dyDescent="0.3">
      <c r="A86771">
        <v>-89.243904113769503</v>
      </c>
      <c r="B86771">
        <v>43.642192840576101</v>
      </c>
      <c r="C86771">
        <v>3026</v>
      </c>
      <c r="D86771">
        <v>89795</v>
      </c>
      <c r="E86771" t="s">
        <v>6986</v>
      </c>
      <c r="F86771" t="s">
        <v>6075</v>
      </c>
    </row>
    <row r="86772" spans="1:6" x14ac:dyDescent="0.3">
      <c r="A86772">
        <v>-89.593406677246094</v>
      </c>
      <c r="B86772">
        <v>43.642192840576101</v>
      </c>
      <c r="C86772">
        <v>3026</v>
      </c>
      <c r="D86772">
        <v>89796</v>
      </c>
      <c r="E86772" t="s">
        <v>6986</v>
      </c>
      <c r="F86772" t="s">
        <v>6075</v>
      </c>
    </row>
    <row r="86773" spans="1:6" x14ac:dyDescent="0.3">
      <c r="A86773">
        <v>-89.587677001953097</v>
      </c>
      <c r="B86773">
        <v>43.985969543457003</v>
      </c>
      <c r="C86773">
        <v>3026</v>
      </c>
      <c r="D86773">
        <v>89797</v>
      </c>
      <c r="E86773" t="s">
        <v>6986</v>
      </c>
      <c r="F86773" t="s">
        <v>6075</v>
      </c>
    </row>
    <row r="86774" spans="1:6" x14ac:dyDescent="0.3">
      <c r="A86774">
        <v>-88.069343566894503</v>
      </c>
      <c r="B86774">
        <v>42.840053558349602</v>
      </c>
      <c r="C86774">
        <v>3027</v>
      </c>
      <c r="D86774">
        <v>89799</v>
      </c>
      <c r="E86774" t="s">
        <v>6986</v>
      </c>
      <c r="F86774" t="s">
        <v>7004</v>
      </c>
    </row>
    <row r="86775" spans="1:6" x14ac:dyDescent="0.3">
      <c r="A86775">
        <v>-88.069343566894503</v>
      </c>
      <c r="B86775">
        <v>43.195285797119098</v>
      </c>
      <c r="C86775">
        <v>3027</v>
      </c>
      <c r="D86775">
        <v>89800</v>
      </c>
      <c r="E86775" t="s">
        <v>6986</v>
      </c>
      <c r="F86775" t="s">
        <v>7004</v>
      </c>
    </row>
    <row r="86776" spans="1:6" x14ac:dyDescent="0.3">
      <c r="A86776">
        <v>-87.891731262207003</v>
      </c>
      <c r="B86776">
        <v>43.195285797119098</v>
      </c>
      <c r="C86776">
        <v>3027</v>
      </c>
      <c r="D86776">
        <v>89801</v>
      </c>
      <c r="E86776" t="s">
        <v>6986</v>
      </c>
      <c r="F86776" t="s">
        <v>7004</v>
      </c>
    </row>
    <row r="86777" spans="1:6" x14ac:dyDescent="0.3">
      <c r="A86777">
        <v>-87.8974609375</v>
      </c>
      <c r="B86777">
        <v>43.160911560058501</v>
      </c>
      <c r="C86777">
        <v>3027</v>
      </c>
      <c r="D86777">
        <v>89802</v>
      </c>
      <c r="E86777" t="s">
        <v>6986</v>
      </c>
      <c r="F86777" t="s">
        <v>7004</v>
      </c>
    </row>
    <row r="86778" spans="1:6" x14ac:dyDescent="0.3">
      <c r="A86778">
        <v>-87.880264282226506</v>
      </c>
      <c r="B86778">
        <v>43.120803833007798</v>
      </c>
      <c r="C86778">
        <v>3027</v>
      </c>
      <c r="D86778">
        <v>89803</v>
      </c>
      <c r="E86778" t="s">
        <v>6986</v>
      </c>
      <c r="F86778" t="s">
        <v>7004</v>
      </c>
    </row>
    <row r="86779" spans="1:6" x14ac:dyDescent="0.3">
      <c r="A86779">
        <v>-87.868804931640597</v>
      </c>
      <c r="B86779">
        <v>43.08642578125</v>
      </c>
      <c r="C86779">
        <v>3027</v>
      </c>
      <c r="D86779">
        <v>89804</v>
      </c>
      <c r="E86779" t="s">
        <v>6986</v>
      </c>
      <c r="F86779" t="s">
        <v>7004</v>
      </c>
    </row>
    <row r="86780" spans="1:6" x14ac:dyDescent="0.3">
      <c r="A86780">
        <v>-87.868804931640597</v>
      </c>
      <c r="B86780">
        <v>43.063510894775298</v>
      </c>
      <c r="C86780">
        <v>3027</v>
      </c>
      <c r="D86780">
        <v>89805</v>
      </c>
      <c r="E86780" t="s">
        <v>6986</v>
      </c>
      <c r="F86780" t="s">
        <v>7004</v>
      </c>
    </row>
    <row r="86781" spans="1:6" x14ac:dyDescent="0.3">
      <c r="A86781">
        <v>-87.885993957519503</v>
      </c>
      <c r="B86781">
        <v>43.046318054199197</v>
      </c>
      <c r="C86781">
        <v>3027</v>
      </c>
      <c r="D86781">
        <v>89806</v>
      </c>
      <c r="E86781" t="s">
        <v>6986</v>
      </c>
      <c r="F86781" t="s">
        <v>7004</v>
      </c>
    </row>
    <row r="86782" spans="1:6" x14ac:dyDescent="0.3">
      <c r="A86782">
        <v>-87.880264282226506</v>
      </c>
      <c r="B86782">
        <v>43.017673492431598</v>
      </c>
      <c r="C86782">
        <v>3027</v>
      </c>
      <c r="D86782">
        <v>89807</v>
      </c>
      <c r="E86782" t="s">
        <v>6986</v>
      </c>
      <c r="F86782" t="s">
        <v>7004</v>
      </c>
    </row>
    <row r="86783" spans="1:6" x14ac:dyDescent="0.3">
      <c r="A86783">
        <v>-87.834426879882798</v>
      </c>
      <c r="B86783">
        <v>42.960376739501903</v>
      </c>
      <c r="C86783">
        <v>3027</v>
      </c>
      <c r="D86783">
        <v>89808</v>
      </c>
      <c r="E86783" t="s">
        <v>6986</v>
      </c>
      <c r="F86783" t="s">
        <v>7004</v>
      </c>
    </row>
    <row r="86784" spans="1:6" x14ac:dyDescent="0.3">
      <c r="A86784">
        <v>-87.828697204589801</v>
      </c>
      <c r="B86784">
        <v>42.920269012451101</v>
      </c>
      <c r="C86784">
        <v>3027</v>
      </c>
      <c r="D86784">
        <v>89809</v>
      </c>
      <c r="E86784" t="s">
        <v>6986</v>
      </c>
      <c r="F86784" t="s">
        <v>7004</v>
      </c>
    </row>
    <row r="86785" spans="1:6" x14ac:dyDescent="0.3">
      <c r="A86785">
        <v>-87.834426879882798</v>
      </c>
      <c r="B86785">
        <v>42.874431610107401</v>
      </c>
      <c r="C86785">
        <v>3027</v>
      </c>
      <c r="D86785">
        <v>89810</v>
      </c>
      <c r="E86785" t="s">
        <v>6986</v>
      </c>
      <c r="F86785" t="s">
        <v>7004</v>
      </c>
    </row>
    <row r="86786" spans="1:6" x14ac:dyDescent="0.3">
      <c r="A86786">
        <v>-87.822967529296804</v>
      </c>
      <c r="B86786">
        <v>42.8457832336425</v>
      </c>
      <c r="C86786">
        <v>3027</v>
      </c>
      <c r="D86786">
        <v>89811</v>
      </c>
      <c r="E86786" t="s">
        <v>6986</v>
      </c>
      <c r="F86786" t="s">
        <v>7004</v>
      </c>
    </row>
    <row r="86787" spans="1:6" x14ac:dyDescent="0.3">
      <c r="A86787">
        <v>-88.069343566894503</v>
      </c>
      <c r="B86787">
        <v>42.840053558349602</v>
      </c>
      <c r="C86787">
        <v>3027</v>
      </c>
      <c r="D86787">
        <v>89812</v>
      </c>
      <c r="E86787" t="s">
        <v>6986</v>
      </c>
      <c r="F86787" t="s">
        <v>7004</v>
      </c>
    </row>
    <row r="86788" spans="1:6" x14ac:dyDescent="0.3">
      <c r="A86788">
        <v>-90.298149108886705</v>
      </c>
      <c r="B86788">
        <v>44.146396636962798</v>
      </c>
      <c r="C86788">
        <v>3028</v>
      </c>
      <c r="D86788">
        <v>89814</v>
      </c>
      <c r="E86788" t="s">
        <v>6986</v>
      </c>
      <c r="F86788" t="s">
        <v>5277</v>
      </c>
    </row>
    <row r="86789" spans="1:6" x14ac:dyDescent="0.3">
      <c r="A86789">
        <v>-90.309608459472599</v>
      </c>
      <c r="B86789">
        <v>43.722412109375</v>
      </c>
      <c r="C86789">
        <v>3028</v>
      </c>
      <c r="D86789">
        <v>89815</v>
      </c>
      <c r="E86789" t="s">
        <v>6986</v>
      </c>
      <c r="F86789" t="s">
        <v>5277</v>
      </c>
    </row>
    <row r="86790" spans="1:6" x14ac:dyDescent="0.3">
      <c r="A86790">
        <v>-90.916938781738196</v>
      </c>
      <c r="B86790">
        <v>43.728137969970703</v>
      </c>
      <c r="C86790">
        <v>3028</v>
      </c>
      <c r="D86790">
        <v>89816</v>
      </c>
      <c r="E86790" t="s">
        <v>6986</v>
      </c>
      <c r="F86790" t="s">
        <v>5277</v>
      </c>
    </row>
    <row r="86791" spans="1:6" x14ac:dyDescent="0.3">
      <c r="A86791">
        <v>-90.911209106445298</v>
      </c>
      <c r="B86791">
        <v>44.071914672851499</v>
      </c>
      <c r="C86791">
        <v>3028</v>
      </c>
      <c r="D86791">
        <v>89817</v>
      </c>
      <c r="E86791" t="s">
        <v>6986</v>
      </c>
      <c r="F86791" t="s">
        <v>5277</v>
      </c>
    </row>
    <row r="86792" spans="1:6" x14ac:dyDescent="0.3">
      <c r="A86792">
        <v>-90.962776184082003</v>
      </c>
      <c r="B86792">
        <v>44.071914672851499</v>
      </c>
      <c r="C86792">
        <v>3028</v>
      </c>
      <c r="D86792">
        <v>89818</v>
      </c>
      <c r="E86792" t="s">
        <v>6986</v>
      </c>
      <c r="F86792" t="s">
        <v>5277</v>
      </c>
    </row>
    <row r="86793" spans="1:6" x14ac:dyDescent="0.3">
      <c r="A86793">
        <v>-90.957046508789006</v>
      </c>
      <c r="B86793">
        <v>44.117748260497997</v>
      </c>
      <c r="C86793">
        <v>3028</v>
      </c>
      <c r="D86793">
        <v>89819</v>
      </c>
      <c r="E86793" t="s">
        <v>6986</v>
      </c>
      <c r="F86793" t="s">
        <v>5277</v>
      </c>
    </row>
    <row r="86794" spans="1:6" x14ac:dyDescent="0.3">
      <c r="A86794">
        <v>-90.9742431640625</v>
      </c>
      <c r="B86794">
        <v>44.1292114257812</v>
      </c>
      <c r="C86794">
        <v>3028</v>
      </c>
      <c r="D86794">
        <v>89820</v>
      </c>
      <c r="E86794" t="s">
        <v>6986</v>
      </c>
      <c r="F86794" t="s">
        <v>5277</v>
      </c>
    </row>
    <row r="86795" spans="1:6" x14ac:dyDescent="0.3">
      <c r="A86795">
        <v>-90.979972839355398</v>
      </c>
      <c r="B86795">
        <v>44.134937286376903</v>
      </c>
      <c r="C86795">
        <v>3028</v>
      </c>
      <c r="D86795">
        <v>89821</v>
      </c>
      <c r="E86795" t="s">
        <v>6986</v>
      </c>
      <c r="F86795" t="s">
        <v>5277</v>
      </c>
    </row>
    <row r="86796" spans="1:6" x14ac:dyDescent="0.3">
      <c r="A86796">
        <v>-90.957046508789006</v>
      </c>
      <c r="B86796">
        <v>44.140666961669901</v>
      </c>
      <c r="C86796">
        <v>3028</v>
      </c>
      <c r="D86796">
        <v>89822</v>
      </c>
      <c r="E86796" t="s">
        <v>6986</v>
      </c>
      <c r="F86796" t="s">
        <v>5277</v>
      </c>
    </row>
    <row r="86797" spans="1:6" x14ac:dyDescent="0.3">
      <c r="A86797">
        <v>-90.939865112304602</v>
      </c>
      <c r="B86797">
        <v>44.146396636962798</v>
      </c>
      <c r="C86797">
        <v>3028</v>
      </c>
      <c r="D86797">
        <v>89823</v>
      </c>
      <c r="E86797" t="s">
        <v>6986</v>
      </c>
      <c r="F86797" t="s">
        <v>5277</v>
      </c>
    </row>
    <row r="86798" spans="1:6" x14ac:dyDescent="0.3">
      <c r="A86798">
        <v>-90.911209106445298</v>
      </c>
      <c r="B86798">
        <v>44.163585662841797</v>
      </c>
      <c r="C86798">
        <v>3028</v>
      </c>
      <c r="D86798">
        <v>89824</v>
      </c>
      <c r="E86798" t="s">
        <v>6986</v>
      </c>
      <c r="F86798" t="s">
        <v>5277</v>
      </c>
    </row>
    <row r="86799" spans="1:6" x14ac:dyDescent="0.3">
      <c r="A86799">
        <v>-90.538787841796804</v>
      </c>
      <c r="B86799">
        <v>44.163585662841797</v>
      </c>
      <c r="C86799">
        <v>3028</v>
      </c>
      <c r="D86799">
        <v>89825</v>
      </c>
      <c r="E86799" t="s">
        <v>6986</v>
      </c>
      <c r="F86799" t="s">
        <v>5277</v>
      </c>
    </row>
    <row r="86800" spans="1:6" x14ac:dyDescent="0.3">
      <c r="A86800">
        <v>-90.458572387695298</v>
      </c>
      <c r="B86800">
        <v>44.1578559875488</v>
      </c>
      <c r="C86800">
        <v>3028</v>
      </c>
      <c r="D86800">
        <v>89826</v>
      </c>
      <c r="E86800" t="s">
        <v>6986</v>
      </c>
      <c r="F86800" t="s">
        <v>5277</v>
      </c>
    </row>
    <row r="86801" spans="1:6" x14ac:dyDescent="0.3">
      <c r="A86801">
        <v>-90.384094238281193</v>
      </c>
      <c r="B86801">
        <v>44.1578559875488</v>
      </c>
      <c r="C86801">
        <v>3028</v>
      </c>
      <c r="D86801">
        <v>89827</v>
      </c>
      <c r="E86801" t="s">
        <v>6986</v>
      </c>
      <c r="F86801" t="s">
        <v>5277</v>
      </c>
    </row>
    <row r="86802" spans="1:6" x14ac:dyDescent="0.3">
      <c r="A86802">
        <v>-90.298149108886705</v>
      </c>
      <c r="B86802">
        <v>44.146396636962798</v>
      </c>
      <c r="C86802">
        <v>3028</v>
      </c>
      <c r="D86802">
        <v>89828</v>
      </c>
      <c r="E86802" t="s">
        <v>6986</v>
      </c>
      <c r="F86802" t="s">
        <v>5277</v>
      </c>
    </row>
    <row r="86803" spans="1:6" x14ac:dyDescent="0.3">
      <c r="A86803">
        <v>-88.246955871582003</v>
      </c>
      <c r="B86803">
        <v>44.684978485107401</v>
      </c>
      <c r="C86803">
        <v>3029</v>
      </c>
      <c r="D86803">
        <v>89830</v>
      </c>
      <c r="E86803" t="s">
        <v>6986</v>
      </c>
      <c r="F86803" t="s">
        <v>7005</v>
      </c>
    </row>
    <row r="86804" spans="1:6" x14ac:dyDescent="0.3">
      <c r="A86804">
        <v>-88.246955871582003</v>
      </c>
      <c r="B86804">
        <v>44.856864929199197</v>
      </c>
      <c r="C86804">
        <v>3029</v>
      </c>
      <c r="D86804">
        <v>89831</v>
      </c>
      <c r="E86804" t="s">
        <v>6986</v>
      </c>
      <c r="F86804" t="s">
        <v>7005</v>
      </c>
    </row>
    <row r="86805" spans="1:6" x14ac:dyDescent="0.3">
      <c r="A86805">
        <v>-88.487602233886705</v>
      </c>
      <c r="B86805">
        <v>44.856864929199197</v>
      </c>
      <c r="C86805">
        <v>3029</v>
      </c>
      <c r="D86805">
        <v>89832</v>
      </c>
      <c r="E86805" t="s">
        <v>6986</v>
      </c>
      <c r="F86805" t="s">
        <v>7005</v>
      </c>
    </row>
    <row r="86806" spans="1:6" x14ac:dyDescent="0.3">
      <c r="A86806">
        <v>-88.481872558593693</v>
      </c>
      <c r="B86806">
        <v>45.120426177978501</v>
      </c>
      <c r="C86806">
        <v>3029</v>
      </c>
      <c r="D86806">
        <v>89833</v>
      </c>
      <c r="E86806" t="s">
        <v>6986</v>
      </c>
      <c r="F86806" t="s">
        <v>7005</v>
      </c>
    </row>
    <row r="86807" spans="1:6" x14ac:dyDescent="0.3">
      <c r="A86807">
        <v>-88.642295837402301</v>
      </c>
      <c r="B86807">
        <v>45.120426177978501</v>
      </c>
      <c r="C86807">
        <v>3029</v>
      </c>
      <c r="D86807">
        <v>89834</v>
      </c>
      <c r="E86807" t="s">
        <v>6986</v>
      </c>
      <c r="F86807" t="s">
        <v>7005</v>
      </c>
    </row>
    <row r="86808" spans="1:6" x14ac:dyDescent="0.3">
      <c r="A86808">
        <v>-88.642295837402301</v>
      </c>
      <c r="B86808">
        <v>45.206367492675703</v>
      </c>
      <c r="C86808">
        <v>3029</v>
      </c>
      <c r="D86808">
        <v>89835</v>
      </c>
      <c r="E86808" t="s">
        <v>6986</v>
      </c>
      <c r="F86808" t="s">
        <v>7005</v>
      </c>
    </row>
    <row r="86809" spans="1:6" x14ac:dyDescent="0.3">
      <c r="A86809">
        <v>-88.682403564453097</v>
      </c>
      <c r="B86809">
        <v>45.206367492675703</v>
      </c>
      <c r="C86809">
        <v>3029</v>
      </c>
      <c r="D86809">
        <v>89836</v>
      </c>
      <c r="E86809" t="s">
        <v>6986</v>
      </c>
      <c r="F86809" t="s">
        <v>7005</v>
      </c>
    </row>
    <row r="86810" spans="1:6" x14ac:dyDescent="0.3">
      <c r="A86810">
        <v>-88.682403564453097</v>
      </c>
      <c r="B86810">
        <v>45.378257751464801</v>
      </c>
      <c r="C86810">
        <v>3029</v>
      </c>
      <c r="D86810">
        <v>89837</v>
      </c>
      <c r="E86810" t="s">
        <v>6986</v>
      </c>
      <c r="F86810" t="s">
        <v>7005</v>
      </c>
    </row>
    <row r="86811" spans="1:6" x14ac:dyDescent="0.3">
      <c r="A86811">
        <v>-88.430305480957003</v>
      </c>
      <c r="B86811">
        <v>45.372528076171797</v>
      </c>
      <c r="C86811">
        <v>3029</v>
      </c>
      <c r="D86811">
        <v>89838</v>
      </c>
      <c r="E86811" t="s">
        <v>6986</v>
      </c>
      <c r="F86811" t="s">
        <v>7005</v>
      </c>
    </row>
    <row r="86812" spans="1:6" x14ac:dyDescent="0.3">
      <c r="A86812">
        <v>-88.315711975097599</v>
      </c>
      <c r="B86812">
        <v>45.361068725585902</v>
      </c>
      <c r="C86812">
        <v>3029</v>
      </c>
      <c r="D86812">
        <v>89839</v>
      </c>
      <c r="E86812" t="s">
        <v>6986</v>
      </c>
      <c r="F86812" t="s">
        <v>7005</v>
      </c>
    </row>
    <row r="86813" spans="1:6" x14ac:dyDescent="0.3">
      <c r="A86813">
        <v>-88.315711975097599</v>
      </c>
      <c r="B86813">
        <v>45.20064163208</v>
      </c>
      <c r="C86813">
        <v>3029</v>
      </c>
      <c r="D86813">
        <v>89840</v>
      </c>
      <c r="E86813" t="s">
        <v>6986</v>
      </c>
      <c r="F86813" t="s">
        <v>7005</v>
      </c>
    </row>
    <row r="86814" spans="1:6" x14ac:dyDescent="0.3">
      <c r="A86814">
        <v>-88.183937072753906</v>
      </c>
      <c r="B86814">
        <v>45.20064163208</v>
      </c>
      <c r="C86814">
        <v>3029</v>
      </c>
      <c r="D86814">
        <v>89841</v>
      </c>
      <c r="E86814" t="s">
        <v>6986</v>
      </c>
      <c r="F86814" t="s">
        <v>7005</v>
      </c>
    </row>
    <row r="86815" spans="1:6" x14ac:dyDescent="0.3">
      <c r="A86815">
        <v>-88.183937072753906</v>
      </c>
      <c r="B86815">
        <v>45.114696502685497</v>
      </c>
      <c r="C86815">
        <v>3029</v>
      </c>
      <c r="D86815">
        <v>89842</v>
      </c>
      <c r="E86815" t="s">
        <v>6986</v>
      </c>
      <c r="F86815" t="s">
        <v>7005</v>
      </c>
    </row>
    <row r="86816" spans="1:6" x14ac:dyDescent="0.3">
      <c r="A86816">
        <v>-88.120910644531193</v>
      </c>
      <c r="B86816">
        <v>45.1089668273925</v>
      </c>
      <c r="C86816">
        <v>3029</v>
      </c>
      <c r="D86816">
        <v>89843</v>
      </c>
      <c r="E86816" t="s">
        <v>6986</v>
      </c>
      <c r="F86816" t="s">
        <v>7005</v>
      </c>
    </row>
    <row r="86817" spans="1:6" x14ac:dyDescent="0.3">
      <c r="A86817">
        <v>-88.120910644531193</v>
      </c>
      <c r="B86817">
        <v>45.028751373291001</v>
      </c>
      <c r="C86817">
        <v>3029</v>
      </c>
      <c r="D86817">
        <v>89844</v>
      </c>
      <c r="E86817" t="s">
        <v>6986</v>
      </c>
      <c r="F86817" t="s">
        <v>7005</v>
      </c>
    </row>
    <row r="86818" spans="1:6" x14ac:dyDescent="0.3">
      <c r="A86818">
        <v>-87.937568664550696</v>
      </c>
      <c r="B86818">
        <v>45.023021697997997</v>
      </c>
      <c r="C86818">
        <v>3029</v>
      </c>
      <c r="D86818">
        <v>89845</v>
      </c>
      <c r="E86818" t="s">
        <v>6986</v>
      </c>
      <c r="F86818" t="s">
        <v>7005</v>
      </c>
    </row>
    <row r="86819" spans="1:6" x14ac:dyDescent="0.3">
      <c r="A86819">
        <v>-87.937568664550696</v>
      </c>
      <c r="B86819">
        <v>44.994377136230398</v>
      </c>
      <c r="C86819">
        <v>3029</v>
      </c>
      <c r="D86819">
        <v>89846</v>
      </c>
      <c r="E86819" t="s">
        <v>6986</v>
      </c>
      <c r="F86819" t="s">
        <v>7005</v>
      </c>
    </row>
    <row r="86820" spans="1:6" x14ac:dyDescent="0.3">
      <c r="A86820">
        <v>-87.759948730468693</v>
      </c>
      <c r="B86820">
        <v>44.9886474609375</v>
      </c>
      <c r="C86820">
        <v>3029</v>
      </c>
      <c r="D86820">
        <v>89847</v>
      </c>
      <c r="E86820" t="s">
        <v>6986</v>
      </c>
      <c r="F86820" t="s">
        <v>7005</v>
      </c>
    </row>
    <row r="86821" spans="1:6" x14ac:dyDescent="0.3">
      <c r="A86821">
        <v>-87.759948730468693</v>
      </c>
      <c r="B86821">
        <v>44.954269409179602</v>
      </c>
      <c r="C86821">
        <v>3029</v>
      </c>
      <c r="D86821">
        <v>89848</v>
      </c>
      <c r="E86821" t="s">
        <v>6986</v>
      </c>
      <c r="F86821" t="s">
        <v>7005</v>
      </c>
    </row>
    <row r="86822" spans="1:6" x14ac:dyDescent="0.3">
      <c r="A86822">
        <v>-87.794319152832003</v>
      </c>
      <c r="B86822">
        <v>44.948539733886697</v>
      </c>
      <c r="C86822">
        <v>3029</v>
      </c>
      <c r="D86822">
        <v>89849</v>
      </c>
      <c r="E86822" t="s">
        <v>6986</v>
      </c>
      <c r="F86822" t="s">
        <v>7005</v>
      </c>
    </row>
    <row r="86823" spans="1:6" x14ac:dyDescent="0.3">
      <c r="A86823">
        <v>-87.817237854003906</v>
      </c>
      <c r="B86823">
        <v>44.919891357421797</v>
      </c>
      <c r="C86823">
        <v>3029</v>
      </c>
      <c r="D86823">
        <v>89850</v>
      </c>
      <c r="E86823" t="s">
        <v>6986</v>
      </c>
      <c r="F86823" t="s">
        <v>7005</v>
      </c>
    </row>
    <row r="86824" spans="1:6" x14ac:dyDescent="0.3">
      <c r="A86824">
        <v>-87.822967529296804</v>
      </c>
      <c r="B86824">
        <v>44.885513305663999</v>
      </c>
      <c r="C86824">
        <v>3029</v>
      </c>
      <c r="D86824">
        <v>89851</v>
      </c>
      <c r="E86824" t="s">
        <v>6986</v>
      </c>
      <c r="F86824" t="s">
        <v>7005</v>
      </c>
    </row>
    <row r="86825" spans="1:6" x14ac:dyDescent="0.3">
      <c r="A86825">
        <v>-87.851623535156193</v>
      </c>
      <c r="B86825">
        <v>44.851139068603501</v>
      </c>
      <c r="C86825">
        <v>3029</v>
      </c>
      <c r="D86825">
        <v>89852</v>
      </c>
      <c r="E86825" t="s">
        <v>6986</v>
      </c>
      <c r="F86825" t="s">
        <v>7005</v>
      </c>
    </row>
    <row r="86826" spans="1:6" x14ac:dyDescent="0.3">
      <c r="A86826">
        <v>-87.885993957519503</v>
      </c>
      <c r="B86826">
        <v>44.828220367431598</v>
      </c>
      <c r="C86826">
        <v>3029</v>
      </c>
      <c r="D86826">
        <v>89853</v>
      </c>
      <c r="E86826" t="s">
        <v>6986</v>
      </c>
      <c r="F86826" t="s">
        <v>7005</v>
      </c>
    </row>
    <row r="86827" spans="1:6" x14ac:dyDescent="0.3">
      <c r="A86827">
        <v>-87.914642333984304</v>
      </c>
      <c r="B86827">
        <v>44.811031341552699</v>
      </c>
      <c r="C86827">
        <v>3029</v>
      </c>
      <c r="D86827">
        <v>89854</v>
      </c>
      <c r="E86827" t="s">
        <v>6986</v>
      </c>
      <c r="F86827" t="s">
        <v>7005</v>
      </c>
    </row>
    <row r="86828" spans="1:6" x14ac:dyDescent="0.3">
      <c r="A86828">
        <v>-87.920372009277301</v>
      </c>
      <c r="B86828">
        <v>44.770923614501903</v>
      </c>
      <c r="C86828">
        <v>3029</v>
      </c>
      <c r="D86828">
        <v>89855</v>
      </c>
      <c r="E86828" t="s">
        <v>6986</v>
      </c>
      <c r="F86828" t="s">
        <v>7005</v>
      </c>
    </row>
    <row r="86829" spans="1:6" x14ac:dyDescent="0.3">
      <c r="A86829">
        <v>-87.977668762207003</v>
      </c>
      <c r="B86829">
        <v>44.725086212158203</v>
      </c>
      <c r="C86829">
        <v>3029</v>
      </c>
      <c r="D86829">
        <v>89856</v>
      </c>
      <c r="E86829" t="s">
        <v>6986</v>
      </c>
      <c r="F86829" t="s">
        <v>7005</v>
      </c>
    </row>
    <row r="86830" spans="1:6" x14ac:dyDescent="0.3">
      <c r="A86830">
        <v>-87.977668762207003</v>
      </c>
      <c r="B86830">
        <v>44.7021675109863</v>
      </c>
      <c r="C86830">
        <v>3029</v>
      </c>
      <c r="D86830">
        <v>89857</v>
      </c>
      <c r="E86830" t="s">
        <v>6986</v>
      </c>
      <c r="F86830" t="s">
        <v>7005</v>
      </c>
    </row>
    <row r="86831" spans="1:6" x14ac:dyDescent="0.3">
      <c r="A86831">
        <v>-87.9833984375</v>
      </c>
      <c r="B86831">
        <v>44.667789459228501</v>
      </c>
      <c r="C86831">
        <v>3029</v>
      </c>
      <c r="D86831">
        <v>89858</v>
      </c>
      <c r="E86831" t="s">
        <v>6986</v>
      </c>
      <c r="F86831" t="s">
        <v>7005</v>
      </c>
    </row>
    <row r="86832" spans="1:6" x14ac:dyDescent="0.3">
      <c r="A86832">
        <v>-88.229766845703097</v>
      </c>
      <c r="B86832">
        <v>44.667789459228501</v>
      </c>
      <c r="C86832">
        <v>3029</v>
      </c>
      <c r="D86832">
        <v>89859</v>
      </c>
      <c r="E86832" t="s">
        <v>6986</v>
      </c>
      <c r="F86832" t="s">
        <v>7005</v>
      </c>
    </row>
    <row r="86833" spans="1:6" x14ac:dyDescent="0.3">
      <c r="A86833">
        <v>-88.246955871582003</v>
      </c>
      <c r="B86833">
        <v>44.684978485107401</v>
      </c>
      <c r="C86833">
        <v>3029</v>
      </c>
      <c r="D86833">
        <v>89860</v>
      </c>
      <c r="E86833" t="s">
        <v>6986</v>
      </c>
      <c r="F86833" t="s">
        <v>7005</v>
      </c>
    </row>
    <row r="86834" spans="1:6" x14ac:dyDescent="0.3">
      <c r="A86834">
        <v>-90.034591674804602</v>
      </c>
      <c r="B86834">
        <v>45.5616035461425</v>
      </c>
      <c r="C86834">
        <v>3030</v>
      </c>
      <c r="D86834">
        <v>89862</v>
      </c>
      <c r="E86834" t="s">
        <v>6986</v>
      </c>
      <c r="F86834" t="s">
        <v>5676</v>
      </c>
    </row>
    <row r="86835" spans="1:6" x14ac:dyDescent="0.3">
      <c r="A86835">
        <v>-90.034591674804602</v>
      </c>
      <c r="B86835">
        <v>45.899650573730398</v>
      </c>
      <c r="C86835">
        <v>3030</v>
      </c>
      <c r="D86835">
        <v>89863</v>
      </c>
      <c r="E86835" t="s">
        <v>6986</v>
      </c>
      <c r="F86835" t="s">
        <v>5676</v>
      </c>
    </row>
    <row r="86836" spans="1:6" x14ac:dyDescent="0.3">
      <c r="A86836">
        <v>-89.306930541992102</v>
      </c>
      <c r="B86836">
        <v>45.882461547851499</v>
      </c>
      <c r="C86836">
        <v>3030</v>
      </c>
      <c r="D86836">
        <v>89864</v>
      </c>
      <c r="E86836" t="s">
        <v>6986</v>
      </c>
      <c r="F86836" t="s">
        <v>5676</v>
      </c>
    </row>
    <row r="86837" spans="1:6" x14ac:dyDescent="0.3">
      <c r="A86837">
        <v>-89.301200866699205</v>
      </c>
      <c r="B86837">
        <v>45.842353820800703</v>
      </c>
      <c r="C86837">
        <v>3030</v>
      </c>
      <c r="D86837">
        <v>89865</v>
      </c>
      <c r="E86837" t="s">
        <v>6986</v>
      </c>
      <c r="F86837" t="s">
        <v>5676</v>
      </c>
    </row>
    <row r="86838" spans="1:6" x14ac:dyDescent="0.3">
      <c r="A86838">
        <v>-89.180877685546804</v>
      </c>
      <c r="B86838">
        <v>45.8480834960937</v>
      </c>
      <c r="C86838">
        <v>3030</v>
      </c>
      <c r="D86838">
        <v>89866</v>
      </c>
      <c r="E86838" t="s">
        <v>6986</v>
      </c>
      <c r="F86838" t="s">
        <v>5676</v>
      </c>
    </row>
    <row r="86839" spans="1:6" x14ac:dyDescent="0.3">
      <c r="A86839">
        <v>-89.175148010253906</v>
      </c>
      <c r="B86839">
        <v>45.882461547851499</v>
      </c>
      <c r="C86839">
        <v>3030</v>
      </c>
      <c r="D86839">
        <v>89867</v>
      </c>
      <c r="E86839" t="s">
        <v>6986</v>
      </c>
      <c r="F86839" t="s">
        <v>5676</v>
      </c>
    </row>
    <row r="86840" spans="1:6" x14ac:dyDescent="0.3">
      <c r="A86840">
        <v>-89.049102783203097</v>
      </c>
      <c r="B86840">
        <v>45.8939208984375</v>
      </c>
      <c r="C86840">
        <v>3030</v>
      </c>
      <c r="D86840">
        <v>89868</v>
      </c>
      <c r="E86840" t="s">
        <v>6986</v>
      </c>
      <c r="F86840" t="s">
        <v>5676</v>
      </c>
    </row>
    <row r="86841" spans="1:6" x14ac:dyDescent="0.3">
      <c r="A86841">
        <v>-89.049102783203097</v>
      </c>
      <c r="B86841">
        <v>45.469932556152301</v>
      </c>
      <c r="C86841">
        <v>3030</v>
      </c>
      <c r="D86841">
        <v>89869</v>
      </c>
      <c r="E86841" t="s">
        <v>6986</v>
      </c>
      <c r="F86841" t="s">
        <v>5676</v>
      </c>
    </row>
    <row r="86842" spans="1:6" x14ac:dyDescent="0.3">
      <c r="A86842">
        <v>-89.415794372558594</v>
      </c>
      <c r="B86842">
        <v>45.469932556152301</v>
      </c>
      <c r="C86842">
        <v>3030</v>
      </c>
      <c r="D86842">
        <v>89870</v>
      </c>
      <c r="E86842" t="s">
        <v>6986</v>
      </c>
      <c r="F86842" t="s">
        <v>5676</v>
      </c>
    </row>
    <row r="86843" spans="1:6" x14ac:dyDescent="0.3">
      <c r="A86843">
        <v>-89.421524047851506</v>
      </c>
      <c r="B86843">
        <v>45.555873870849602</v>
      </c>
      <c r="C86843">
        <v>3030</v>
      </c>
      <c r="D86843">
        <v>89871</v>
      </c>
      <c r="E86843" t="s">
        <v>6986</v>
      </c>
      <c r="F86843" t="s">
        <v>5676</v>
      </c>
    </row>
    <row r="86844" spans="1:6" x14ac:dyDescent="0.3">
      <c r="A86844">
        <v>-90.034591674804602</v>
      </c>
      <c r="B86844">
        <v>45.5616035461425</v>
      </c>
      <c r="C86844">
        <v>3030</v>
      </c>
      <c r="D86844">
        <v>89872</v>
      </c>
      <c r="E86844" t="s">
        <v>6986</v>
      </c>
      <c r="F86844" t="s">
        <v>5676</v>
      </c>
    </row>
    <row r="86845" spans="1:6" x14ac:dyDescent="0.3">
      <c r="A86845">
        <v>-88.395927429199205</v>
      </c>
      <c r="B86845">
        <v>44.243801116943303</v>
      </c>
      <c r="C86845">
        <v>3031</v>
      </c>
      <c r="D86845">
        <v>89874</v>
      </c>
      <c r="E86845" t="s">
        <v>6986</v>
      </c>
      <c r="F86845" t="s">
        <v>7006</v>
      </c>
    </row>
    <row r="86846" spans="1:6" x14ac:dyDescent="0.3">
      <c r="A86846">
        <v>-88.733970642089801</v>
      </c>
      <c r="B86846">
        <v>44.243801116943303</v>
      </c>
      <c r="C86846">
        <v>3031</v>
      </c>
      <c r="D86846">
        <v>89875</v>
      </c>
      <c r="E86846" t="s">
        <v>6986</v>
      </c>
      <c r="F86846" t="s">
        <v>7006</v>
      </c>
    </row>
    <row r="86847" spans="1:6" x14ac:dyDescent="0.3">
      <c r="A86847">
        <v>-88.733970642089801</v>
      </c>
      <c r="B86847">
        <v>44.5818481445312</v>
      </c>
      <c r="C86847">
        <v>3031</v>
      </c>
      <c r="D86847">
        <v>89876</v>
      </c>
      <c r="E86847" t="s">
        <v>6986</v>
      </c>
      <c r="F86847" t="s">
        <v>7006</v>
      </c>
    </row>
    <row r="86848" spans="1:6" x14ac:dyDescent="0.3">
      <c r="A86848">
        <v>-88.602188110351506</v>
      </c>
      <c r="B86848">
        <v>44.587574005126903</v>
      </c>
      <c r="C86848">
        <v>3031</v>
      </c>
      <c r="D86848">
        <v>89877</v>
      </c>
      <c r="E86848" t="s">
        <v>6986</v>
      </c>
      <c r="F86848" t="s">
        <v>7006</v>
      </c>
    </row>
    <row r="86849" spans="1:6" x14ac:dyDescent="0.3">
      <c r="A86849">
        <v>-88.241226196289006</v>
      </c>
      <c r="B86849">
        <v>44.587574005126903</v>
      </c>
      <c r="C86849">
        <v>3031</v>
      </c>
      <c r="D86849">
        <v>89878</v>
      </c>
      <c r="E86849" t="s">
        <v>6986</v>
      </c>
      <c r="F86849" t="s">
        <v>7006</v>
      </c>
    </row>
    <row r="86850" spans="1:6" x14ac:dyDescent="0.3">
      <c r="A86850">
        <v>-88.183937072753906</v>
      </c>
      <c r="B86850">
        <v>44.5818481445312</v>
      </c>
      <c r="C86850">
        <v>3031</v>
      </c>
      <c r="D86850">
        <v>89879</v>
      </c>
      <c r="E86850" t="s">
        <v>6986</v>
      </c>
      <c r="F86850" t="s">
        <v>7006</v>
      </c>
    </row>
    <row r="86851" spans="1:6" x14ac:dyDescent="0.3">
      <c r="A86851">
        <v>-88.201118469238196</v>
      </c>
      <c r="B86851">
        <v>44.2495307922363</v>
      </c>
      <c r="C86851">
        <v>3031</v>
      </c>
      <c r="D86851">
        <v>89880</v>
      </c>
      <c r="E86851" t="s">
        <v>6986</v>
      </c>
      <c r="F86851" t="s">
        <v>7006</v>
      </c>
    </row>
    <row r="86852" spans="1:6" x14ac:dyDescent="0.3">
      <c r="A86852">
        <v>-88.395927429199205</v>
      </c>
      <c r="B86852">
        <v>44.243801116943303</v>
      </c>
      <c r="C86852">
        <v>3031</v>
      </c>
      <c r="D86852">
        <v>89881</v>
      </c>
      <c r="E86852" t="s">
        <v>6986</v>
      </c>
      <c r="F86852" t="s">
        <v>7006</v>
      </c>
    </row>
    <row r="86853" spans="1:6" x14ac:dyDescent="0.3">
      <c r="A86853">
        <v>-88.069343566894503</v>
      </c>
      <c r="B86853">
        <v>43.195285797119098</v>
      </c>
      <c r="C86853">
        <v>3032</v>
      </c>
      <c r="D86853">
        <v>89883</v>
      </c>
      <c r="E86853" t="s">
        <v>6986</v>
      </c>
      <c r="F86853" t="s">
        <v>7007</v>
      </c>
    </row>
    <row r="86854" spans="1:6" x14ac:dyDescent="0.3">
      <c r="A86854">
        <v>-88.063606262207003</v>
      </c>
      <c r="B86854">
        <v>43.372905731201101</v>
      </c>
      <c r="C86854">
        <v>3032</v>
      </c>
      <c r="D86854">
        <v>89884</v>
      </c>
      <c r="E86854" t="s">
        <v>6986</v>
      </c>
      <c r="F86854" t="s">
        <v>7007</v>
      </c>
    </row>
    <row r="86855" spans="1:6" x14ac:dyDescent="0.3">
      <c r="A86855">
        <v>-88.040695190429602</v>
      </c>
      <c r="B86855">
        <v>43.372905731201101</v>
      </c>
      <c r="C86855">
        <v>3032</v>
      </c>
      <c r="D86855">
        <v>89885</v>
      </c>
      <c r="E86855" t="s">
        <v>6986</v>
      </c>
      <c r="F86855" t="s">
        <v>7007</v>
      </c>
    </row>
    <row r="86856" spans="1:6" x14ac:dyDescent="0.3">
      <c r="A86856">
        <v>-88.040695190429602</v>
      </c>
      <c r="B86856">
        <v>43.544792175292898</v>
      </c>
      <c r="C86856">
        <v>3032</v>
      </c>
      <c r="D86856">
        <v>89886</v>
      </c>
      <c r="E86856" t="s">
        <v>6986</v>
      </c>
      <c r="F86856" t="s">
        <v>7007</v>
      </c>
    </row>
    <row r="86857" spans="1:6" x14ac:dyDescent="0.3">
      <c r="A86857">
        <v>-87.765678405761705</v>
      </c>
      <c r="B86857">
        <v>43.5390625</v>
      </c>
      <c r="C86857">
        <v>3032</v>
      </c>
      <c r="D86857">
        <v>89887</v>
      </c>
      <c r="E86857" t="s">
        <v>6986</v>
      </c>
      <c r="F86857" t="s">
        <v>7007</v>
      </c>
    </row>
    <row r="86858" spans="1:6" x14ac:dyDescent="0.3">
      <c r="A86858">
        <v>-87.782859802246094</v>
      </c>
      <c r="B86858">
        <v>43.476039886474602</v>
      </c>
      <c r="C86858">
        <v>3032</v>
      </c>
      <c r="D86858">
        <v>89888</v>
      </c>
      <c r="E86858" t="s">
        <v>6986</v>
      </c>
      <c r="F86858" t="s">
        <v>7007</v>
      </c>
    </row>
    <row r="86859" spans="1:6" x14ac:dyDescent="0.3">
      <c r="A86859">
        <v>-87.817237854003906</v>
      </c>
      <c r="B86859">
        <v>43.424472808837798</v>
      </c>
      <c r="C86859">
        <v>3032</v>
      </c>
      <c r="D86859">
        <v>89889</v>
      </c>
      <c r="E86859" t="s">
        <v>6986</v>
      </c>
      <c r="F86859" t="s">
        <v>7007</v>
      </c>
    </row>
    <row r="86860" spans="1:6" x14ac:dyDescent="0.3">
      <c r="A86860">
        <v>-87.851623535156193</v>
      </c>
      <c r="B86860">
        <v>43.384365081787102</v>
      </c>
      <c r="C86860">
        <v>3032</v>
      </c>
      <c r="D86860">
        <v>89890</v>
      </c>
      <c r="E86860" t="s">
        <v>6986</v>
      </c>
      <c r="F86860" t="s">
        <v>7007</v>
      </c>
    </row>
    <row r="86861" spans="1:6" x14ac:dyDescent="0.3">
      <c r="A86861">
        <v>-87.880264282226506</v>
      </c>
      <c r="B86861">
        <v>43.327068328857401</v>
      </c>
      <c r="C86861">
        <v>3032</v>
      </c>
      <c r="D86861">
        <v>89891</v>
      </c>
      <c r="E86861" t="s">
        <v>6986</v>
      </c>
      <c r="F86861" t="s">
        <v>7007</v>
      </c>
    </row>
    <row r="86862" spans="1:6" x14ac:dyDescent="0.3">
      <c r="A86862">
        <v>-87.891731262207003</v>
      </c>
      <c r="B86862">
        <v>43.269775390625</v>
      </c>
      <c r="C86862">
        <v>3032</v>
      </c>
      <c r="D86862">
        <v>89892</v>
      </c>
      <c r="E86862" t="s">
        <v>6986</v>
      </c>
      <c r="F86862" t="s">
        <v>7007</v>
      </c>
    </row>
    <row r="86863" spans="1:6" x14ac:dyDescent="0.3">
      <c r="A86863">
        <v>-87.8974609375</v>
      </c>
      <c r="B86863">
        <v>43.2239379882812</v>
      </c>
      <c r="C86863">
        <v>3032</v>
      </c>
      <c r="D86863">
        <v>89893</v>
      </c>
      <c r="E86863" t="s">
        <v>6986</v>
      </c>
      <c r="F86863" t="s">
        <v>7007</v>
      </c>
    </row>
    <row r="86864" spans="1:6" x14ac:dyDescent="0.3">
      <c r="A86864">
        <v>-87.891731262207003</v>
      </c>
      <c r="B86864">
        <v>43.195285797119098</v>
      </c>
      <c r="C86864">
        <v>3032</v>
      </c>
      <c r="D86864">
        <v>89894</v>
      </c>
      <c r="E86864" t="s">
        <v>6986</v>
      </c>
      <c r="F86864" t="s">
        <v>7007</v>
      </c>
    </row>
    <row r="86865" spans="1:6" x14ac:dyDescent="0.3">
      <c r="A86865">
        <v>-88.069343566894503</v>
      </c>
      <c r="B86865">
        <v>43.195285797119098</v>
      </c>
      <c r="C86865">
        <v>3032</v>
      </c>
      <c r="D86865">
        <v>89895</v>
      </c>
      <c r="E86865" t="s">
        <v>6986</v>
      </c>
      <c r="F86865" t="s">
        <v>7007</v>
      </c>
    </row>
    <row r="86866" spans="1:6" x14ac:dyDescent="0.3">
      <c r="A86866">
        <v>-92.337882995605398</v>
      </c>
      <c r="B86866">
        <v>44.541740417480398</v>
      </c>
      <c r="C86866">
        <v>3033</v>
      </c>
      <c r="D86866">
        <v>89897</v>
      </c>
      <c r="E86866" t="s">
        <v>6986</v>
      </c>
      <c r="F86866" t="s">
        <v>7008</v>
      </c>
    </row>
    <row r="86867" spans="1:6" x14ac:dyDescent="0.3">
      <c r="A86867">
        <v>-92.14306640625</v>
      </c>
      <c r="B86867">
        <v>44.541740417480398</v>
      </c>
      <c r="C86867">
        <v>3033</v>
      </c>
      <c r="D86867">
        <v>89898</v>
      </c>
      <c r="E86867" t="s">
        <v>6986</v>
      </c>
      <c r="F86867" t="s">
        <v>7008</v>
      </c>
    </row>
    <row r="86868" spans="1:6" x14ac:dyDescent="0.3">
      <c r="A86868">
        <v>-92.1488037109375</v>
      </c>
      <c r="B86868">
        <v>44.690708160400298</v>
      </c>
      <c r="C86868">
        <v>3033</v>
      </c>
      <c r="D86868">
        <v>89899</v>
      </c>
      <c r="E86868" t="s">
        <v>6986</v>
      </c>
      <c r="F86868" t="s">
        <v>7008</v>
      </c>
    </row>
    <row r="86869" spans="1:6" x14ac:dyDescent="0.3">
      <c r="A86869">
        <v>-91.650329589843693</v>
      </c>
      <c r="B86869">
        <v>44.684978485107401</v>
      </c>
      <c r="C86869">
        <v>3033</v>
      </c>
      <c r="D86869">
        <v>89900</v>
      </c>
      <c r="E86869" t="s">
        <v>6986</v>
      </c>
      <c r="F86869" t="s">
        <v>7008</v>
      </c>
    </row>
    <row r="86870" spans="1:6" x14ac:dyDescent="0.3">
      <c r="A86870">
        <v>-91.644592285156193</v>
      </c>
      <c r="B86870">
        <v>44.599033355712798</v>
      </c>
      <c r="C86870">
        <v>3033</v>
      </c>
      <c r="D86870">
        <v>89901</v>
      </c>
      <c r="E86870" t="s">
        <v>6986</v>
      </c>
      <c r="F86870" t="s">
        <v>7008</v>
      </c>
    </row>
    <row r="86871" spans="1:6" x14ac:dyDescent="0.3">
      <c r="A86871">
        <v>-92.011291503906193</v>
      </c>
      <c r="B86871">
        <v>44.593303680419901</v>
      </c>
      <c r="C86871">
        <v>3033</v>
      </c>
      <c r="D86871">
        <v>89902</v>
      </c>
      <c r="E86871" t="s">
        <v>6986</v>
      </c>
      <c r="F86871" t="s">
        <v>7008</v>
      </c>
    </row>
    <row r="86872" spans="1:6" x14ac:dyDescent="0.3">
      <c r="A86872">
        <v>-92.039939880371094</v>
      </c>
      <c r="B86872">
        <v>44.593303680419901</v>
      </c>
      <c r="C86872">
        <v>3033</v>
      </c>
      <c r="D86872">
        <v>89903</v>
      </c>
      <c r="E86872" t="s">
        <v>6986</v>
      </c>
      <c r="F86872" t="s">
        <v>7008</v>
      </c>
    </row>
    <row r="86873" spans="1:6" x14ac:dyDescent="0.3">
      <c r="A86873">
        <v>-92.05712890625</v>
      </c>
      <c r="B86873">
        <v>44.564659118652301</v>
      </c>
      <c r="C86873">
        <v>3033</v>
      </c>
      <c r="D86873">
        <v>89904</v>
      </c>
      <c r="E86873" t="s">
        <v>6986</v>
      </c>
      <c r="F86873" t="s">
        <v>7008</v>
      </c>
    </row>
    <row r="86874" spans="1:6" x14ac:dyDescent="0.3">
      <c r="A86874">
        <v>-92.068588256835895</v>
      </c>
      <c r="B86874">
        <v>44.518821716308501</v>
      </c>
      <c r="C86874">
        <v>3033</v>
      </c>
      <c r="D86874">
        <v>89905</v>
      </c>
      <c r="E86874" t="s">
        <v>6986</v>
      </c>
      <c r="F86874" t="s">
        <v>7008</v>
      </c>
    </row>
    <row r="86875" spans="1:6" x14ac:dyDescent="0.3">
      <c r="A86875">
        <v>-92.068588256835895</v>
      </c>
      <c r="B86875">
        <v>44.4901733398437</v>
      </c>
      <c r="C86875">
        <v>3033</v>
      </c>
      <c r="D86875">
        <v>89906</v>
      </c>
      <c r="E86875" t="s">
        <v>6986</v>
      </c>
      <c r="F86875" t="s">
        <v>7008</v>
      </c>
    </row>
    <row r="86876" spans="1:6" x14ac:dyDescent="0.3">
      <c r="A86876">
        <v>-92.080047607421804</v>
      </c>
      <c r="B86876">
        <v>44.450065612792898</v>
      </c>
      <c r="C86876">
        <v>3033</v>
      </c>
      <c r="D86876">
        <v>89907</v>
      </c>
      <c r="E86876" t="s">
        <v>6986</v>
      </c>
      <c r="F86876" t="s">
        <v>7008</v>
      </c>
    </row>
    <row r="86877" spans="1:6" x14ac:dyDescent="0.3">
      <c r="A86877">
        <v>-92.102966308593693</v>
      </c>
      <c r="B86877">
        <v>44.421421051025298</v>
      </c>
      <c r="C86877">
        <v>3033</v>
      </c>
      <c r="D86877">
        <v>89908</v>
      </c>
      <c r="E86877" t="s">
        <v>6986</v>
      </c>
      <c r="F86877" t="s">
        <v>7008</v>
      </c>
    </row>
    <row r="86878" spans="1:6" x14ac:dyDescent="0.3">
      <c r="A86878">
        <v>-92.097229003906193</v>
      </c>
      <c r="B86878">
        <v>44.427146911621001</v>
      </c>
      <c r="C86878">
        <v>3033</v>
      </c>
      <c r="D86878">
        <v>89909</v>
      </c>
      <c r="E86878" t="s">
        <v>6986</v>
      </c>
      <c r="F86878" t="s">
        <v>7008</v>
      </c>
    </row>
    <row r="86879" spans="1:6" x14ac:dyDescent="0.3">
      <c r="A86879">
        <v>-92.251937866210895</v>
      </c>
      <c r="B86879">
        <v>44.455795288085902</v>
      </c>
      <c r="C86879">
        <v>3033</v>
      </c>
      <c r="D86879">
        <v>89910</v>
      </c>
      <c r="E86879" t="s">
        <v>6986</v>
      </c>
      <c r="F86879" t="s">
        <v>7008</v>
      </c>
    </row>
    <row r="86880" spans="1:6" x14ac:dyDescent="0.3">
      <c r="A86880">
        <v>-92.297775268554602</v>
      </c>
      <c r="B86880">
        <v>44.484443664550703</v>
      </c>
      <c r="C86880">
        <v>3033</v>
      </c>
      <c r="D86880">
        <v>89911</v>
      </c>
      <c r="E86880" t="s">
        <v>6986</v>
      </c>
      <c r="F86880" t="s">
        <v>7008</v>
      </c>
    </row>
    <row r="86881" spans="1:6" x14ac:dyDescent="0.3">
      <c r="A86881">
        <v>-92.320686340332003</v>
      </c>
      <c r="B86881">
        <v>44.524551391601499</v>
      </c>
      <c r="C86881">
        <v>3033</v>
      </c>
      <c r="D86881">
        <v>89912</v>
      </c>
      <c r="E86881" t="s">
        <v>6986</v>
      </c>
      <c r="F86881" t="s">
        <v>7008</v>
      </c>
    </row>
    <row r="86882" spans="1:6" x14ac:dyDescent="0.3">
      <c r="A86882">
        <v>-92.337882995605398</v>
      </c>
      <c r="B86882">
        <v>44.541740417480398</v>
      </c>
      <c r="C86882">
        <v>3033</v>
      </c>
      <c r="D86882">
        <v>89913</v>
      </c>
      <c r="E86882" t="s">
        <v>6986</v>
      </c>
      <c r="F86882" t="s">
        <v>7008</v>
      </c>
    </row>
    <row r="86883" spans="1:6" x14ac:dyDescent="0.3">
      <c r="A86883">
        <v>-92.1488037109375</v>
      </c>
      <c r="B86883">
        <v>44.862594604492102</v>
      </c>
      <c r="C86883">
        <v>3034</v>
      </c>
      <c r="D86883">
        <v>89915</v>
      </c>
      <c r="E86883" t="s">
        <v>6986</v>
      </c>
      <c r="F86883" t="s">
        <v>5618</v>
      </c>
    </row>
    <row r="86884" spans="1:6" x14ac:dyDescent="0.3">
      <c r="A86884">
        <v>-92.1488037109375</v>
      </c>
      <c r="B86884">
        <v>44.690708160400298</v>
      </c>
      <c r="C86884">
        <v>3034</v>
      </c>
      <c r="D86884">
        <v>89916</v>
      </c>
      <c r="E86884" t="s">
        <v>6986</v>
      </c>
      <c r="F86884" t="s">
        <v>5618</v>
      </c>
    </row>
    <row r="86885" spans="1:6" x14ac:dyDescent="0.3">
      <c r="A86885">
        <v>-92.14306640625</v>
      </c>
      <c r="B86885">
        <v>44.541740417480398</v>
      </c>
      <c r="C86885">
        <v>3034</v>
      </c>
      <c r="D86885">
        <v>89917</v>
      </c>
      <c r="E86885" t="s">
        <v>6986</v>
      </c>
      <c r="F86885" t="s">
        <v>5618</v>
      </c>
    </row>
    <row r="86886" spans="1:6" x14ac:dyDescent="0.3">
      <c r="A86886">
        <v>-92.337882995605398</v>
      </c>
      <c r="B86886">
        <v>44.541740417480398</v>
      </c>
      <c r="C86886">
        <v>3034</v>
      </c>
      <c r="D86886">
        <v>89918</v>
      </c>
      <c r="E86886" t="s">
        <v>6986</v>
      </c>
      <c r="F86886" t="s">
        <v>5618</v>
      </c>
    </row>
    <row r="86887" spans="1:6" x14ac:dyDescent="0.3">
      <c r="A86887">
        <v>-92.360794067382798</v>
      </c>
      <c r="B86887">
        <v>44.553195953369098</v>
      </c>
      <c r="C86887">
        <v>3034</v>
      </c>
      <c r="D86887">
        <v>89919</v>
      </c>
      <c r="E86887" t="s">
        <v>6986</v>
      </c>
      <c r="F86887" t="s">
        <v>5618</v>
      </c>
    </row>
    <row r="86888" spans="1:6" x14ac:dyDescent="0.3">
      <c r="A86888">
        <v>-92.435279846191406</v>
      </c>
      <c r="B86888">
        <v>44.576114654541001</v>
      </c>
      <c r="C86888">
        <v>3034</v>
      </c>
      <c r="D86888">
        <v>89920</v>
      </c>
      <c r="E86888" t="s">
        <v>6986</v>
      </c>
      <c r="F86888" t="s">
        <v>5618</v>
      </c>
    </row>
    <row r="86889" spans="1:6" x14ac:dyDescent="0.3">
      <c r="A86889">
        <v>-92.532684326171804</v>
      </c>
      <c r="B86889">
        <v>44.5818481445312</v>
      </c>
      <c r="C86889">
        <v>3034</v>
      </c>
      <c r="D86889">
        <v>89921</v>
      </c>
      <c r="E86889" t="s">
        <v>6986</v>
      </c>
      <c r="F86889" t="s">
        <v>5618</v>
      </c>
    </row>
    <row r="86890" spans="1:6" x14ac:dyDescent="0.3">
      <c r="A86890">
        <v>-92.589981079101506</v>
      </c>
      <c r="B86890">
        <v>44.604766845703097</v>
      </c>
      <c r="C86890">
        <v>3034</v>
      </c>
      <c r="D86890">
        <v>89922</v>
      </c>
      <c r="E86890" t="s">
        <v>6986</v>
      </c>
      <c r="F86890" t="s">
        <v>5618</v>
      </c>
    </row>
    <row r="86891" spans="1:6" x14ac:dyDescent="0.3">
      <c r="A86891">
        <v>-92.630088806152301</v>
      </c>
      <c r="B86891">
        <v>44.650600433349602</v>
      </c>
      <c r="C86891">
        <v>3034</v>
      </c>
      <c r="D86891">
        <v>89923</v>
      </c>
      <c r="E86891" t="s">
        <v>6986</v>
      </c>
      <c r="F86891" t="s">
        <v>5618</v>
      </c>
    </row>
    <row r="86892" spans="1:6" x14ac:dyDescent="0.3">
      <c r="A86892">
        <v>-92.675918579101506</v>
      </c>
      <c r="B86892">
        <v>44.690708160400298</v>
      </c>
      <c r="C86892">
        <v>3034</v>
      </c>
      <c r="D86892">
        <v>89924</v>
      </c>
      <c r="E86892" t="s">
        <v>6986</v>
      </c>
      <c r="F86892" t="s">
        <v>5618</v>
      </c>
    </row>
    <row r="86893" spans="1:6" x14ac:dyDescent="0.3">
      <c r="A86893">
        <v>-92.738952636718693</v>
      </c>
      <c r="B86893">
        <v>44.713626861572202</v>
      </c>
      <c r="C86893">
        <v>3034</v>
      </c>
      <c r="D86893">
        <v>89925</v>
      </c>
      <c r="E86893" t="s">
        <v>6986</v>
      </c>
      <c r="F86893" t="s">
        <v>5618</v>
      </c>
    </row>
    <row r="86894" spans="1:6" x14ac:dyDescent="0.3">
      <c r="A86894">
        <v>-92.801971435546804</v>
      </c>
      <c r="B86894">
        <v>44.753730773925703</v>
      </c>
      <c r="C86894">
        <v>3034</v>
      </c>
      <c r="D86894">
        <v>89926</v>
      </c>
      <c r="E86894" t="s">
        <v>6986</v>
      </c>
      <c r="F86894" t="s">
        <v>5618</v>
      </c>
    </row>
    <row r="86895" spans="1:6" x14ac:dyDescent="0.3">
      <c r="A86895">
        <v>-92.796249389648395</v>
      </c>
      <c r="B86895">
        <v>44.828220367431598</v>
      </c>
      <c r="C86895">
        <v>3034</v>
      </c>
      <c r="D86895">
        <v>89927</v>
      </c>
      <c r="E86895" t="s">
        <v>6986</v>
      </c>
      <c r="F86895" t="s">
        <v>5618</v>
      </c>
    </row>
    <row r="86896" spans="1:6" x14ac:dyDescent="0.3">
      <c r="A86896">
        <v>-92.761863708496094</v>
      </c>
      <c r="B86896">
        <v>44.868324279785099</v>
      </c>
      <c r="C86896">
        <v>3034</v>
      </c>
      <c r="D86896">
        <v>89928</v>
      </c>
      <c r="E86896" t="s">
        <v>6986</v>
      </c>
      <c r="F86896" t="s">
        <v>5618</v>
      </c>
    </row>
    <row r="86897" spans="1:6" x14ac:dyDescent="0.3">
      <c r="A86897">
        <v>-92.1488037109375</v>
      </c>
      <c r="B86897">
        <v>44.862594604492102</v>
      </c>
      <c r="C86897">
        <v>3034</v>
      </c>
      <c r="D86897">
        <v>89929</v>
      </c>
      <c r="E86897" t="s">
        <v>6986</v>
      </c>
      <c r="F86897" t="s">
        <v>5618</v>
      </c>
    </row>
    <row r="86898" spans="1:6" x14ac:dyDescent="0.3">
      <c r="A86898">
        <v>-92.761863708496094</v>
      </c>
      <c r="B86898">
        <v>45.298042297363203</v>
      </c>
      <c r="C86898">
        <v>3035</v>
      </c>
      <c r="D86898">
        <v>89931</v>
      </c>
      <c r="E86898" t="s">
        <v>6986</v>
      </c>
      <c r="F86898" t="s">
        <v>5350</v>
      </c>
    </row>
    <row r="86899" spans="1:6" x14ac:dyDescent="0.3">
      <c r="A86899">
        <v>-92.750411987304602</v>
      </c>
      <c r="B86899">
        <v>45.332420349121001</v>
      </c>
      <c r="C86899">
        <v>3035</v>
      </c>
      <c r="D86899">
        <v>89932</v>
      </c>
      <c r="E86899" t="s">
        <v>6986</v>
      </c>
      <c r="F86899" t="s">
        <v>5350</v>
      </c>
    </row>
    <row r="86900" spans="1:6" x14ac:dyDescent="0.3">
      <c r="A86900">
        <v>-92.727485656738196</v>
      </c>
      <c r="B86900">
        <v>45.372528076171797</v>
      </c>
      <c r="C86900">
        <v>3035</v>
      </c>
      <c r="D86900">
        <v>89933</v>
      </c>
      <c r="E86900" t="s">
        <v>6986</v>
      </c>
      <c r="F86900" t="s">
        <v>5350</v>
      </c>
    </row>
    <row r="86901" spans="1:6" x14ac:dyDescent="0.3">
      <c r="A86901">
        <v>-92.6873779296875</v>
      </c>
      <c r="B86901">
        <v>45.406906127929602</v>
      </c>
      <c r="C86901">
        <v>3035</v>
      </c>
      <c r="D86901">
        <v>89934</v>
      </c>
      <c r="E86901" t="s">
        <v>6986</v>
      </c>
      <c r="F86901" t="s">
        <v>5350</v>
      </c>
    </row>
    <row r="86902" spans="1:6" x14ac:dyDescent="0.3">
      <c r="A86902">
        <v>-92.670196533203097</v>
      </c>
      <c r="B86902">
        <v>45.429824829101499</v>
      </c>
      <c r="C86902">
        <v>3035</v>
      </c>
      <c r="D86902">
        <v>89935</v>
      </c>
      <c r="E86902" t="s">
        <v>6986</v>
      </c>
      <c r="F86902" t="s">
        <v>5350</v>
      </c>
    </row>
    <row r="86903" spans="1:6" x14ac:dyDescent="0.3">
      <c r="A86903">
        <v>-92.681648254394503</v>
      </c>
      <c r="B86903">
        <v>45.458469390869098</v>
      </c>
      <c r="C86903">
        <v>3035</v>
      </c>
      <c r="D86903">
        <v>89936</v>
      </c>
      <c r="E86903" t="s">
        <v>6986</v>
      </c>
      <c r="F86903" t="s">
        <v>5350</v>
      </c>
    </row>
    <row r="86904" spans="1:6" x14ac:dyDescent="0.3">
      <c r="A86904">
        <v>-92.738952636718693</v>
      </c>
      <c r="B86904">
        <v>45.521495819091797</v>
      </c>
      <c r="C86904">
        <v>3035</v>
      </c>
      <c r="D86904">
        <v>89937</v>
      </c>
      <c r="E86904" t="s">
        <v>6986</v>
      </c>
      <c r="F86904" t="s">
        <v>5350</v>
      </c>
    </row>
    <row r="86905" spans="1:6" x14ac:dyDescent="0.3">
      <c r="A86905">
        <v>-92.779052734375</v>
      </c>
      <c r="B86905">
        <v>45.567333221435497</v>
      </c>
      <c r="C86905">
        <v>3035</v>
      </c>
      <c r="D86905">
        <v>89938</v>
      </c>
      <c r="E86905" t="s">
        <v>6986</v>
      </c>
      <c r="F86905" t="s">
        <v>5350</v>
      </c>
    </row>
    <row r="86906" spans="1:6" x14ac:dyDescent="0.3">
      <c r="A86906">
        <v>-92.910835266113196</v>
      </c>
      <c r="B86906">
        <v>45.584522247314403</v>
      </c>
      <c r="C86906">
        <v>3035</v>
      </c>
      <c r="D86906">
        <v>89939</v>
      </c>
      <c r="E86906" t="s">
        <v>6986</v>
      </c>
      <c r="F86906" t="s">
        <v>5350</v>
      </c>
    </row>
    <row r="86907" spans="1:6" x14ac:dyDescent="0.3">
      <c r="A86907">
        <v>-92.922294616699205</v>
      </c>
      <c r="B86907">
        <v>45.618896484375</v>
      </c>
      <c r="C86907">
        <v>3035</v>
      </c>
      <c r="D86907">
        <v>89940</v>
      </c>
      <c r="E86907" t="s">
        <v>6986</v>
      </c>
      <c r="F86907" t="s">
        <v>5350</v>
      </c>
    </row>
    <row r="86908" spans="1:6" x14ac:dyDescent="0.3">
      <c r="A86908">
        <v>-92.905105590820298</v>
      </c>
      <c r="B86908">
        <v>45.641815185546797</v>
      </c>
      <c r="C86908">
        <v>3035</v>
      </c>
      <c r="D86908">
        <v>89941</v>
      </c>
      <c r="E86908" t="s">
        <v>6986</v>
      </c>
      <c r="F86908" t="s">
        <v>5350</v>
      </c>
    </row>
    <row r="86909" spans="1:6" x14ac:dyDescent="0.3">
      <c r="A86909">
        <v>-92.549873352050696</v>
      </c>
      <c r="B86909">
        <v>45.636089324951101</v>
      </c>
      <c r="C86909">
        <v>3035</v>
      </c>
      <c r="D86909">
        <v>89942</v>
      </c>
      <c r="E86909" t="s">
        <v>6986</v>
      </c>
      <c r="F86909" t="s">
        <v>5350</v>
      </c>
    </row>
    <row r="86910" spans="1:6" x14ac:dyDescent="0.3">
      <c r="A86910">
        <v>-92.544143676757798</v>
      </c>
      <c r="B86910">
        <v>45.716304779052699</v>
      </c>
      <c r="C86910">
        <v>3035</v>
      </c>
      <c r="D86910">
        <v>89943</v>
      </c>
      <c r="E86910" t="s">
        <v>6986</v>
      </c>
      <c r="F86910" t="s">
        <v>5350</v>
      </c>
    </row>
    <row r="86911" spans="1:6" x14ac:dyDescent="0.3">
      <c r="A86911">
        <v>-92.160263061523395</v>
      </c>
      <c r="B86911">
        <v>45.716304779052699</v>
      </c>
      <c r="C86911">
        <v>3035</v>
      </c>
      <c r="D86911">
        <v>89944</v>
      </c>
      <c r="E86911" t="s">
        <v>6986</v>
      </c>
      <c r="F86911" t="s">
        <v>5350</v>
      </c>
    </row>
    <row r="86912" spans="1:6" x14ac:dyDescent="0.3">
      <c r="A86912">
        <v>-92.165992736816406</v>
      </c>
      <c r="B86912">
        <v>45.647548675537102</v>
      </c>
      <c r="C86912">
        <v>3035</v>
      </c>
      <c r="D86912">
        <v>89945</v>
      </c>
      <c r="E86912" t="s">
        <v>6986</v>
      </c>
      <c r="F86912" t="s">
        <v>5350</v>
      </c>
    </row>
    <row r="86913" spans="1:6" x14ac:dyDescent="0.3">
      <c r="A86913">
        <v>-92.165992736816406</v>
      </c>
      <c r="B86913">
        <v>45.217830657958899</v>
      </c>
      <c r="C86913">
        <v>3035</v>
      </c>
      <c r="D86913">
        <v>89946</v>
      </c>
      <c r="E86913" t="s">
        <v>6986</v>
      </c>
      <c r="F86913" t="s">
        <v>5350</v>
      </c>
    </row>
    <row r="86914" spans="1:6" x14ac:dyDescent="0.3">
      <c r="A86914">
        <v>-92.767593383789006</v>
      </c>
      <c r="B86914">
        <v>45.217830657958899</v>
      </c>
      <c r="C86914">
        <v>3035</v>
      </c>
      <c r="D86914">
        <v>89947</v>
      </c>
      <c r="E86914" t="s">
        <v>6986</v>
      </c>
      <c r="F86914" t="s">
        <v>5350</v>
      </c>
    </row>
    <row r="86915" spans="1:6" x14ac:dyDescent="0.3">
      <c r="A86915">
        <v>-92.7847900390625</v>
      </c>
      <c r="B86915">
        <v>45.286586761474602</v>
      </c>
      <c r="C86915">
        <v>3035</v>
      </c>
      <c r="D86915">
        <v>89948</v>
      </c>
      <c r="E86915" t="s">
        <v>6986</v>
      </c>
      <c r="F86915" t="s">
        <v>5350</v>
      </c>
    </row>
    <row r="86916" spans="1:6" x14ac:dyDescent="0.3">
      <c r="A86916">
        <v>-92.761863708496094</v>
      </c>
      <c r="B86916">
        <v>45.298042297363203</v>
      </c>
      <c r="C86916">
        <v>3035</v>
      </c>
      <c r="D86916">
        <v>89949</v>
      </c>
      <c r="E86916" t="s">
        <v>6986</v>
      </c>
      <c r="F86916" t="s">
        <v>5350</v>
      </c>
    </row>
    <row r="86917" spans="1:6" x14ac:dyDescent="0.3">
      <c r="A86917">
        <v>-89.576225280761705</v>
      </c>
      <c r="B86917">
        <v>44.243801116943303</v>
      </c>
      <c r="C86917">
        <v>3036</v>
      </c>
      <c r="D86917">
        <v>89951</v>
      </c>
      <c r="E86917" t="s">
        <v>6986</v>
      </c>
      <c r="F86917" t="s">
        <v>6520</v>
      </c>
    </row>
    <row r="86918" spans="1:6" x14ac:dyDescent="0.3">
      <c r="A86918">
        <v>-89.713729858398395</v>
      </c>
      <c r="B86918">
        <v>44.2495307922363</v>
      </c>
      <c r="C86918">
        <v>3036</v>
      </c>
      <c r="D86918">
        <v>89952</v>
      </c>
      <c r="E86918" t="s">
        <v>6986</v>
      </c>
      <c r="F86918" t="s">
        <v>6520</v>
      </c>
    </row>
    <row r="86919" spans="1:6" x14ac:dyDescent="0.3">
      <c r="A86919">
        <v>-89.713729858398395</v>
      </c>
      <c r="B86919">
        <v>44.507358551025298</v>
      </c>
      <c r="C86919">
        <v>3036</v>
      </c>
      <c r="D86919">
        <v>89953</v>
      </c>
      <c r="E86919" t="s">
        <v>6986</v>
      </c>
      <c r="F86919" t="s">
        <v>6520</v>
      </c>
    </row>
    <row r="86920" spans="1:6" x14ac:dyDescent="0.3">
      <c r="A86920">
        <v>-89.828323364257798</v>
      </c>
      <c r="B86920">
        <v>44.513092041015597</v>
      </c>
      <c r="C86920">
        <v>3036</v>
      </c>
      <c r="D86920">
        <v>89954</v>
      </c>
      <c r="E86920" t="s">
        <v>6986</v>
      </c>
      <c r="F86920" t="s">
        <v>6520</v>
      </c>
    </row>
    <row r="86921" spans="1:6" x14ac:dyDescent="0.3">
      <c r="A86921">
        <v>-89.834053039550696</v>
      </c>
      <c r="B86921">
        <v>44.684978485107401</v>
      </c>
      <c r="C86921">
        <v>3036</v>
      </c>
      <c r="D86921">
        <v>89955</v>
      </c>
      <c r="E86921" t="s">
        <v>6986</v>
      </c>
      <c r="F86921" t="s">
        <v>6520</v>
      </c>
    </row>
    <row r="86922" spans="1:6" x14ac:dyDescent="0.3">
      <c r="A86922">
        <v>-89.215263366699205</v>
      </c>
      <c r="B86922">
        <v>44.679248809814403</v>
      </c>
      <c r="C86922">
        <v>3036</v>
      </c>
      <c r="D86922">
        <v>89956</v>
      </c>
      <c r="E86922" t="s">
        <v>6986</v>
      </c>
      <c r="F86922" t="s">
        <v>6520</v>
      </c>
    </row>
    <row r="86923" spans="1:6" x14ac:dyDescent="0.3">
      <c r="A86923">
        <v>-89.220985412597599</v>
      </c>
      <c r="B86923">
        <v>44.238071441650298</v>
      </c>
      <c r="C86923">
        <v>3036</v>
      </c>
      <c r="D86923">
        <v>89957</v>
      </c>
      <c r="E86923" t="s">
        <v>6986</v>
      </c>
      <c r="F86923" t="s">
        <v>6520</v>
      </c>
    </row>
    <row r="86924" spans="1:6" x14ac:dyDescent="0.3">
      <c r="A86924">
        <v>-89.576225280761705</v>
      </c>
      <c r="B86924">
        <v>44.243801116943303</v>
      </c>
      <c r="C86924">
        <v>3036</v>
      </c>
      <c r="D86924">
        <v>89958</v>
      </c>
      <c r="E86924" t="s">
        <v>6986</v>
      </c>
      <c r="F86924" t="s">
        <v>6520</v>
      </c>
    </row>
    <row r="86925" spans="1:6" x14ac:dyDescent="0.3">
      <c r="A86925">
        <v>-90.303878784179602</v>
      </c>
      <c r="B86925">
        <v>45.985595703125</v>
      </c>
      <c r="C86925">
        <v>3037</v>
      </c>
      <c r="D86925">
        <v>89960</v>
      </c>
      <c r="E86925" t="s">
        <v>6986</v>
      </c>
      <c r="F86925" t="s">
        <v>7009</v>
      </c>
    </row>
    <row r="86926" spans="1:6" x14ac:dyDescent="0.3">
      <c r="A86926">
        <v>-90.028861999511705</v>
      </c>
      <c r="B86926">
        <v>45.985595703125</v>
      </c>
      <c r="C86926">
        <v>3037</v>
      </c>
      <c r="D86926">
        <v>89961</v>
      </c>
      <c r="E86926" t="s">
        <v>6986</v>
      </c>
      <c r="F86926" t="s">
        <v>7009</v>
      </c>
    </row>
    <row r="86927" spans="1:6" x14ac:dyDescent="0.3">
      <c r="A86927">
        <v>-90.034591674804602</v>
      </c>
      <c r="B86927">
        <v>45.899650573730398</v>
      </c>
      <c r="C86927">
        <v>3037</v>
      </c>
      <c r="D86927">
        <v>89962</v>
      </c>
      <c r="E86927" t="s">
        <v>6986</v>
      </c>
      <c r="F86927" t="s">
        <v>7009</v>
      </c>
    </row>
    <row r="86928" spans="1:6" x14ac:dyDescent="0.3">
      <c r="A86928">
        <v>-90.034591674804602</v>
      </c>
      <c r="B86928">
        <v>45.5616035461425</v>
      </c>
      <c r="C86928">
        <v>3037</v>
      </c>
      <c r="D86928">
        <v>89963</v>
      </c>
      <c r="E86928" t="s">
        <v>6986</v>
      </c>
      <c r="F86928" t="s">
        <v>7009</v>
      </c>
    </row>
    <row r="86929" spans="1:6" x14ac:dyDescent="0.3">
      <c r="A86929">
        <v>-90.046043395996094</v>
      </c>
      <c r="B86929">
        <v>45.383987426757798</v>
      </c>
      <c r="C86929">
        <v>3037</v>
      </c>
      <c r="D86929">
        <v>89964</v>
      </c>
      <c r="E86929" t="s">
        <v>6986</v>
      </c>
      <c r="F86929" t="s">
        <v>7009</v>
      </c>
    </row>
    <row r="86930" spans="1:6" x14ac:dyDescent="0.3">
      <c r="A86930">
        <v>-90.676300048828097</v>
      </c>
      <c r="B86930">
        <v>45.383987426757798</v>
      </c>
      <c r="C86930">
        <v>3037</v>
      </c>
      <c r="D86930">
        <v>89965</v>
      </c>
      <c r="E86930" t="s">
        <v>6986</v>
      </c>
      <c r="F86930" t="s">
        <v>7009</v>
      </c>
    </row>
    <row r="86931" spans="1:6" x14ac:dyDescent="0.3">
      <c r="A86931">
        <v>-90.676300048828097</v>
      </c>
      <c r="B86931">
        <v>45.641815185546797</v>
      </c>
      <c r="C86931">
        <v>3037</v>
      </c>
      <c r="D86931">
        <v>89966</v>
      </c>
      <c r="E86931" t="s">
        <v>6986</v>
      </c>
      <c r="F86931" t="s">
        <v>7009</v>
      </c>
    </row>
    <row r="86932" spans="1:6" x14ac:dyDescent="0.3">
      <c r="A86932">
        <v>-90.670570373535099</v>
      </c>
      <c r="B86932">
        <v>45.985595703125</v>
      </c>
      <c r="C86932">
        <v>3037</v>
      </c>
      <c r="D86932">
        <v>89967</v>
      </c>
      <c r="E86932" t="s">
        <v>6986</v>
      </c>
      <c r="F86932" t="s">
        <v>7009</v>
      </c>
    </row>
    <row r="86933" spans="1:6" x14ac:dyDescent="0.3">
      <c r="A86933">
        <v>-90.303878784179602</v>
      </c>
      <c r="B86933">
        <v>45.985595703125</v>
      </c>
      <c r="C86933">
        <v>3037</v>
      </c>
      <c r="D86933">
        <v>89968</v>
      </c>
      <c r="E86933" t="s">
        <v>6986</v>
      </c>
      <c r="F86933" t="s">
        <v>7009</v>
      </c>
    </row>
    <row r="86934" spans="1:6" x14ac:dyDescent="0.3">
      <c r="A86934">
        <v>-87.822967529296804</v>
      </c>
      <c r="B86934">
        <v>42.8457832336425</v>
      </c>
      <c r="C86934">
        <v>3038</v>
      </c>
      <c r="D86934">
        <v>89970</v>
      </c>
      <c r="E86934" t="s">
        <v>6986</v>
      </c>
      <c r="F86934" t="s">
        <v>7010</v>
      </c>
    </row>
    <row r="86935" spans="1:6" x14ac:dyDescent="0.3">
      <c r="A86935">
        <v>-87.8057861328125</v>
      </c>
      <c r="B86935">
        <v>42.817138671875</v>
      </c>
      <c r="C86935">
        <v>3038</v>
      </c>
      <c r="D86935">
        <v>89971</v>
      </c>
      <c r="E86935" t="s">
        <v>6986</v>
      </c>
      <c r="F86935" t="s">
        <v>7010</v>
      </c>
    </row>
    <row r="86936" spans="1:6" x14ac:dyDescent="0.3">
      <c r="A86936">
        <v>-87.771408081054602</v>
      </c>
      <c r="B86936">
        <v>42.794219970703097</v>
      </c>
      <c r="C86936">
        <v>3038</v>
      </c>
      <c r="D86936">
        <v>89972</v>
      </c>
      <c r="E86936" t="s">
        <v>6986</v>
      </c>
      <c r="F86936" t="s">
        <v>7010</v>
      </c>
    </row>
    <row r="86937" spans="1:6" x14ac:dyDescent="0.3">
      <c r="A86937">
        <v>-87.765678405761705</v>
      </c>
      <c r="B86937">
        <v>42.759838104247997</v>
      </c>
      <c r="C86937">
        <v>3038</v>
      </c>
      <c r="D86937">
        <v>89973</v>
      </c>
      <c r="E86937" t="s">
        <v>6986</v>
      </c>
      <c r="F86937" t="s">
        <v>7010</v>
      </c>
    </row>
    <row r="86938" spans="1:6" x14ac:dyDescent="0.3">
      <c r="A86938">
        <v>-87.771408081054602</v>
      </c>
      <c r="B86938">
        <v>42.719734191894503</v>
      </c>
      <c r="C86938">
        <v>3038</v>
      </c>
      <c r="D86938">
        <v>89974</v>
      </c>
      <c r="E86938" t="s">
        <v>6986</v>
      </c>
      <c r="F86938" t="s">
        <v>7010</v>
      </c>
    </row>
    <row r="86939" spans="1:6" x14ac:dyDescent="0.3">
      <c r="A86939">
        <v>-87.782859802246094</v>
      </c>
      <c r="B86939">
        <v>42.685356140136697</v>
      </c>
      <c r="C86939">
        <v>3038</v>
      </c>
      <c r="D86939">
        <v>89975</v>
      </c>
      <c r="E86939" t="s">
        <v>6986</v>
      </c>
      <c r="F86939" t="s">
        <v>7010</v>
      </c>
    </row>
    <row r="86940" spans="1:6" x14ac:dyDescent="0.3">
      <c r="A86940">
        <v>-87.788589477539006</v>
      </c>
      <c r="B86940">
        <v>42.668167114257798</v>
      </c>
      <c r="C86940">
        <v>3038</v>
      </c>
      <c r="D86940">
        <v>89976</v>
      </c>
      <c r="E86940" t="s">
        <v>6986</v>
      </c>
      <c r="F86940" t="s">
        <v>7010</v>
      </c>
    </row>
    <row r="86941" spans="1:6" x14ac:dyDescent="0.3">
      <c r="A86941">
        <v>-88.189659118652301</v>
      </c>
      <c r="B86941">
        <v>42.673896789550703</v>
      </c>
      <c r="C86941">
        <v>3038</v>
      </c>
      <c r="D86941">
        <v>89977</v>
      </c>
      <c r="E86941" t="s">
        <v>6986</v>
      </c>
      <c r="F86941" t="s">
        <v>7010</v>
      </c>
    </row>
    <row r="86942" spans="1:6" x14ac:dyDescent="0.3">
      <c r="A86942">
        <v>-88.189659118652301</v>
      </c>
      <c r="B86942">
        <v>42.622329711913999</v>
      </c>
      <c r="C86942">
        <v>3038</v>
      </c>
      <c r="D86942">
        <v>89978</v>
      </c>
      <c r="E86942" t="s">
        <v>6986</v>
      </c>
      <c r="F86942" t="s">
        <v>7010</v>
      </c>
    </row>
    <row r="86943" spans="1:6" x14ac:dyDescent="0.3">
      <c r="A86943">
        <v>-88.304260253906193</v>
      </c>
      <c r="B86943">
        <v>42.616600036621001</v>
      </c>
      <c r="C86943">
        <v>3038</v>
      </c>
      <c r="D86943">
        <v>89979</v>
      </c>
      <c r="E86943" t="s">
        <v>6986</v>
      </c>
      <c r="F86943" t="s">
        <v>7010</v>
      </c>
    </row>
    <row r="86944" spans="1:6" x14ac:dyDescent="0.3">
      <c r="A86944">
        <v>-88.315711975097599</v>
      </c>
      <c r="B86944">
        <v>42.840053558349602</v>
      </c>
      <c r="C86944">
        <v>3038</v>
      </c>
      <c r="D86944">
        <v>89980</v>
      </c>
      <c r="E86944" t="s">
        <v>6986</v>
      </c>
      <c r="F86944" t="s">
        <v>7010</v>
      </c>
    </row>
    <row r="86945" spans="1:6" x14ac:dyDescent="0.3">
      <c r="A86945">
        <v>-88.069343566894503</v>
      </c>
      <c r="B86945">
        <v>42.840053558349602</v>
      </c>
      <c r="C86945">
        <v>3038</v>
      </c>
      <c r="D86945">
        <v>89981</v>
      </c>
      <c r="E86945" t="s">
        <v>6986</v>
      </c>
      <c r="F86945" t="s">
        <v>7010</v>
      </c>
    </row>
    <row r="86946" spans="1:6" x14ac:dyDescent="0.3">
      <c r="A86946">
        <v>-87.822967529296804</v>
      </c>
      <c r="B86946">
        <v>42.8457832336425</v>
      </c>
      <c r="C86946">
        <v>3038</v>
      </c>
      <c r="D86946">
        <v>89982</v>
      </c>
      <c r="E86946" t="s">
        <v>6986</v>
      </c>
      <c r="F86946" t="s">
        <v>7010</v>
      </c>
    </row>
    <row r="86947" spans="1:6" x14ac:dyDescent="0.3">
      <c r="A86947">
        <v>-90.195014953613196</v>
      </c>
      <c r="B86947">
        <v>43.166641235351499</v>
      </c>
      <c r="C86947">
        <v>3039</v>
      </c>
      <c r="D86947">
        <v>89984</v>
      </c>
      <c r="E86947" t="s">
        <v>6986</v>
      </c>
      <c r="F86947" t="s">
        <v>5725</v>
      </c>
    </row>
    <row r="86948" spans="1:6" x14ac:dyDescent="0.3">
      <c r="A86948">
        <v>-90.229393005371094</v>
      </c>
      <c r="B86948">
        <v>43.189556121826101</v>
      </c>
      <c r="C86948">
        <v>3039</v>
      </c>
      <c r="D86948">
        <v>89985</v>
      </c>
      <c r="E86948" t="s">
        <v>6986</v>
      </c>
      <c r="F86948" t="s">
        <v>5725</v>
      </c>
    </row>
    <row r="86949" spans="1:6" x14ac:dyDescent="0.3">
      <c r="A86949">
        <v>-90.269500732421804</v>
      </c>
      <c r="B86949">
        <v>43.206748962402301</v>
      </c>
      <c r="C86949">
        <v>3039</v>
      </c>
      <c r="D86949">
        <v>89986</v>
      </c>
      <c r="E86949" t="s">
        <v>6986</v>
      </c>
      <c r="F86949" t="s">
        <v>5725</v>
      </c>
    </row>
    <row r="86950" spans="1:6" x14ac:dyDescent="0.3">
      <c r="A86950">
        <v>-90.326797485351506</v>
      </c>
      <c r="B86950">
        <v>43.218204498291001</v>
      </c>
      <c r="C86950">
        <v>3039</v>
      </c>
      <c r="D86950">
        <v>89987</v>
      </c>
      <c r="E86950" t="s">
        <v>6986</v>
      </c>
      <c r="F86950" t="s">
        <v>5725</v>
      </c>
    </row>
    <row r="86951" spans="1:6" x14ac:dyDescent="0.3">
      <c r="A86951">
        <v>-90.355445861816406</v>
      </c>
      <c r="B86951">
        <v>43.218204498291001</v>
      </c>
      <c r="C86951">
        <v>3039</v>
      </c>
      <c r="D86951">
        <v>89988</v>
      </c>
      <c r="E86951" t="s">
        <v>6986</v>
      </c>
      <c r="F86951" t="s">
        <v>5725</v>
      </c>
    </row>
    <row r="86952" spans="1:6" x14ac:dyDescent="0.3">
      <c r="A86952">
        <v>-90.395553588867102</v>
      </c>
      <c r="B86952">
        <v>43.206748962402301</v>
      </c>
      <c r="C86952">
        <v>3039</v>
      </c>
      <c r="D86952">
        <v>89989</v>
      </c>
      <c r="E86952" t="s">
        <v>6986</v>
      </c>
      <c r="F86952" t="s">
        <v>5725</v>
      </c>
    </row>
    <row r="86953" spans="1:6" x14ac:dyDescent="0.3">
      <c r="A86953">
        <v>-90.424201965332003</v>
      </c>
      <c r="B86953">
        <v>43.201019287109297</v>
      </c>
      <c r="C86953">
        <v>3039</v>
      </c>
      <c r="D86953">
        <v>89990</v>
      </c>
      <c r="E86953" t="s">
        <v>6986</v>
      </c>
      <c r="F86953" t="s">
        <v>5725</v>
      </c>
    </row>
    <row r="86954" spans="1:6" x14ac:dyDescent="0.3">
      <c r="A86954">
        <v>-90.470039367675696</v>
      </c>
      <c r="B86954">
        <v>43.212474822997997</v>
      </c>
      <c r="C86954">
        <v>3039</v>
      </c>
      <c r="D86954">
        <v>89991</v>
      </c>
      <c r="E86954" t="s">
        <v>6986</v>
      </c>
      <c r="F86954" t="s">
        <v>5725</v>
      </c>
    </row>
    <row r="86955" spans="1:6" x14ac:dyDescent="0.3">
      <c r="A86955">
        <v>-90.5216064453125</v>
      </c>
      <c r="B86955">
        <v>43.212474822997997</v>
      </c>
      <c r="C86955">
        <v>3039</v>
      </c>
      <c r="D86955">
        <v>89992</v>
      </c>
      <c r="E86955" t="s">
        <v>6986</v>
      </c>
      <c r="F86955" t="s">
        <v>5725</v>
      </c>
    </row>
    <row r="86956" spans="1:6" x14ac:dyDescent="0.3">
      <c r="A86956">
        <v>-90.567443847656193</v>
      </c>
      <c r="B86956">
        <v>43.212474822997997</v>
      </c>
      <c r="C86956">
        <v>3039</v>
      </c>
      <c r="D86956">
        <v>89993</v>
      </c>
      <c r="E86956" t="s">
        <v>6986</v>
      </c>
      <c r="F86956" t="s">
        <v>5725</v>
      </c>
    </row>
    <row r="86957" spans="1:6" x14ac:dyDescent="0.3">
      <c r="A86957">
        <v>-90.590354919433594</v>
      </c>
      <c r="B86957">
        <v>43.206748962402301</v>
      </c>
      <c r="C86957">
        <v>3039</v>
      </c>
      <c r="D86957">
        <v>89994</v>
      </c>
      <c r="E86957" t="s">
        <v>6986</v>
      </c>
      <c r="F86957" t="s">
        <v>5725</v>
      </c>
    </row>
    <row r="86958" spans="1:6" x14ac:dyDescent="0.3">
      <c r="A86958">
        <v>-90.624732971191406</v>
      </c>
      <c r="B86958">
        <v>43.189556121826101</v>
      </c>
      <c r="C86958">
        <v>3039</v>
      </c>
      <c r="D86958">
        <v>89995</v>
      </c>
      <c r="E86958" t="s">
        <v>6986</v>
      </c>
      <c r="F86958" t="s">
        <v>5725</v>
      </c>
    </row>
    <row r="86959" spans="1:6" x14ac:dyDescent="0.3">
      <c r="A86959">
        <v>-90.664840698242102</v>
      </c>
      <c r="B86959">
        <v>43.183830261230398</v>
      </c>
      <c r="C86959">
        <v>3039</v>
      </c>
      <c r="D86959">
        <v>89996</v>
      </c>
      <c r="E86959" t="s">
        <v>6986</v>
      </c>
      <c r="F86959" t="s">
        <v>5725</v>
      </c>
    </row>
    <row r="86960" spans="1:6" x14ac:dyDescent="0.3">
      <c r="A86960">
        <v>-90.659111022949205</v>
      </c>
      <c r="B86960">
        <v>43.281230926513601</v>
      </c>
      <c r="C86960">
        <v>3039</v>
      </c>
      <c r="D86960">
        <v>89997</v>
      </c>
      <c r="E86960" t="s">
        <v>6986</v>
      </c>
      <c r="F86960" t="s">
        <v>5725</v>
      </c>
    </row>
    <row r="86961" spans="1:6" x14ac:dyDescent="0.3">
      <c r="A86961">
        <v>-90.647651672363196</v>
      </c>
      <c r="B86961">
        <v>43.281230926513601</v>
      </c>
      <c r="C86961">
        <v>3039</v>
      </c>
      <c r="D86961">
        <v>89998</v>
      </c>
      <c r="E86961" t="s">
        <v>6986</v>
      </c>
      <c r="F86961" t="s">
        <v>5725</v>
      </c>
    </row>
    <row r="86962" spans="1:6" x14ac:dyDescent="0.3">
      <c r="A86962">
        <v>-90.653388977050696</v>
      </c>
      <c r="B86962">
        <v>43.315608978271399</v>
      </c>
      <c r="C86962">
        <v>3039</v>
      </c>
      <c r="D86962">
        <v>89999</v>
      </c>
      <c r="E86962" t="s">
        <v>6986</v>
      </c>
      <c r="F86962" t="s">
        <v>5725</v>
      </c>
    </row>
    <row r="86963" spans="1:6" x14ac:dyDescent="0.3">
      <c r="A86963">
        <v>-90.659111022949205</v>
      </c>
      <c r="B86963">
        <v>43.315608978271399</v>
      </c>
      <c r="C86963">
        <v>3039</v>
      </c>
      <c r="D86963">
        <v>90000</v>
      </c>
      <c r="E86963" t="s">
        <v>6986</v>
      </c>
      <c r="F86963" t="s">
        <v>5725</v>
      </c>
    </row>
    <row r="86964" spans="1:6" x14ac:dyDescent="0.3">
      <c r="A86964">
        <v>-90.664840698242102</v>
      </c>
      <c r="B86964">
        <v>43.424472808837798</v>
      </c>
      <c r="C86964">
        <v>3039</v>
      </c>
      <c r="D86964">
        <v>90001</v>
      </c>
      <c r="E86964" t="s">
        <v>6986</v>
      </c>
      <c r="F86964" t="s">
        <v>5725</v>
      </c>
    </row>
    <row r="86965" spans="1:6" x14ac:dyDescent="0.3">
      <c r="A86965">
        <v>-90.659111022949205</v>
      </c>
      <c r="B86965">
        <v>43.561981201171797</v>
      </c>
      <c r="C86965">
        <v>3039</v>
      </c>
      <c r="D86965">
        <v>90002</v>
      </c>
      <c r="E86965" t="s">
        <v>6986</v>
      </c>
      <c r="F86965" t="s">
        <v>5725</v>
      </c>
    </row>
    <row r="86966" spans="1:6" x14ac:dyDescent="0.3">
      <c r="A86966">
        <v>-90.309608459472599</v>
      </c>
      <c r="B86966">
        <v>43.556251525878899</v>
      </c>
      <c r="C86966">
        <v>3039</v>
      </c>
      <c r="D86966">
        <v>90003</v>
      </c>
      <c r="E86966" t="s">
        <v>6986</v>
      </c>
      <c r="F86966" t="s">
        <v>5725</v>
      </c>
    </row>
    <row r="86967" spans="1:6" x14ac:dyDescent="0.3">
      <c r="A86967">
        <v>-90.189285278320298</v>
      </c>
      <c r="B86967">
        <v>43.556251525878899</v>
      </c>
      <c r="C86967">
        <v>3039</v>
      </c>
      <c r="D86967">
        <v>90004</v>
      </c>
      <c r="E86967" t="s">
        <v>6986</v>
      </c>
      <c r="F86967" t="s">
        <v>5725</v>
      </c>
    </row>
    <row r="86968" spans="1:6" x14ac:dyDescent="0.3">
      <c r="A86968">
        <v>-90.195014953613196</v>
      </c>
      <c r="B86968">
        <v>43.166641235351499</v>
      </c>
      <c r="C86968">
        <v>3039</v>
      </c>
      <c r="D86968">
        <v>90005</v>
      </c>
      <c r="E86968" t="s">
        <v>6986</v>
      </c>
      <c r="F86968" t="s">
        <v>5725</v>
      </c>
    </row>
    <row r="86969" spans="1:6" x14ac:dyDescent="0.3">
      <c r="A86969">
        <v>-88.774078369140597</v>
      </c>
      <c r="B86969">
        <v>42.502010345458899</v>
      </c>
      <c r="C86969">
        <v>3040</v>
      </c>
      <c r="D86969">
        <v>90007</v>
      </c>
      <c r="E86969" t="s">
        <v>6986</v>
      </c>
      <c r="F86969" t="s">
        <v>6145</v>
      </c>
    </row>
    <row r="86970" spans="1:6" x14ac:dyDescent="0.3">
      <c r="A86970">
        <v>-88.940238952636705</v>
      </c>
      <c r="B86970">
        <v>42.496280670166001</v>
      </c>
      <c r="C86970">
        <v>3040</v>
      </c>
      <c r="D86970">
        <v>90008</v>
      </c>
      <c r="E86970" t="s">
        <v>6986</v>
      </c>
      <c r="F86970" t="s">
        <v>6145</v>
      </c>
    </row>
    <row r="86971" spans="1:6" x14ac:dyDescent="0.3">
      <c r="A86971">
        <v>-89.375686645507798</v>
      </c>
      <c r="B86971">
        <v>42.502010345458899</v>
      </c>
      <c r="C86971">
        <v>3040</v>
      </c>
      <c r="D86971">
        <v>90009</v>
      </c>
      <c r="E86971" t="s">
        <v>6986</v>
      </c>
      <c r="F86971" t="s">
        <v>6145</v>
      </c>
    </row>
    <row r="86972" spans="1:6" x14ac:dyDescent="0.3">
      <c r="A86972">
        <v>-89.375686645507798</v>
      </c>
      <c r="B86972">
        <v>42.8457832336425</v>
      </c>
      <c r="C86972">
        <v>3040</v>
      </c>
      <c r="D86972">
        <v>90010</v>
      </c>
      <c r="E86972" t="s">
        <v>6986</v>
      </c>
      <c r="F86972" t="s">
        <v>6145</v>
      </c>
    </row>
    <row r="86973" spans="1:6" x14ac:dyDescent="0.3">
      <c r="A86973">
        <v>-89.014717102050696</v>
      </c>
      <c r="B86973">
        <v>42.8457832336425</v>
      </c>
      <c r="C86973">
        <v>3040</v>
      </c>
      <c r="D86973">
        <v>90011</v>
      </c>
      <c r="E86973" t="s">
        <v>6986</v>
      </c>
      <c r="F86973" t="s">
        <v>6145</v>
      </c>
    </row>
    <row r="86974" spans="1:6" x14ac:dyDescent="0.3">
      <c r="A86974">
        <v>-88.779808044433594</v>
      </c>
      <c r="B86974">
        <v>42.840053558349602</v>
      </c>
      <c r="C86974">
        <v>3040</v>
      </c>
      <c r="D86974">
        <v>90012</v>
      </c>
      <c r="E86974" t="s">
        <v>6986</v>
      </c>
      <c r="F86974" t="s">
        <v>6145</v>
      </c>
    </row>
    <row r="86975" spans="1:6" x14ac:dyDescent="0.3">
      <c r="A86975">
        <v>-88.774078369140597</v>
      </c>
      <c r="B86975">
        <v>42.502010345458899</v>
      </c>
      <c r="C86975">
        <v>3040</v>
      </c>
      <c r="D86975">
        <v>90013</v>
      </c>
      <c r="E86975" t="s">
        <v>6986</v>
      </c>
      <c r="F86975" t="s">
        <v>6145</v>
      </c>
    </row>
    <row r="86976" spans="1:6" x14ac:dyDescent="0.3">
      <c r="A86976">
        <v>-91.535736083984304</v>
      </c>
      <c r="B86976">
        <v>45.647548675537102</v>
      </c>
      <c r="C86976">
        <v>3041</v>
      </c>
      <c r="D86976">
        <v>90015</v>
      </c>
      <c r="E86976" t="s">
        <v>6986</v>
      </c>
      <c r="F86976" t="s">
        <v>6835</v>
      </c>
    </row>
    <row r="86977" spans="1:6" x14ac:dyDescent="0.3">
      <c r="A86977">
        <v>-90.676300048828097</v>
      </c>
      <c r="B86977">
        <v>45.641815185546797</v>
      </c>
      <c r="C86977">
        <v>3041</v>
      </c>
      <c r="D86977">
        <v>90016</v>
      </c>
      <c r="E86977" t="s">
        <v>6986</v>
      </c>
      <c r="F86977" t="s">
        <v>6835</v>
      </c>
    </row>
    <row r="86978" spans="1:6" x14ac:dyDescent="0.3">
      <c r="A86978">
        <v>-90.676300048828097</v>
      </c>
      <c r="B86978">
        <v>45.383987426757798</v>
      </c>
      <c r="C86978">
        <v>3041</v>
      </c>
      <c r="D86978">
        <v>90017</v>
      </c>
      <c r="E86978" t="s">
        <v>6986</v>
      </c>
      <c r="F86978" t="s">
        <v>6835</v>
      </c>
    </row>
    <row r="86979" spans="1:6" x14ac:dyDescent="0.3">
      <c r="A86979">
        <v>-90.922668457031193</v>
      </c>
      <c r="B86979">
        <v>45.361068725585902</v>
      </c>
      <c r="C86979">
        <v>3041</v>
      </c>
      <c r="D86979">
        <v>90018</v>
      </c>
      <c r="E86979" t="s">
        <v>6986</v>
      </c>
      <c r="F86979" t="s">
        <v>6835</v>
      </c>
    </row>
    <row r="86980" spans="1:6" x14ac:dyDescent="0.3">
      <c r="A86980">
        <v>-90.922668457031193</v>
      </c>
      <c r="B86980">
        <v>45.303775787353501</v>
      </c>
      <c r="C86980">
        <v>3041</v>
      </c>
      <c r="D86980">
        <v>90019</v>
      </c>
      <c r="E86980" t="s">
        <v>6986</v>
      </c>
      <c r="F86980" t="s">
        <v>6835</v>
      </c>
    </row>
    <row r="86981" spans="1:6" x14ac:dyDescent="0.3">
      <c r="A86981">
        <v>-91.535736083984304</v>
      </c>
      <c r="B86981">
        <v>45.303775787353501</v>
      </c>
      <c r="C86981">
        <v>3041</v>
      </c>
      <c r="D86981">
        <v>90020</v>
      </c>
      <c r="E86981" t="s">
        <v>6986</v>
      </c>
      <c r="F86981" t="s">
        <v>6835</v>
      </c>
    </row>
    <row r="86982" spans="1:6" x14ac:dyDescent="0.3">
      <c r="A86982">
        <v>-91.535736083984304</v>
      </c>
      <c r="B86982">
        <v>45.647548675537102</v>
      </c>
      <c r="C86982">
        <v>3041</v>
      </c>
      <c r="D86982">
        <v>90021</v>
      </c>
      <c r="E86982" t="s">
        <v>6986</v>
      </c>
      <c r="F86982" t="s">
        <v>6835</v>
      </c>
    </row>
    <row r="86983" spans="1:6" x14ac:dyDescent="0.3">
      <c r="A86983">
        <v>-92.1488037109375</v>
      </c>
      <c r="B86983">
        <v>44.862594604492102</v>
      </c>
      <c r="C86983">
        <v>3042</v>
      </c>
      <c r="D86983">
        <v>90023</v>
      </c>
      <c r="E86983" t="s">
        <v>6986</v>
      </c>
      <c r="F86983" t="s">
        <v>7011</v>
      </c>
    </row>
    <row r="86984" spans="1:6" x14ac:dyDescent="0.3">
      <c r="A86984">
        <v>-92.761863708496094</v>
      </c>
      <c r="B86984">
        <v>44.868324279785099</v>
      </c>
      <c r="C86984">
        <v>3042</v>
      </c>
      <c r="D86984">
        <v>90024</v>
      </c>
      <c r="E86984" t="s">
        <v>6986</v>
      </c>
      <c r="F86984" t="s">
        <v>7011</v>
      </c>
    </row>
    <row r="86985" spans="1:6" x14ac:dyDescent="0.3">
      <c r="A86985">
        <v>-92.779052734375</v>
      </c>
      <c r="B86985">
        <v>44.914161682128899</v>
      </c>
      <c r="C86985">
        <v>3042</v>
      </c>
      <c r="D86985">
        <v>90025</v>
      </c>
      <c r="E86985" t="s">
        <v>6986</v>
      </c>
      <c r="F86985" t="s">
        <v>7011</v>
      </c>
    </row>
    <row r="86986" spans="1:6" x14ac:dyDescent="0.3">
      <c r="A86986">
        <v>-92.761863708496094</v>
      </c>
      <c r="B86986">
        <v>44.954269409179602</v>
      </c>
      <c r="C86986">
        <v>3042</v>
      </c>
      <c r="D86986">
        <v>90026</v>
      </c>
      <c r="E86986" t="s">
        <v>6986</v>
      </c>
      <c r="F86986" t="s">
        <v>7011</v>
      </c>
    </row>
    <row r="86987" spans="1:6" x14ac:dyDescent="0.3">
      <c r="A86987">
        <v>-92.790519714355398</v>
      </c>
      <c r="B86987">
        <v>45.045940399169901</v>
      </c>
      <c r="C86987">
        <v>3042</v>
      </c>
      <c r="D86987">
        <v>90027</v>
      </c>
      <c r="E86987" t="s">
        <v>6986</v>
      </c>
      <c r="F86987" t="s">
        <v>7011</v>
      </c>
    </row>
    <row r="86988" spans="1:6" x14ac:dyDescent="0.3">
      <c r="A86988">
        <v>-92.801971435546804</v>
      </c>
      <c r="B86988">
        <v>45.074588775634702</v>
      </c>
      <c r="C86988">
        <v>3042</v>
      </c>
      <c r="D86988">
        <v>90028</v>
      </c>
      <c r="E86988" t="s">
        <v>6986</v>
      </c>
      <c r="F86988" t="s">
        <v>7011</v>
      </c>
    </row>
    <row r="86989" spans="1:6" x14ac:dyDescent="0.3">
      <c r="A86989">
        <v>-92.779052734375</v>
      </c>
      <c r="B86989">
        <v>45.131885528564403</v>
      </c>
      <c r="C86989">
        <v>3042</v>
      </c>
      <c r="D86989">
        <v>90029</v>
      </c>
      <c r="E86989" t="s">
        <v>6986</v>
      </c>
      <c r="F86989" t="s">
        <v>7011</v>
      </c>
    </row>
    <row r="86990" spans="1:6" x14ac:dyDescent="0.3">
      <c r="A86990">
        <v>-92.790519714355398</v>
      </c>
      <c r="B86990">
        <v>45.20064163208</v>
      </c>
      <c r="C86990">
        <v>3042</v>
      </c>
      <c r="D86990">
        <v>90030</v>
      </c>
      <c r="E86990" t="s">
        <v>6986</v>
      </c>
      <c r="F86990" t="s">
        <v>7011</v>
      </c>
    </row>
    <row r="86991" spans="1:6" x14ac:dyDescent="0.3">
      <c r="A86991">
        <v>-92.767593383789006</v>
      </c>
      <c r="B86991">
        <v>45.217830657958899</v>
      </c>
      <c r="C86991">
        <v>3042</v>
      </c>
      <c r="D86991">
        <v>90031</v>
      </c>
      <c r="E86991" t="s">
        <v>6986</v>
      </c>
      <c r="F86991" t="s">
        <v>7011</v>
      </c>
    </row>
    <row r="86992" spans="1:6" x14ac:dyDescent="0.3">
      <c r="A86992">
        <v>-92.165992736816406</v>
      </c>
      <c r="B86992">
        <v>45.217830657958899</v>
      </c>
      <c r="C86992">
        <v>3042</v>
      </c>
      <c r="D86992">
        <v>90032</v>
      </c>
      <c r="E86992" t="s">
        <v>6986</v>
      </c>
      <c r="F86992" t="s">
        <v>7011</v>
      </c>
    </row>
    <row r="86993" spans="1:6" x14ac:dyDescent="0.3">
      <c r="A86993">
        <v>-92.171722412109304</v>
      </c>
      <c r="B86993">
        <v>45.126155853271399</v>
      </c>
      <c r="C86993">
        <v>3042</v>
      </c>
      <c r="D86993">
        <v>90033</v>
      </c>
      <c r="E86993" t="s">
        <v>6986</v>
      </c>
      <c r="F86993" t="s">
        <v>7011</v>
      </c>
    </row>
    <row r="86994" spans="1:6" x14ac:dyDescent="0.3">
      <c r="A86994">
        <v>-92.14306640625</v>
      </c>
      <c r="B86994">
        <v>45.126155853271399</v>
      </c>
      <c r="C86994">
        <v>3042</v>
      </c>
      <c r="D86994">
        <v>90034</v>
      </c>
      <c r="E86994" t="s">
        <v>6986</v>
      </c>
      <c r="F86994" t="s">
        <v>7011</v>
      </c>
    </row>
    <row r="86995" spans="1:6" x14ac:dyDescent="0.3">
      <c r="A86995">
        <v>-92.1488037109375</v>
      </c>
      <c r="B86995">
        <v>44.862594604492102</v>
      </c>
      <c r="C86995">
        <v>3042</v>
      </c>
      <c r="D86995">
        <v>90035</v>
      </c>
      <c r="E86995" t="s">
        <v>6986</v>
      </c>
      <c r="F86995" t="s">
        <v>7011</v>
      </c>
    </row>
    <row r="86996" spans="1:6" x14ac:dyDescent="0.3">
      <c r="A86996">
        <v>-90.195014953613196</v>
      </c>
      <c r="B86996">
        <v>43.166641235351499</v>
      </c>
      <c r="C86996">
        <v>3043</v>
      </c>
      <c r="D86996">
        <v>90037</v>
      </c>
      <c r="E86996" t="s">
        <v>6986</v>
      </c>
      <c r="F86996" t="s">
        <v>7012</v>
      </c>
    </row>
    <row r="86997" spans="1:6" x14ac:dyDescent="0.3">
      <c r="A86997">
        <v>-90.189285278320298</v>
      </c>
      <c r="B86997">
        <v>43.556251525878899</v>
      </c>
      <c r="C86997">
        <v>3043</v>
      </c>
      <c r="D86997">
        <v>90038</v>
      </c>
      <c r="E86997" t="s">
        <v>6986</v>
      </c>
      <c r="F86997" t="s">
        <v>7012</v>
      </c>
    </row>
    <row r="86998" spans="1:6" x14ac:dyDescent="0.3">
      <c r="A86998">
        <v>-90.309608459472599</v>
      </c>
      <c r="B86998">
        <v>43.556251525878899</v>
      </c>
      <c r="C86998">
        <v>3043</v>
      </c>
      <c r="D86998">
        <v>90039</v>
      </c>
      <c r="E86998" t="s">
        <v>6986</v>
      </c>
      <c r="F86998" t="s">
        <v>7012</v>
      </c>
    </row>
    <row r="86999" spans="1:6" x14ac:dyDescent="0.3">
      <c r="A86999">
        <v>-90.303878784179602</v>
      </c>
      <c r="B86999">
        <v>43.642192840576101</v>
      </c>
      <c r="C86999">
        <v>3043</v>
      </c>
      <c r="D86999">
        <v>90040</v>
      </c>
      <c r="E86999" t="s">
        <v>6986</v>
      </c>
      <c r="F86999" t="s">
        <v>7012</v>
      </c>
    </row>
    <row r="87000" spans="1:6" x14ac:dyDescent="0.3">
      <c r="A87000">
        <v>-89.782485961914006</v>
      </c>
      <c r="B87000">
        <v>43.642192840576101</v>
      </c>
      <c r="C87000">
        <v>3043</v>
      </c>
      <c r="D87000">
        <v>90041</v>
      </c>
      <c r="E87000" t="s">
        <v>6986</v>
      </c>
      <c r="F87000" t="s">
        <v>7012</v>
      </c>
    </row>
    <row r="87001" spans="1:6" x14ac:dyDescent="0.3">
      <c r="A87001">
        <v>-89.776756286621094</v>
      </c>
      <c r="B87001">
        <v>43.613548278808501</v>
      </c>
      <c r="C87001">
        <v>3043</v>
      </c>
      <c r="D87001">
        <v>90042</v>
      </c>
      <c r="E87001" t="s">
        <v>6986</v>
      </c>
      <c r="F87001" t="s">
        <v>7012</v>
      </c>
    </row>
    <row r="87002" spans="1:6" x14ac:dyDescent="0.3">
      <c r="A87002">
        <v>-89.765296936035099</v>
      </c>
      <c r="B87002">
        <v>43.602085113525298</v>
      </c>
      <c r="C87002">
        <v>3043</v>
      </c>
      <c r="D87002">
        <v>90043</v>
      </c>
      <c r="E87002" t="s">
        <v>6986</v>
      </c>
      <c r="F87002" t="s">
        <v>7012</v>
      </c>
    </row>
    <row r="87003" spans="1:6" x14ac:dyDescent="0.3">
      <c r="A87003">
        <v>-89.736648559570298</v>
      </c>
      <c r="B87003">
        <v>43.596359252929602</v>
      </c>
      <c r="C87003">
        <v>3043</v>
      </c>
      <c r="D87003">
        <v>90044</v>
      </c>
      <c r="E87003" t="s">
        <v>6986</v>
      </c>
      <c r="F87003" t="s">
        <v>7012</v>
      </c>
    </row>
    <row r="87004" spans="1:6" x14ac:dyDescent="0.3">
      <c r="A87004">
        <v>-89.719459533691406</v>
      </c>
      <c r="B87004">
        <v>43.590629577636697</v>
      </c>
      <c r="C87004">
        <v>3043</v>
      </c>
      <c r="D87004">
        <v>90045</v>
      </c>
      <c r="E87004" t="s">
        <v>6986</v>
      </c>
      <c r="F87004" t="s">
        <v>7012</v>
      </c>
    </row>
    <row r="87005" spans="1:6" x14ac:dyDescent="0.3">
      <c r="A87005">
        <v>-89.713729858398395</v>
      </c>
      <c r="B87005">
        <v>43.567710876464801</v>
      </c>
      <c r="C87005">
        <v>3043</v>
      </c>
      <c r="D87005">
        <v>90046</v>
      </c>
      <c r="E87005" t="s">
        <v>6986</v>
      </c>
      <c r="F87005" t="s">
        <v>7012</v>
      </c>
    </row>
    <row r="87006" spans="1:6" x14ac:dyDescent="0.3">
      <c r="A87006">
        <v>-89.690811157226506</v>
      </c>
      <c r="B87006">
        <v>43.561981201171797</v>
      </c>
      <c r="C87006">
        <v>3043</v>
      </c>
      <c r="D87006">
        <v>90047</v>
      </c>
      <c r="E87006" t="s">
        <v>6986</v>
      </c>
      <c r="F87006" t="s">
        <v>7012</v>
      </c>
    </row>
    <row r="87007" spans="1:6" x14ac:dyDescent="0.3">
      <c r="A87007">
        <v>-89.593406677246094</v>
      </c>
      <c r="B87007">
        <v>43.561981201171797</v>
      </c>
      <c r="C87007">
        <v>3043</v>
      </c>
      <c r="D87007">
        <v>90048</v>
      </c>
      <c r="E87007" t="s">
        <v>6986</v>
      </c>
      <c r="F87007" t="s">
        <v>7012</v>
      </c>
    </row>
    <row r="87008" spans="1:6" x14ac:dyDescent="0.3">
      <c r="A87008">
        <v>-89.593406677246094</v>
      </c>
      <c r="B87008">
        <v>43.39009475708</v>
      </c>
      <c r="C87008">
        <v>3043</v>
      </c>
      <c r="D87008">
        <v>90049</v>
      </c>
      <c r="E87008" t="s">
        <v>6986</v>
      </c>
      <c r="F87008" t="s">
        <v>7012</v>
      </c>
    </row>
    <row r="87009" spans="1:6" x14ac:dyDescent="0.3">
      <c r="A87009">
        <v>-89.6163330078125</v>
      </c>
      <c r="B87009">
        <v>43.372905731201101</v>
      </c>
      <c r="C87009">
        <v>3043</v>
      </c>
      <c r="D87009">
        <v>90050</v>
      </c>
      <c r="E87009" t="s">
        <v>6986</v>
      </c>
      <c r="F87009" t="s">
        <v>7012</v>
      </c>
    </row>
    <row r="87010" spans="1:6" x14ac:dyDescent="0.3">
      <c r="A87010">
        <v>-89.639244079589801</v>
      </c>
      <c r="B87010">
        <v>43.361446380615199</v>
      </c>
      <c r="C87010">
        <v>3043</v>
      </c>
      <c r="D87010">
        <v>90051</v>
      </c>
      <c r="E87010" t="s">
        <v>6986</v>
      </c>
      <c r="F87010" t="s">
        <v>7012</v>
      </c>
    </row>
    <row r="87011" spans="1:6" x14ac:dyDescent="0.3">
      <c r="A87011">
        <v>-89.679351806640597</v>
      </c>
      <c r="B87011">
        <v>43.361446380615199</v>
      </c>
      <c r="C87011">
        <v>3043</v>
      </c>
      <c r="D87011">
        <v>90052</v>
      </c>
      <c r="E87011" t="s">
        <v>6986</v>
      </c>
      <c r="F87011" t="s">
        <v>7012</v>
      </c>
    </row>
    <row r="87012" spans="1:6" x14ac:dyDescent="0.3">
      <c r="A87012">
        <v>-89.690811157226506</v>
      </c>
      <c r="B87012">
        <v>43.338527679443303</v>
      </c>
      <c r="C87012">
        <v>3043</v>
      </c>
      <c r="D87012">
        <v>90053</v>
      </c>
      <c r="E87012" t="s">
        <v>6986</v>
      </c>
      <c r="F87012" t="s">
        <v>7012</v>
      </c>
    </row>
    <row r="87013" spans="1:6" x14ac:dyDescent="0.3">
      <c r="A87013">
        <v>-89.713729858398395</v>
      </c>
      <c r="B87013">
        <v>43.321338653564403</v>
      </c>
      <c r="C87013">
        <v>3043</v>
      </c>
      <c r="D87013">
        <v>90054</v>
      </c>
      <c r="E87013" t="s">
        <v>6986</v>
      </c>
      <c r="F87013" t="s">
        <v>7012</v>
      </c>
    </row>
    <row r="87014" spans="1:6" x14ac:dyDescent="0.3">
      <c r="A87014">
        <v>-89.719459533691406</v>
      </c>
      <c r="B87014">
        <v>43.315608978271399</v>
      </c>
      <c r="C87014">
        <v>3043</v>
      </c>
      <c r="D87014">
        <v>90055</v>
      </c>
      <c r="E87014" t="s">
        <v>6986</v>
      </c>
      <c r="F87014" t="s">
        <v>7012</v>
      </c>
    </row>
    <row r="87015" spans="1:6" x14ac:dyDescent="0.3">
      <c r="A87015">
        <v>-89.713729858398395</v>
      </c>
      <c r="B87015">
        <v>43.2984199523925</v>
      </c>
      <c r="C87015">
        <v>3043</v>
      </c>
      <c r="D87015">
        <v>90056</v>
      </c>
      <c r="E87015" t="s">
        <v>6986</v>
      </c>
      <c r="F87015" t="s">
        <v>7012</v>
      </c>
    </row>
    <row r="87016" spans="1:6" x14ac:dyDescent="0.3">
      <c r="A87016">
        <v>-89.719459533691406</v>
      </c>
      <c r="B87016">
        <v>43.269775390625</v>
      </c>
      <c r="C87016">
        <v>3043</v>
      </c>
      <c r="D87016">
        <v>90057</v>
      </c>
      <c r="E87016" t="s">
        <v>6986</v>
      </c>
      <c r="F87016" t="s">
        <v>7012</v>
      </c>
    </row>
    <row r="87017" spans="1:6" x14ac:dyDescent="0.3">
      <c r="A87017">
        <v>-89.736648559570298</v>
      </c>
      <c r="B87017">
        <v>43.264041900634702</v>
      </c>
      <c r="C87017">
        <v>3043</v>
      </c>
      <c r="D87017">
        <v>90058</v>
      </c>
      <c r="E87017" t="s">
        <v>6986</v>
      </c>
      <c r="F87017" t="s">
        <v>7012</v>
      </c>
    </row>
    <row r="87018" spans="1:6" x14ac:dyDescent="0.3">
      <c r="A87018">
        <v>-89.753837585449205</v>
      </c>
      <c r="B87018">
        <v>43.2525825500488</v>
      </c>
      <c r="C87018">
        <v>3043</v>
      </c>
      <c r="D87018">
        <v>90059</v>
      </c>
      <c r="E87018" t="s">
        <v>6986</v>
      </c>
      <c r="F87018" t="s">
        <v>7012</v>
      </c>
    </row>
    <row r="87019" spans="1:6" x14ac:dyDescent="0.3">
      <c r="A87019">
        <v>-89.782485961914006</v>
      </c>
      <c r="B87019">
        <v>43.246856689453097</v>
      </c>
      <c r="C87019">
        <v>3043</v>
      </c>
      <c r="D87019">
        <v>90060</v>
      </c>
      <c r="E87019" t="s">
        <v>6986</v>
      </c>
      <c r="F87019" t="s">
        <v>7012</v>
      </c>
    </row>
    <row r="87020" spans="1:6" x14ac:dyDescent="0.3">
      <c r="A87020">
        <v>-89.799674987792898</v>
      </c>
      <c r="B87020">
        <v>43.246856689453097</v>
      </c>
      <c r="C87020">
        <v>3043</v>
      </c>
      <c r="D87020">
        <v>90061</v>
      </c>
      <c r="E87020" t="s">
        <v>6986</v>
      </c>
      <c r="F87020" t="s">
        <v>7012</v>
      </c>
    </row>
    <row r="87021" spans="1:6" x14ac:dyDescent="0.3">
      <c r="A87021">
        <v>-89.816864013671804</v>
      </c>
      <c r="B87021">
        <v>43.2239379882812</v>
      </c>
      <c r="C87021">
        <v>3043</v>
      </c>
      <c r="D87021">
        <v>90062</v>
      </c>
      <c r="E87021" t="s">
        <v>6986</v>
      </c>
      <c r="F87021" t="s">
        <v>7012</v>
      </c>
    </row>
    <row r="87022" spans="1:6" x14ac:dyDescent="0.3">
      <c r="A87022">
        <v>-89.834053039550696</v>
      </c>
      <c r="B87022">
        <v>43.201019287109297</v>
      </c>
      <c r="C87022">
        <v>3043</v>
      </c>
      <c r="D87022">
        <v>90063</v>
      </c>
      <c r="E87022" t="s">
        <v>6986</v>
      </c>
      <c r="F87022" t="s">
        <v>7012</v>
      </c>
    </row>
    <row r="87023" spans="1:6" x14ac:dyDescent="0.3">
      <c r="A87023">
        <v>-89.868431091308594</v>
      </c>
      <c r="B87023">
        <v>43.195285797119098</v>
      </c>
      <c r="C87023">
        <v>3043</v>
      </c>
      <c r="D87023">
        <v>90064</v>
      </c>
      <c r="E87023" t="s">
        <v>6986</v>
      </c>
      <c r="F87023" t="s">
        <v>7012</v>
      </c>
    </row>
    <row r="87024" spans="1:6" x14ac:dyDescent="0.3">
      <c r="A87024">
        <v>-89.891349792480398</v>
      </c>
      <c r="B87024">
        <v>43.189556121826101</v>
      </c>
      <c r="C87024">
        <v>3043</v>
      </c>
      <c r="D87024">
        <v>90065</v>
      </c>
      <c r="E87024" t="s">
        <v>6986</v>
      </c>
      <c r="F87024" t="s">
        <v>7012</v>
      </c>
    </row>
    <row r="87025" spans="1:6" x14ac:dyDescent="0.3">
      <c r="A87025">
        <v>-89.942916870117102</v>
      </c>
      <c r="B87025">
        <v>43.195285797119098</v>
      </c>
      <c r="C87025">
        <v>3043</v>
      </c>
      <c r="D87025">
        <v>90066</v>
      </c>
      <c r="E87025" t="s">
        <v>6986</v>
      </c>
      <c r="F87025" t="s">
        <v>7012</v>
      </c>
    </row>
    <row r="87026" spans="1:6" x14ac:dyDescent="0.3">
      <c r="A87026">
        <v>-89.977294921875</v>
      </c>
      <c r="B87026">
        <v>43.195285797119098</v>
      </c>
      <c r="C87026">
        <v>3043</v>
      </c>
      <c r="D87026">
        <v>90067</v>
      </c>
      <c r="E87026" t="s">
        <v>6986</v>
      </c>
      <c r="F87026" t="s">
        <v>7012</v>
      </c>
    </row>
    <row r="87027" spans="1:6" x14ac:dyDescent="0.3">
      <c r="A87027">
        <v>-90.011665344238196</v>
      </c>
      <c r="B87027">
        <v>43.201019287109297</v>
      </c>
      <c r="C87027">
        <v>3043</v>
      </c>
      <c r="D87027">
        <v>90068</v>
      </c>
      <c r="E87027" t="s">
        <v>6986</v>
      </c>
      <c r="F87027" t="s">
        <v>7012</v>
      </c>
    </row>
    <row r="87028" spans="1:6" x14ac:dyDescent="0.3">
      <c r="A87028">
        <v>-90.028861999511705</v>
      </c>
      <c r="B87028">
        <v>43.183830261230398</v>
      </c>
      <c r="C87028">
        <v>3043</v>
      </c>
      <c r="D87028">
        <v>90069</v>
      </c>
      <c r="E87028" t="s">
        <v>6986</v>
      </c>
      <c r="F87028" t="s">
        <v>7012</v>
      </c>
    </row>
    <row r="87029" spans="1:6" x14ac:dyDescent="0.3">
      <c r="A87029">
        <v>-90.046043395996094</v>
      </c>
      <c r="B87029">
        <v>43.155181884765597</v>
      </c>
      <c r="C87029">
        <v>3043</v>
      </c>
      <c r="D87029">
        <v>90070</v>
      </c>
      <c r="E87029" t="s">
        <v>6986</v>
      </c>
      <c r="F87029" t="s">
        <v>7012</v>
      </c>
    </row>
    <row r="87030" spans="1:6" x14ac:dyDescent="0.3">
      <c r="A87030">
        <v>-90.086151123046804</v>
      </c>
      <c r="B87030">
        <v>43.166641235351499</v>
      </c>
      <c r="C87030">
        <v>3043</v>
      </c>
      <c r="D87030">
        <v>90071</v>
      </c>
      <c r="E87030" t="s">
        <v>6986</v>
      </c>
      <c r="F87030" t="s">
        <v>7012</v>
      </c>
    </row>
    <row r="87031" spans="1:6" x14ac:dyDescent="0.3">
      <c r="A87031">
        <v>-90.126258850097599</v>
      </c>
      <c r="B87031">
        <v>43.166641235351499</v>
      </c>
      <c r="C87031">
        <v>3043</v>
      </c>
      <c r="D87031">
        <v>90072</v>
      </c>
      <c r="E87031" t="s">
        <v>6986</v>
      </c>
      <c r="F87031" t="s">
        <v>7012</v>
      </c>
    </row>
    <row r="87032" spans="1:6" x14ac:dyDescent="0.3">
      <c r="A87032">
        <v>-90.149177551269503</v>
      </c>
      <c r="B87032">
        <v>43.166641235351499</v>
      </c>
      <c r="C87032">
        <v>3043</v>
      </c>
      <c r="D87032">
        <v>90073</v>
      </c>
      <c r="E87032" t="s">
        <v>6986</v>
      </c>
      <c r="F87032" t="s">
        <v>7012</v>
      </c>
    </row>
    <row r="87033" spans="1:6" x14ac:dyDescent="0.3">
      <c r="A87033">
        <v>-90.195014953613196</v>
      </c>
      <c r="B87033">
        <v>43.166641235351499</v>
      </c>
      <c r="C87033">
        <v>3043</v>
      </c>
      <c r="D87033">
        <v>90074</v>
      </c>
      <c r="E87033" t="s">
        <v>6986</v>
      </c>
      <c r="F87033" t="s">
        <v>7012</v>
      </c>
    </row>
    <row r="87034" spans="1:6" x14ac:dyDescent="0.3">
      <c r="A87034">
        <v>-90.676300048828097</v>
      </c>
      <c r="B87034">
        <v>45.641815185546797</v>
      </c>
      <c r="C87034">
        <v>3044</v>
      </c>
      <c r="D87034">
        <v>90076</v>
      </c>
      <c r="E87034" t="s">
        <v>6986</v>
      </c>
      <c r="F87034" t="s">
        <v>7013</v>
      </c>
    </row>
    <row r="87035" spans="1:6" x14ac:dyDescent="0.3">
      <c r="A87035">
        <v>-91.535736083984304</v>
      </c>
      <c r="B87035">
        <v>45.647548675537102</v>
      </c>
      <c r="C87035">
        <v>3044</v>
      </c>
      <c r="D87035">
        <v>90077</v>
      </c>
      <c r="E87035" t="s">
        <v>6986</v>
      </c>
      <c r="F87035" t="s">
        <v>7013</v>
      </c>
    </row>
    <row r="87036" spans="1:6" x14ac:dyDescent="0.3">
      <c r="A87036">
        <v>-91.530006408691406</v>
      </c>
      <c r="B87036">
        <v>45.9684028625488</v>
      </c>
      <c r="C87036">
        <v>3044</v>
      </c>
      <c r="D87036">
        <v>90078</v>
      </c>
      <c r="E87036" t="s">
        <v>6986</v>
      </c>
      <c r="F87036" t="s">
        <v>7013</v>
      </c>
    </row>
    <row r="87037" spans="1:6" x14ac:dyDescent="0.3">
      <c r="A87037">
        <v>-91.558654785156193</v>
      </c>
      <c r="B87037">
        <v>45.974132537841797</v>
      </c>
      <c r="C87037">
        <v>3044</v>
      </c>
      <c r="D87037">
        <v>90079</v>
      </c>
      <c r="E87037" t="s">
        <v>6986</v>
      </c>
      <c r="F87037" t="s">
        <v>7013</v>
      </c>
    </row>
    <row r="87038" spans="1:6" x14ac:dyDescent="0.3">
      <c r="A87038">
        <v>-91.552925109863196</v>
      </c>
      <c r="B87038">
        <v>46.157478332519503</v>
      </c>
      <c r="C87038">
        <v>3044</v>
      </c>
      <c r="D87038">
        <v>90080</v>
      </c>
      <c r="E87038" t="s">
        <v>6986</v>
      </c>
      <c r="F87038" t="s">
        <v>7013</v>
      </c>
    </row>
    <row r="87039" spans="1:6" x14ac:dyDescent="0.3">
      <c r="A87039">
        <v>-90.899757385253906</v>
      </c>
      <c r="B87039">
        <v>46.151748657226499</v>
      </c>
      <c r="C87039">
        <v>3044</v>
      </c>
      <c r="D87039">
        <v>90081</v>
      </c>
      <c r="E87039" t="s">
        <v>6986</v>
      </c>
      <c r="F87039" t="s">
        <v>7013</v>
      </c>
    </row>
    <row r="87040" spans="1:6" x14ac:dyDescent="0.3">
      <c r="A87040">
        <v>-90.894027709960895</v>
      </c>
      <c r="B87040">
        <v>45.974132537841797</v>
      </c>
      <c r="C87040">
        <v>3044</v>
      </c>
      <c r="D87040">
        <v>90082</v>
      </c>
      <c r="E87040" t="s">
        <v>6986</v>
      </c>
      <c r="F87040" t="s">
        <v>7013</v>
      </c>
    </row>
    <row r="87041" spans="1:6" x14ac:dyDescent="0.3">
      <c r="A87041">
        <v>-90.670570373535099</v>
      </c>
      <c r="B87041">
        <v>45.985595703125</v>
      </c>
      <c r="C87041">
        <v>3044</v>
      </c>
      <c r="D87041">
        <v>90083</v>
      </c>
      <c r="E87041" t="s">
        <v>6986</v>
      </c>
      <c r="F87041" t="s">
        <v>7013</v>
      </c>
    </row>
    <row r="87042" spans="1:6" x14ac:dyDescent="0.3">
      <c r="A87042">
        <v>-90.676300048828097</v>
      </c>
      <c r="B87042">
        <v>45.641815185546797</v>
      </c>
      <c r="C87042">
        <v>3044</v>
      </c>
      <c r="D87042">
        <v>90084</v>
      </c>
      <c r="E87042" t="s">
        <v>6986</v>
      </c>
      <c r="F87042" t="s">
        <v>7013</v>
      </c>
    </row>
    <row r="87043" spans="1:6" x14ac:dyDescent="0.3">
      <c r="A87043">
        <v>-88.246955871582003</v>
      </c>
      <c r="B87043">
        <v>44.684978485107401</v>
      </c>
      <c r="C87043">
        <v>3045</v>
      </c>
      <c r="D87043">
        <v>90086</v>
      </c>
      <c r="E87043" t="s">
        <v>6986</v>
      </c>
      <c r="F87043" t="s">
        <v>7014</v>
      </c>
    </row>
    <row r="87044" spans="1:6" x14ac:dyDescent="0.3">
      <c r="A87044">
        <v>-88.264152526855398</v>
      </c>
      <c r="B87044">
        <v>44.684978485107401</v>
      </c>
      <c r="C87044">
        <v>3045</v>
      </c>
      <c r="D87044">
        <v>90087</v>
      </c>
      <c r="E87044" t="s">
        <v>6986</v>
      </c>
      <c r="F87044" t="s">
        <v>7014</v>
      </c>
    </row>
    <row r="87045" spans="1:6" x14ac:dyDescent="0.3">
      <c r="A87045">
        <v>-88.264152526855398</v>
      </c>
      <c r="B87045">
        <v>44.662059783935497</v>
      </c>
      <c r="C87045">
        <v>3045</v>
      </c>
      <c r="D87045">
        <v>90088</v>
      </c>
      <c r="E87045" t="s">
        <v>6986</v>
      </c>
      <c r="F87045" t="s">
        <v>7014</v>
      </c>
    </row>
    <row r="87046" spans="1:6" x14ac:dyDescent="0.3">
      <c r="A87046">
        <v>-88.241226196289006</v>
      </c>
      <c r="B87046">
        <v>44.662059783935497</v>
      </c>
      <c r="C87046">
        <v>3045</v>
      </c>
      <c r="D87046">
        <v>90089</v>
      </c>
      <c r="E87046" t="s">
        <v>6986</v>
      </c>
      <c r="F87046" t="s">
        <v>7014</v>
      </c>
    </row>
    <row r="87047" spans="1:6" x14ac:dyDescent="0.3">
      <c r="A87047">
        <v>-88.235496520996094</v>
      </c>
      <c r="B87047">
        <v>44.633411407470703</v>
      </c>
      <c r="C87047">
        <v>3045</v>
      </c>
      <c r="D87047">
        <v>90090</v>
      </c>
      <c r="E87047" t="s">
        <v>6986</v>
      </c>
      <c r="F87047" t="s">
        <v>7014</v>
      </c>
    </row>
    <row r="87048" spans="1:6" x14ac:dyDescent="0.3">
      <c r="A87048">
        <v>-88.241226196289006</v>
      </c>
      <c r="B87048">
        <v>44.587574005126903</v>
      </c>
      <c r="C87048">
        <v>3045</v>
      </c>
      <c r="D87048">
        <v>90091</v>
      </c>
      <c r="E87048" t="s">
        <v>6986</v>
      </c>
      <c r="F87048" t="s">
        <v>7014</v>
      </c>
    </row>
    <row r="87049" spans="1:6" x14ac:dyDescent="0.3">
      <c r="A87049">
        <v>-88.602188110351506</v>
      </c>
      <c r="B87049">
        <v>44.587574005126903</v>
      </c>
      <c r="C87049">
        <v>3045</v>
      </c>
      <c r="D87049">
        <v>90092</v>
      </c>
      <c r="E87049" t="s">
        <v>6986</v>
      </c>
      <c r="F87049" t="s">
        <v>7014</v>
      </c>
    </row>
    <row r="87050" spans="1:6" x14ac:dyDescent="0.3">
      <c r="A87050">
        <v>-88.602188110351506</v>
      </c>
      <c r="B87050">
        <v>44.667789459228501</v>
      </c>
      <c r="C87050">
        <v>3045</v>
      </c>
      <c r="D87050">
        <v>90093</v>
      </c>
      <c r="E87050" t="s">
        <v>6986</v>
      </c>
      <c r="F87050" t="s">
        <v>7014</v>
      </c>
    </row>
    <row r="87051" spans="1:6" x14ac:dyDescent="0.3">
      <c r="A87051">
        <v>-89.215263366699205</v>
      </c>
      <c r="B87051">
        <v>44.679248809814403</v>
      </c>
      <c r="C87051">
        <v>3045</v>
      </c>
      <c r="D87051">
        <v>90094</v>
      </c>
      <c r="E87051" t="s">
        <v>6986</v>
      </c>
      <c r="F87051" t="s">
        <v>7014</v>
      </c>
    </row>
    <row r="87052" spans="1:6" x14ac:dyDescent="0.3">
      <c r="A87052">
        <v>-89.220985412597599</v>
      </c>
      <c r="B87052">
        <v>45.0344848632812</v>
      </c>
      <c r="C87052">
        <v>3045</v>
      </c>
      <c r="D87052">
        <v>90095</v>
      </c>
      <c r="E87052" t="s">
        <v>6986</v>
      </c>
      <c r="F87052" t="s">
        <v>7014</v>
      </c>
    </row>
    <row r="87053" spans="1:6" x14ac:dyDescent="0.3">
      <c r="A87053">
        <v>-88.974617004394503</v>
      </c>
      <c r="B87053">
        <v>45.028751373291001</v>
      </c>
      <c r="C87053">
        <v>3045</v>
      </c>
      <c r="D87053">
        <v>90096</v>
      </c>
      <c r="E87053" t="s">
        <v>6986</v>
      </c>
      <c r="F87053" t="s">
        <v>7014</v>
      </c>
    </row>
    <row r="87054" spans="1:6" x14ac:dyDescent="0.3">
      <c r="A87054">
        <v>-88.9803466796875</v>
      </c>
      <c r="B87054">
        <v>44.9428100585937</v>
      </c>
      <c r="C87054">
        <v>3045</v>
      </c>
      <c r="D87054">
        <v>90097</v>
      </c>
      <c r="E87054" t="s">
        <v>6986</v>
      </c>
      <c r="F87054" t="s">
        <v>7014</v>
      </c>
    </row>
    <row r="87055" spans="1:6" x14ac:dyDescent="0.3">
      <c r="A87055">
        <v>-88.733970642089801</v>
      </c>
      <c r="B87055">
        <v>44.9428100585937</v>
      </c>
      <c r="C87055">
        <v>3045</v>
      </c>
      <c r="D87055">
        <v>90098</v>
      </c>
      <c r="E87055" t="s">
        <v>6986</v>
      </c>
      <c r="F87055" t="s">
        <v>7014</v>
      </c>
    </row>
    <row r="87056" spans="1:6" x14ac:dyDescent="0.3">
      <c r="A87056">
        <v>-88.733970642089801</v>
      </c>
      <c r="B87056">
        <v>44.856864929199197</v>
      </c>
      <c r="C87056">
        <v>3045</v>
      </c>
      <c r="D87056">
        <v>90099</v>
      </c>
      <c r="E87056" t="s">
        <v>6986</v>
      </c>
      <c r="F87056" t="s">
        <v>7014</v>
      </c>
    </row>
    <row r="87057" spans="1:6" x14ac:dyDescent="0.3">
      <c r="A87057">
        <v>-88.487602233886705</v>
      </c>
      <c r="B87057">
        <v>44.856864929199197</v>
      </c>
      <c r="C87057">
        <v>3045</v>
      </c>
      <c r="D87057">
        <v>90100</v>
      </c>
      <c r="E87057" t="s">
        <v>6986</v>
      </c>
      <c r="F87057" t="s">
        <v>7014</v>
      </c>
    </row>
    <row r="87058" spans="1:6" x14ac:dyDescent="0.3">
      <c r="A87058">
        <v>-88.246955871582003</v>
      </c>
      <c r="B87058">
        <v>44.856864929199197</v>
      </c>
      <c r="C87058">
        <v>3045</v>
      </c>
      <c r="D87058">
        <v>90101</v>
      </c>
      <c r="E87058" t="s">
        <v>6986</v>
      </c>
      <c r="F87058" t="s">
        <v>7014</v>
      </c>
    </row>
    <row r="87059" spans="1:6" x14ac:dyDescent="0.3">
      <c r="A87059">
        <v>-88.246955871582003</v>
      </c>
      <c r="B87059">
        <v>44.684978485107401</v>
      </c>
      <c r="C87059">
        <v>3045</v>
      </c>
      <c r="D87059">
        <v>90102</v>
      </c>
      <c r="E87059" t="s">
        <v>6986</v>
      </c>
      <c r="F87059" t="s">
        <v>7014</v>
      </c>
    </row>
    <row r="87060" spans="1:6" x14ac:dyDescent="0.3">
      <c r="A87060">
        <v>-88.166748046875</v>
      </c>
      <c r="B87060">
        <v>43.888565063476499</v>
      </c>
      <c r="C87060">
        <v>3046</v>
      </c>
      <c r="D87060">
        <v>90104</v>
      </c>
      <c r="E87060" t="s">
        <v>6986</v>
      </c>
      <c r="F87060" t="s">
        <v>7015</v>
      </c>
    </row>
    <row r="87061" spans="1:6" x14ac:dyDescent="0.3">
      <c r="A87061">
        <v>-88.046424865722599</v>
      </c>
      <c r="B87061">
        <v>43.888565063476499</v>
      </c>
      <c r="C87061">
        <v>3046</v>
      </c>
      <c r="D87061">
        <v>90105</v>
      </c>
      <c r="E87061" t="s">
        <v>6986</v>
      </c>
      <c r="F87061" t="s">
        <v>7015</v>
      </c>
    </row>
    <row r="87062" spans="1:6" x14ac:dyDescent="0.3">
      <c r="A87062">
        <v>-87.708381652832003</v>
      </c>
      <c r="B87062">
        <v>43.888565063476499</v>
      </c>
      <c r="C87062">
        <v>3046</v>
      </c>
      <c r="D87062">
        <v>90106</v>
      </c>
      <c r="E87062" t="s">
        <v>6986</v>
      </c>
      <c r="F87062" t="s">
        <v>7015</v>
      </c>
    </row>
    <row r="87063" spans="1:6" x14ac:dyDescent="0.3">
      <c r="A87063">
        <v>-87.719841003417898</v>
      </c>
      <c r="B87063">
        <v>43.859920501708899</v>
      </c>
      <c r="C87063">
        <v>3046</v>
      </c>
      <c r="D87063">
        <v>90107</v>
      </c>
      <c r="E87063" t="s">
        <v>6986</v>
      </c>
      <c r="F87063" t="s">
        <v>7015</v>
      </c>
    </row>
    <row r="87064" spans="1:6" x14ac:dyDescent="0.3">
      <c r="A87064">
        <v>-87.702644348144503</v>
      </c>
      <c r="B87064">
        <v>43.825542449951101</v>
      </c>
      <c r="C87064">
        <v>3046</v>
      </c>
      <c r="D87064">
        <v>90108</v>
      </c>
      <c r="E87064" t="s">
        <v>6986</v>
      </c>
      <c r="F87064" t="s">
        <v>7015</v>
      </c>
    </row>
    <row r="87065" spans="1:6" x14ac:dyDescent="0.3">
      <c r="A87065">
        <v>-87.685462951660099</v>
      </c>
      <c r="B87065">
        <v>43.722412109375</v>
      </c>
      <c r="C87065">
        <v>3046</v>
      </c>
      <c r="D87065">
        <v>90109</v>
      </c>
      <c r="E87065" t="s">
        <v>6986</v>
      </c>
      <c r="F87065" t="s">
        <v>7015</v>
      </c>
    </row>
    <row r="87066" spans="1:6" x14ac:dyDescent="0.3">
      <c r="A87066">
        <v>-87.691192626953097</v>
      </c>
      <c r="B87066">
        <v>43.699493408203097</v>
      </c>
      <c r="C87066">
        <v>3046</v>
      </c>
      <c r="D87066">
        <v>90110</v>
      </c>
      <c r="E87066" t="s">
        <v>6986</v>
      </c>
      <c r="F87066" t="s">
        <v>7015</v>
      </c>
    </row>
    <row r="87067" spans="1:6" x14ac:dyDescent="0.3">
      <c r="A87067">
        <v>-87.714111328125</v>
      </c>
      <c r="B87067">
        <v>43.659385681152301</v>
      </c>
      <c r="C87067">
        <v>3046</v>
      </c>
      <c r="D87067">
        <v>90111</v>
      </c>
      <c r="E87067" t="s">
        <v>6986</v>
      </c>
      <c r="F87067" t="s">
        <v>7015</v>
      </c>
    </row>
    <row r="87068" spans="1:6" x14ac:dyDescent="0.3">
      <c r="A87068">
        <v>-87.742752075195298</v>
      </c>
      <c r="B87068">
        <v>43.6307373046875</v>
      </c>
      <c r="C87068">
        <v>3046</v>
      </c>
      <c r="D87068">
        <v>90112</v>
      </c>
      <c r="E87068" t="s">
        <v>6986</v>
      </c>
      <c r="F87068" t="s">
        <v>7015</v>
      </c>
    </row>
    <row r="87069" spans="1:6" x14ac:dyDescent="0.3">
      <c r="A87069">
        <v>-87.759948730468693</v>
      </c>
      <c r="B87069">
        <v>43.579166412353501</v>
      </c>
      <c r="C87069">
        <v>3046</v>
      </c>
      <c r="D87069">
        <v>90113</v>
      </c>
      <c r="E87069" t="s">
        <v>6986</v>
      </c>
      <c r="F87069" t="s">
        <v>7015</v>
      </c>
    </row>
    <row r="87070" spans="1:6" x14ac:dyDescent="0.3">
      <c r="A87070">
        <v>-87.765678405761705</v>
      </c>
      <c r="B87070">
        <v>43.5390625</v>
      </c>
      <c r="C87070">
        <v>3046</v>
      </c>
      <c r="D87070">
        <v>90114</v>
      </c>
      <c r="E87070" t="s">
        <v>6986</v>
      </c>
      <c r="F87070" t="s">
        <v>7015</v>
      </c>
    </row>
    <row r="87071" spans="1:6" x14ac:dyDescent="0.3">
      <c r="A87071">
        <v>-88.040695190429602</v>
      </c>
      <c r="B87071">
        <v>43.544792175292898</v>
      </c>
      <c r="C87071">
        <v>3046</v>
      </c>
      <c r="D87071">
        <v>90115</v>
      </c>
      <c r="E87071" t="s">
        <v>6986</v>
      </c>
      <c r="F87071" t="s">
        <v>7015</v>
      </c>
    </row>
    <row r="87072" spans="1:6" x14ac:dyDescent="0.3">
      <c r="A87072">
        <v>-88.166748046875</v>
      </c>
      <c r="B87072">
        <v>43.544792175292898</v>
      </c>
      <c r="C87072">
        <v>3046</v>
      </c>
      <c r="D87072">
        <v>90116</v>
      </c>
      <c r="E87072" t="s">
        <v>6986</v>
      </c>
      <c r="F87072" t="s">
        <v>7015</v>
      </c>
    </row>
    <row r="87073" spans="1:6" x14ac:dyDescent="0.3">
      <c r="A87073">
        <v>-88.166748046875</v>
      </c>
      <c r="B87073">
        <v>43.888565063476499</v>
      </c>
      <c r="C87073">
        <v>3046</v>
      </c>
      <c r="D87073">
        <v>90117</v>
      </c>
      <c r="E87073" t="s">
        <v>6986</v>
      </c>
      <c r="F87073" t="s">
        <v>7015</v>
      </c>
    </row>
    <row r="87074" spans="1:6" x14ac:dyDescent="0.3">
      <c r="A87074">
        <v>-90.911209106445298</v>
      </c>
      <c r="B87074">
        <v>45.040210723876903</v>
      </c>
      <c r="C87074">
        <v>3047</v>
      </c>
      <c r="D87074">
        <v>90119</v>
      </c>
      <c r="E87074" t="s">
        <v>6986</v>
      </c>
      <c r="F87074" t="s">
        <v>5539</v>
      </c>
    </row>
    <row r="87075" spans="1:6" x14ac:dyDescent="0.3">
      <c r="A87075">
        <v>-90.911209106445298</v>
      </c>
      <c r="B87075">
        <v>45.114696502685497</v>
      </c>
      <c r="C87075">
        <v>3047</v>
      </c>
      <c r="D87075">
        <v>90120</v>
      </c>
      <c r="E87075" t="s">
        <v>6986</v>
      </c>
      <c r="F87075" t="s">
        <v>5539</v>
      </c>
    </row>
    <row r="87076" spans="1:6" x14ac:dyDescent="0.3">
      <c r="A87076">
        <v>-90.922668457031193</v>
      </c>
      <c r="B87076">
        <v>45.120426177978501</v>
      </c>
      <c r="C87076">
        <v>3047</v>
      </c>
      <c r="D87076">
        <v>90121</v>
      </c>
      <c r="E87076" t="s">
        <v>6986</v>
      </c>
      <c r="F87076" t="s">
        <v>5539</v>
      </c>
    </row>
    <row r="87077" spans="1:6" x14ac:dyDescent="0.3">
      <c r="A87077">
        <v>-90.922668457031193</v>
      </c>
      <c r="B87077">
        <v>45.303775787353501</v>
      </c>
      <c r="C87077">
        <v>3047</v>
      </c>
      <c r="D87077">
        <v>90122</v>
      </c>
      <c r="E87077" t="s">
        <v>6986</v>
      </c>
      <c r="F87077" t="s">
        <v>5539</v>
      </c>
    </row>
    <row r="87078" spans="1:6" x14ac:dyDescent="0.3">
      <c r="A87078">
        <v>-90.922668457031193</v>
      </c>
      <c r="B87078">
        <v>45.361068725585902</v>
      </c>
      <c r="C87078">
        <v>3047</v>
      </c>
      <c r="D87078">
        <v>90123</v>
      </c>
      <c r="E87078" t="s">
        <v>6986</v>
      </c>
      <c r="F87078" t="s">
        <v>5539</v>
      </c>
    </row>
    <row r="87079" spans="1:6" x14ac:dyDescent="0.3">
      <c r="A87079">
        <v>-90.676300048828097</v>
      </c>
      <c r="B87079">
        <v>45.383987426757798</v>
      </c>
      <c r="C87079">
        <v>3047</v>
      </c>
      <c r="D87079">
        <v>90124</v>
      </c>
      <c r="E87079" t="s">
        <v>6986</v>
      </c>
      <c r="F87079" t="s">
        <v>5539</v>
      </c>
    </row>
    <row r="87080" spans="1:6" x14ac:dyDescent="0.3">
      <c r="A87080">
        <v>-90.046043395996094</v>
      </c>
      <c r="B87080">
        <v>45.383987426757798</v>
      </c>
      <c r="C87080">
        <v>3047</v>
      </c>
      <c r="D87080">
        <v>90125</v>
      </c>
      <c r="E87080" t="s">
        <v>6986</v>
      </c>
      <c r="F87080" t="s">
        <v>5539</v>
      </c>
    </row>
    <row r="87081" spans="1:6" x14ac:dyDescent="0.3">
      <c r="A87081">
        <v>-90.034591674804602</v>
      </c>
      <c r="B87081">
        <v>45.126155853271399</v>
      </c>
      <c r="C87081">
        <v>3047</v>
      </c>
      <c r="D87081">
        <v>90126</v>
      </c>
      <c r="E87081" t="s">
        <v>6986</v>
      </c>
      <c r="F87081" t="s">
        <v>5539</v>
      </c>
    </row>
    <row r="87082" spans="1:6" x14ac:dyDescent="0.3">
      <c r="A87082">
        <v>-90.195014953613196</v>
      </c>
      <c r="B87082">
        <v>45.120426177978501</v>
      </c>
      <c r="C87082">
        <v>3047</v>
      </c>
      <c r="D87082">
        <v>90127</v>
      </c>
      <c r="E87082" t="s">
        <v>6986</v>
      </c>
      <c r="F87082" t="s">
        <v>5539</v>
      </c>
    </row>
    <row r="87083" spans="1:6" x14ac:dyDescent="0.3">
      <c r="A87083">
        <v>-90.195014953613196</v>
      </c>
      <c r="B87083">
        <v>45.040210723876903</v>
      </c>
      <c r="C87083">
        <v>3047</v>
      </c>
      <c r="D87083">
        <v>90128</v>
      </c>
      <c r="E87083" t="s">
        <v>6986</v>
      </c>
      <c r="F87083" t="s">
        <v>5539</v>
      </c>
    </row>
    <row r="87084" spans="1:6" x14ac:dyDescent="0.3">
      <c r="A87084">
        <v>-90.309608459472599</v>
      </c>
      <c r="B87084">
        <v>45.0344848632812</v>
      </c>
      <c r="C87084">
        <v>3047</v>
      </c>
      <c r="D87084">
        <v>90129</v>
      </c>
      <c r="E87084" t="s">
        <v>6986</v>
      </c>
      <c r="F87084" t="s">
        <v>5539</v>
      </c>
    </row>
    <row r="87085" spans="1:6" x14ac:dyDescent="0.3">
      <c r="A87085">
        <v>-90.911209106445298</v>
      </c>
      <c r="B87085">
        <v>45.040210723876903</v>
      </c>
      <c r="C87085">
        <v>3047</v>
      </c>
      <c r="D87085">
        <v>90130</v>
      </c>
      <c r="E87085" t="s">
        <v>6986</v>
      </c>
      <c r="F87085" t="s">
        <v>5539</v>
      </c>
    </row>
    <row r="87086" spans="1:6" x14ac:dyDescent="0.3">
      <c r="A87086">
        <v>-91.438339233398395</v>
      </c>
      <c r="B87086">
        <v>43.99169921875</v>
      </c>
      <c r="C87086">
        <v>3048</v>
      </c>
      <c r="D87086">
        <v>90132</v>
      </c>
      <c r="E87086" t="s">
        <v>6986</v>
      </c>
      <c r="F87086" t="s">
        <v>7016</v>
      </c>
    </row>
    <row r="87087" spans="1:6" x14ac:dyDescent="0.3">
      <c r="A87087">
        <v>-91.495628356933594</v>
      </c>
      <c r="B87087">
        <v>44.014617919921797</v>
      </c>
      <c r="C87087">
        <v>3048</v>
      </c>
      <c r="D87087">
        <v>90133</v>
      </c>
      <c r="E87087" t="s">
        <v>6986</v>
      </c>
      <c r="F87087" t="s">
        <v>7016</v>
      </c>
    </row>
    <row r="87088" spans="1:6" x14ac:dyDescent="0.3">
      <c r="A87088">
        <v>-91.547195434570298</v>
      </c>
      <c r="B87088">
        <v>44.031803131103501</v>
      </c>
      <c r="C87088">
        <v>3048</v>
      </c>
      <c r="D87088">
        <v>90134</v>
      </c>
      <c r="E87088" t="s">
        <v>6986</v>
      </c>
      <c r="F87088" t="s">
        <v>7016</v>
      </c>
    </row>
    <row r="87089" spans="1:6" x14ac:dyDescent="0.3">
      <c r="A87089">
        <v>-91.535736083984304</v>
      </c>
      <c r="B87089">
        <v>44.100559234619098</v>
      </c>
      <c r="C87089">
        <v>3048</v>
      </c>
      <c r="D87089">
        <v>90135</v>
      </c>
      <c r="E87089" t="s">
        <v>6986</v>
      </c>
      <c r="F87089" t="s">
        <v>7016</v>
      </c>
    </row>
    <row r="87090" spans="1:6" x14ac:dyDescent="0.3">
      <c r="A87090">
        <v>-91.552925109863196</v>
      </c>
      <c r="B87090">
        <v>44.1292114257812</v>
      </c>
      <c r="C87090">
        <v>3048</v>
      </c>
      <c r="D87090">
        <v>90136</v>
      </c>
      <c r="E87090" t="s">
        <v>6986</v>
      </c>
      <c r="F87090" t="s">
        <v>7016</v>
      </c>
    </row>
    <row r="87091" spans="1:6" x14ac:dyDescent="0.3">
      <c r="A87091">
        <v>-91.570114135742102</v>
      </c>
      <c r="B87091">
        <v>44.146396636962798</v>
      </c>
      <c r="C87091">
        <v>3048</v>
      </c>
      <c r="D87091">
        <v>90137</v>
      </c>
      <c r="E87091" t="s">
        <v>6986</v>
      </c>
      <c r="F87091" t="s">
        <v>7016</v>
      </c>
    </row>
    <row r="87092" spans="1:6" x14ac:dyDescent="0.3">
      <c r="A87092">
        <v>-91.593032836914006</v>
      </c>
      <c r="B87092">
        <v>44.163585662841797</v>
      </c>
      <c r="C87092">
        <v>3048</v>
      </c>
      <c r="D87092">
        <v>90138</v>
      </c>
      <c r="E87092" t="s">
        <v>6986</v>
      </c>
      <c r="F87092" t="s">
        <v>7016</v>
      </c>
    </row>
    <row r="87093" spans="1:6" x14ac:dyDescent="0.3">
      <c r="A87093">
        <v>-91.598762512207003</v>
      </c>
      <c r="B87093">
        <v>44.186504364013601</v>
      </c>
      <c r="C87093">
        <v>3048</v>
      </c>
      <c r="D87093">
        <v>90139</v>
      </c>
      <c r="E87093" t="s">
        <v>6986</v>
      </c>
      <c r="F87093" t="s">
        <v>7016</v>
      </c>
    </row>
    <row r="87094" spans="1:6" x14ac:dyDescent="0.3">
      <c r="A87094">
        <v>-91.6044921875</v>
      </c>
      <c r="B87094">
        <v>44.2036933898925</v>
      </c>
      <c r="C87094">
        <v>3048</v>
      </c>
      <c r="D87094">
        <v>90140</v>
      </c>
      <c r="E87094" t="s">
        <v>6986</v>
      </c>
      <c r="F87094" t="s">
        <v>7016</v>
      </c>
    </row>
    <row r="87095" spans="1:6" x14ac:dyDescent="0.3">
      <c r="A87095">
        <v>-91.570114135742102</v>
      </c>
      <c r="B87095">
        <v>44.226612091064403</v>
      </c>
      <c r="C87095">
        <v>3048</v>
      </c>
      <c r="D87095">
        <v>90141</v>
      </c>
      <c r="E87095" t="s">
        <v>6986</v>
      </c>
      <c r="F87095" t="s">
        <v>7016</v>
      </c>
    </row>
    <row r="87096" spans="1:6" x14ac:dyDescent="0.3">
      <c r="A87096">
        <v>-91.547195434570298</v>
      </c>
      <c r="B87096">
        <v>44.238071441650298</v>
      </c>
      <c r="C87096">
        <v>3048</v>
      </c>
      <c r="D87096">
        <v>90142</v>
      </c>
      <c r="E87096" t="s">
        <v>6986</v>
      </c>
      <c r="F87096" t="s">
        <v>7016</v>
      </c>
    </row>
    <row r="87097" spans="1:6" x14ac:dyDescent="0.3">
      <c r="A87097">
        <v>-91.530006408691406</v>
      </c>
      <c r="B87097">
        <v>44.255260467529297</v>
      </c>
      <c r="C87097">
        <v>3048</v>
      </c>
      <c r="D87097">
        <v>90143</v>
      </c>
      <c r="E87097" t="s">
        <v>6986</v>
      </c>
      <c r="F87097" t="s">
        <v>7016</v>
      </c>
    </row>
    <row r="87098" spans="1:6" x14ac:dyDescent="0.3">
      <c r="A87098">
        <v>-91.530006408691406</v>
      </c>
      <c r="B87098">
        <v>44.599033355712798</v>
      </c>
      <c r="C87098">
        <v>3048</v>
      </c>
      <c r="D87098">
        <v>90144</v>
      </c>
      <c r="E87098" t="s">
        <v>6986</v>
      </c>
      <c r="F87098" t="s">
        <v>7016</v>
      </c>
    </row>
    <row r="87099" spans="1:6" x14ac:dyDescent="0.3">
      <c r="A87099">
        <v>-91.169044494628906</v>
      </c>
      <c r="B87099">
        <v>44.599033355712798</v>
      </c>
      <c r="C87099">
        <v>3048</v>
      </c>
      <c r="D87099">
        <v>90145</v>
      </c>
      <c r="E87099" t="s">
        <v>6986</v>
      </c>
      <c r="F87099" t="s">
        <v>7016</v>
      </c>
    </row>
    <row r="87100" spans="1:6" x14ac:dyDescent="0.3">
      <c r="A87100">
        <v>-91.169044494628906</v>
      </c>
      <c r="B87100">
        <v>44.2495307922363</v>
      </c>
      <c r="C87100">
        <v>3048</v>
      </c>
      <c r="D87100">
        <v>90146</v>
      </c>
      <c r="E87100" t="s">
        <v>6986</v>
      </c>
      <c r="F87100" t="s">
        <v>7016</v>
      </c>
    </row>
    <row r="87101" spans="1:6" x14ac:dyDescent="0.3">
      <c r="A87101">
        <v>-91.157585144042898</v>
      </c>
      <c r="B87101">
        <v>44.2495307922363</v>
      </c>
      <c r="C87101">
        <v>3048</v>
      </c>
      <c r="D87101">
        <v>90147</v>
      </c>
      <c r="E87101" t="s">
        <v>6986</v>
      </c>
      <c r="F87101" t="s">
        <v>7016</v>
      </c>
    </row>
    <row r="87102" spans="1:6" x14ac:dyDescent="0.3">
      <c r="A87102">
        <v>-91.157585144042898</v>
      </c>
      <c r="B87102">
        <v>44.089103698730398</v>
      </c>
      <c r="C87102">
        <v>3048</v>
      </c>
      <c r="D87102">
        <v>90148</v>
      </c>
      <c r="E87102" t="s">
        <v>6986</v>
      </c>
      <c r="F87102" t="s">
        <v>7016</v>
      </c>
    </row>
    <row r="87103" spans="1:6" x14ac:dyDescent="0.3">
      <c r="A87103">
        <v>-91.186233520507798</v>
      </c>
      <c r="B87103">
        <v>44.089103698730398</v>
      </c>
      <c r="C87103">
        <v>3048</v>
      </c>
      <c r="D87103">
        <v>90149</v>
      </c>
      <c r="E87103" t="s">
        <v>6986</v>
      </c>
      <c r="F87103" t="s">
        <v>7016</v>
      </c>
    </row>
    <row r="87104" spans="1:6" x14ac:dyDescent="0.3">
      <c r="A87104">
        <v>-91.214881896972599</v>
      </c>
      <c r="B87104">
        <v>44.089103698730398</v>
      </c>
      <c r="C87104">
        <v>3048</v>
      </c>
      <c r="D87104">
        <v>90150</v>
      </c>
      <c r="E87104" t="s">
        <v>6986</v>
      </c>
      <c r="F87104" t="s">
        <v>7016</v>
      </c>
    </row>
    <row r="87105" spans="1:6" x14ac:dyDescent="0.3">
      <c r="A87105">
        <v>-91.226341247558594</v>
      </c>
      <c r="B87105">
        <v>44.071914672851499</v>
      </c>
      <c r="C87105">
        <v>3048</v>
      </c>
      <c r="D87105">
        <v>90151</v>
      </c>
      <c r="E87105" t="s">
        <v>6986</v>
      </c>
      <c r="F87105" t="s">
        <v>7016</v>
      </c>
    </row>
    <row r="87106" spans="1:6" x14ac:dyDescent="0.3">
      <c r="A87106">
        <v>-91.232070922851506</v>
      </c>
      <c r="B87106">
        <v>44.060455322265597</v>
      </c>
      <c r="C87106">
        <v>3048</v>
      </c>
      <c r="D87106">
        <v>90152</v>
      </c>
      <c r="E87106" t="s">
        <v>6986</v>
      </c>
      <c r="F87106" t="s">
        <v>7016</v>
      </c>
    </row>
    <row r="87107" spans="1:6" x14ac:dyDescent="0.3">
      <c r="A87107">
        <v>-91.277900695800696</v>
      </c>
      <c r="B87107">
        <v>44.071914672851499</v>
      </c>
      <c r="C87107">
        <v>3048</v>
      </c>
      <c r="D87107">
        <v>90153</v>
      </c>
      <c r="E87107" t="s">
        <v>6986</v>
      </c>
      <c r="F87107" t="s">
        <v>7016</v>
      </c>
    </row>
    <row r="87108" spans="1:6" x14ac:dyDescent="0.3">
      <c r="A87108">
        <v>-91.295097351074205</v>
      </c>
      <c r="B87108">
        <v>44.066184997558501</v>
      </c>
      <c r="C87108">
        <v>3048</v>
      </c>
      <c r="D87108">
        <v>90154</v>
      </c>
      <c r="E87108" t="s">
        <v>6986</v>
      </c>
      <c r="F87108" t="s">
        <v>7016</v>
      </c>
    </row>
    <row r="87109" spans="1:6" x14ac:dyDescent="0.3">
      <c r="A87109">
        <v>-91.323738098144503</v>
      </c>
      <c r="B87109">
        <v>44.060455322265597</v>
      </c>
      <c r="C87109">
        <v>3048</v>
      </c>
      <c r="D87109">
        <v>90155</v>
      </c>
      <c r="E87109" t="s">
        <v>6986</v>
      </c>
      <c r="F87109" t="s">
        <v>7016</v>
      </c>
    </row>
    <row r="87110" spans="1:6" x14ac:dyDescent="0.3">
      <c r="A87110">
        <v>-91.340934753417898</v>
      </c>
      <c r="B87110">
        <v>44.054721832275298</v>
      </c>
      <c r="C87110">
        <v>3048</v>
      </c>
      <c r="D87110">
        <v>90156</v>
      </c>
      <c r="E87110" t="s">
        <v>6986</v>
      </c>
      <c r="F87110" t="s">
        <v>7016</v>
      </c>
    </row>
    <row r="87111" spans="1:6" x14ac:dyDescent="0.3">
      <c r="A87111">
        <v>-91.340934753417898</v>
      </c>
      <c r="B87111">
        <v>44.031803131103501</v>
      </c>
      <c r="C87111">
        <v>3048</v>
      </c>
      <c r="D87111">
        <v>90157</v>
      </c>
      <c r="E87111" t="s">
        <v>6986</v>
      </c>
      <c r="F87111" t="s">
        <v>7016</v>
      </c>
    </row>
    <row r="87112" spans="1:6" x14ac:dyDescent="0.3">
      <c r="A87112">
        <v>-91.3294677734375</v>
      </c>
      <c r="B87112">
        <v>44.003158569335902</v>
      </c>
      <c r="C87112">
        <v>3048</v>
      </c>
      <c r="D87112">
        <v>90158</v>
      </c>
      <c r="E87112" t="s">
        <v>6986</v>
      </c>
      <c r="F87112" t="s">
        <v>7016</v>
      </c>
    </row>
    <row r="87113" spans="1:6" x14ac:dyDescent="0.3">
      <c r="A87113">
        <v>-91.3294677734375</v>
      </c>
      <c r="B87113">
        <v>43.99169921875</v>
      </c>
      <c r="C87113">
        <v>3048</v>
      </c>
      <c r="D87113">
        <v>90159</v>
      </c>
      <c r="E87113" t="s">
        <v>6986</v>
      </c>
      <c r="F87113" t="s">
        <v>7016</v>
      </c>
    </row>
    <row r="87114" spans="1:6" x14ac:dyDescent="0.3">
      <c r="A87114">
        <v>-91.438339233398395</v>
      </c>
      <c r="B87114">
        <v>43.99169921875</v>
      </c>
      <c r="C87114">
        <v>3048</v>
      </c>
      <c r="D87114">
        <v>90160</v>
      </c>
      <c r="E87114" t="s">
        <v>6986</v>
      </c>
      <c r="F87114" t="s">
        <v>7016</v>
      </c>
    </row>
    <row r="87115" spans="1:6" x14ac:dyDescent="0.3">
      <c r="A87115">
        <v>-90.916938781738196</v>
      </c>
      <c r="B87115">
        <v>43.728137969970703</v>
      </c>
      <c r="C87115">
        <v>3049</v>
      </c>
      <c r="D87115">
        <v>90162</v>
      </c>
      <c r="E87115" t="s">
        <v>6986</v>
      </c>
      <c r="F87115" t="s">
        <v>5991</v>
      </c>
    </row>
    <row r="87116" spans="1:6" x14ac:dyDescent="0.3">
      <c r="A87116">
        <v>-90.309608459472599</v>
      </c>
      <c r="B87116">
        <v>43.722412109375</v>
      </c>
      <c r="C87116">
        <v>3049</v>
      </c>
      <c r="D87116">
        <v>90163</v>
      </c>
      <c r="E87116" t="s">
        <v>6986</v>
      </c>
      <c r="F87116" t="s">
        <v>5991</v>
      </c>
    </row>
    <row r="87117" spans="1:6" x14ac:dyDescent="0.3">
      <c r="A87117">
        <v>-90.303878784179602</v>
      </c>
      <c r="B87117">
        <v>43.642192840576101</v>
      </c>
      <c r="C87117">
        <v>3049</v>
      </c>
      <c r="D87117">
        <v>90164</v>
      </c>
      <c r="E87117" t="s">
        <v>6986</v>
      </c>
      <c r="F87117" t="s">
        <v>5991</v>
      </c>
    </row>
    <row r="87118" spans="1:6" x14ac:dyDescent="0.3">
      <c r="A87118">
        <v>-90.309608459472599</v>
      </c>
      <c r="B87118">
        <v>43.556251525878899</v>
      </c>
      <c r="C87118">
        <v>3049</v>
      </c>
      <c r="D87118">
        <v>90165</v>
      </c>
      <c r="E87118" t="s">
        <v>6986</v>
      </c>
      <c r="F87118" t="s">
        <v>5991</v>
      </c>
    </row>
    <row r="87119" spans="1:6" x14ac:dyDescent="0.3">
      <c r="A87119">
        <v>-90.659111022949205</v>
      </c>
      <c r="B87119">
        <v>43.561981201171797</v>
      </c>
      <c r="C87119">
        <v>3049</v>
      </c>
      <c r="D87119">
        <v>90166</v>
      </c>
      <c r="E87119" t="s">
        <v>6986</v>
      </c>
      <c r="F87119" t="s">
        <v>5991</v>
      </c>
    </row>
    <row r="87120" spans="1:6" x14ac:dyDescent="0.3">
      <c r="A87120">
        <v>-90.664840698242102</v>
      </c>
      <c r="B87120">
        <v>43.424472808837798</v>
      </c>
      <c r="C87120">
        <v>3049</v>
      </c>
      <c r="D87120">
        <v>90167</v>
      </c>
      <c r="E87120" t="s">
        <v>6986</v>
      </c>
      <c r="F87120" t="s">
        <v>5991</v>
      </c>
    </row>
    <row r="87121" spans="1:6" x14ac:dyDescent="0.3">
      <c r="A87121">
        <v>-91.203422546386705</v>
      </c>
      <c r="B87121">
        <v>43.430202484130803</v>
      </c>
      <c r="C87121">
        <v>3049</v>
      </c>
      <c r="D87121">
        <v>90168</v>
      </c>
      <c r="E87121" t="s">
        <v>6986</v>
      </c>
      <c r="F87121" t="s">
        <v>5991</v>
      </c>
    </row>
    <row r="87122" spans="1:6" x14ac:dyDescent="0.3">
      <c r="A87122">
        <v>-91.226341247558594</v>
      </c>
      <c r="B87122">
        <v>43.453121185302699</v>
      </c>
      <c r="C87122">
        <v>3049</v>
      </c>
      <c r="D87122">
        <v>90169</v>
      </c>
      <c r="E87122" t="s">
        <v>6986</v>
      </c>
      <c r="F87122" t="s">
        <v>5991</v>
      </c>
    </row>
    <row r="87123" spans="1:6" x14ac:dyDescent="0.3">
      <c r="A87123">
        <v>-91.226341247558594</v>
      </c>
      <c r="B87123">
        <v>43.498954772949197</v>
      </c>
      <c r="C87123">
        <v>3049</v>
      </c>
      <c r="D87123">
        <v>90170</v>
      </c>
      <c r="E87123" t="s">
        <v>6986</v>
      </c>
      <c r="F87123" t="s">
        <v>5991</v>
      </c>
    </row>
    <row r="87124" spans="1:6" x14ac:dyDescent="0.3">
      <c r="A87124">
        <v>-91.220611572265597</v>
      </c>
      <c r="B87124">
        <v>43.510414123535099</v>
      </c>
      <c r="C87124">
        <v>3049</v>
      </c>
      <c r="D87124">
        <v>90171</v>
      </c>
      <c r="E87124" t="s">
        <v>6986</v>
      </c>
      <c r="F87124" t="s">
        <v>5991</v>
      </c>
    </row>
    <row r="87125" spans="1:6" x14ac:dyDescent="0.3">
      <c r="A87125">
        <v>-91.226341247558594</v>
      </c>
      <c r="B87125">
        <v>43.510414123535099</v>
      </c>
      <c r="C87125">
        <v>3049</v>
      </c>
      <c r="D87125">
        <v>90172</v>
      </c>
      <c r="E87125" t="s">
        <v>6986</v>
      </c>
      <c r="F87125" t="s">
        <v>5991</v>
      </c>
    </row>
    <row r="87126" spans="1:6" x14ac:dyDescent="0.3">
      <c r="A87126">
        <v>-91.260719299316406</v>
      </c>
      <c r="B87126">
        <v>43.556251525878899</v>
      </c>
      <c r="C87126">
        <v>3049</v>
      </c>
      <c r="D87126">
        <v>90173</v>
      </c>
      <c r="E87126" t="s">
        <v>6986</v>
      </c>
      <c r="F87126" t="s">
        <v>5991</v>
      </c>
    </row>
    <row r="87127" spans="1:6" x14ac:dyDescent="0.3">
      <c r="A87127">
        <v>-91.249259948730398</v>
      </c>
      <c r="B87127">
        <v>43.596359252929602</v>
      </c>
      <c r="C87127">
        <v>3049</v>
      </c>
      <c r="D87127">
        <v>90174</v>
      </c>
      <c r="E87127" t="s">
        <v>6986</v>
      </c>
      <c r="F87127" t="s">
        <v>5991</v>
      </c>
    </row>
    <row r="87128" spans="1:6" x14ac:dyDescent="0.3">
      <c r="A87128">
        <v>-91.23779296875</v>
      </c>
      <c r="B87128">
        <v>43.6307373046875</v>
      </c>
      <c r="C87128">
        <v>3049</v>
      </c>
      <c r="D87128">
        <v>90175</v>
      </c>
      <c r="E87128" t="s">
        <v>6986</v>
      </c>
      <c r="F87128" t="s">
        <v>5991</v>
      </c>
    </row>
    <row r="87129" spans="1:6" x14ac:dyDescent="0.3">
      <c r="A87129">
        <v>-91.272178649902301</v>
      </c>
      <c r="B87129">
        <v>43.688030242919901</v>
      </c>
      <c r="C87129">
        <v>3049</v>
      </c>
      <c r="D87129">
        <v>90176</v>
      </c>
      <c r="E87129" t="s">
        <v>6986</v>
      </c>
      <c r="F87129" t="s">
        <v>5991</v>
      </c>
    </row>
    <row r="87130" spans="1:6" x14ac:dyDescent="0.3">
      <c r="A87130">
        <v>-91.254989624023395</v>
      </c>
      <c r="B87130">
        <v>43.728137969970703</v>
      </c>
      <c r="C87130">
        <v>3049</v>
      </c>
      <c r="D87130">
        <v>90177</v>
      </c>
      <c r="E87130" t="s">
        <v>6986</v>
      </c>
      <c r="F87130" t="s">
        <v>5991</v>
      </c>
    </row>
    <row r="87131" spans="1:6" x14ac:dyDescent="0.3">
      <c r="A87131">
        <v>-90.916938781738196</v>
      </c>
      <c r="B87131">
        <v>43.728137969970703</v>
      </c>
      <c r="C87131">
        <v>3049</v>
      </c>
      <c r="D87131">
        <v>90178</v>
      </c>
      <c r="E87131" t="s">
        <v>6986</v>
      </c>
      <c r="F87131" t="s">
        <v>5991</v>
      </c>
    </row>
    <row r="87132" spans="1:6" x14ac:dyDescent="0.3">
      <c r="A87132">
        <v>-88.991806030273395</v>
      </c>
      <c r="B87132">
        <v>46.100185394287102</v>
      </c>
      <c r="C87132">
        <v>3050</v>
      </c>
      <c r="D87132">
        <v>90180</v>
      </c>
      <c r="E87132" t="s">
        <v>6986</v>
      </c>
      <c r="F87132" t="s">
        <v>7017</v>
      </c>
    </row>
    <row r="87133" spans="1:6" x14ac:dyDescent="0.3">
      <c r="A87133">
        <v>-88.934509277343693</v>
      </c>
      <c r="B87133">
        <v>46.077266693115199</v>
      </c>
      <c r="C87133">
        <v>3050</v>
      </c>
      <c r="D87133">
        <v>90181</v>
      </c>
      <c r="E87133" t="s">
        <v>6986</v>
      </c>
      <c r="F87133" t="s">
        <v>7017</v>
      </c>
    </row>
    <row r="87134" spans="1:6" x14ac:dyDescent="0.3">
      <c r="A87134">
        <v>-88.940238952636705</v>
      </c>
      <c r="B87134">
        <v>45.962677001953097</v>
      </c>
      <c r="C87134">
        <v>3050</v>
      </c>
      <c r="D87134">
        <v>90182</v>
      </c>
      <c r="E87134" t="s">
        <v>6986</v>
      </c>
      <c r="F87134" t="s">
        <v>7017</v>
      </c>
    </row>
    <row r="87135" spans="1:6" x14ac:dyDescent="0.3">
      <c r="A87135">
        <v>-89.049102783203097</v>
      </c>
      <c r="B87135">
        <v>45.9684028625488</v>
      </c>
      <c r="C87135">
        <v>3050</v>
      </c>
      <c r="D87135">
        <v>90183</v>
      </c>
      <c r="E87135" t="s">
        <v>6986</v>
      </c>
      <c r="F87135" t="s">
        <v>7017</v>
      </c>
    </row>
    <row r="87136" spans="1:6" x14ac:dyDescent="0.3">
      <c r="A87136">
        <v>-89.049102783203097</v>
      </c>
      <c r="B87136">
        <v>45.8939208984375</v>
      </c>
      <c r="C87136">
        <v>3050</v>
      </c>
      <c r="D87136">
        <v>90184</v>
      </c>
      <c r="E87136" t="s">
        <v>6986</v>
      </c>
      <c r="F87136" t="s">
        <v>7017</v>
      </c>
    </row>
    <row r="87137" spans="1:6" x14ac:dyDescent="0.3">
      <c r="A87137">
        <v>-89.175148010253906</v>
      </c>
      <c r="B87137">
        <v>45.882461547851499</v>
      </c>
      <c r="C87137">
        <v>3050</v>
      </c>
      <c r="D87137">
        <v>90185</v>
      </c>
      <c r="E87137" t="s">
        <v>6986</v>
      </c>
      <c r="F87137" t="s">
        <v>7017</v>
      </c>
    </row>
    <row r="87138" spans="1:6" x14ac:dyDescent="0.3">
      <c r="A87138">
        <v>-89.180877685546804</v>
      </c>
      <c r="B87138">
        <v>45.8480834960937</v>
      </c>
      <c r="C87138">
        <v>3050</v>
      </c>
      <c r="D87138">
        <v>90186</v>
      </c>
      <c r="E87138" t="s">
        <v>6986</v>
      </c>
      <c r="F87138" t="s">
        <v>7017</v>
      </c>
    </row>
    <row r="87139" spans="1:6" x14ac:dyDescent="0.3">
      <c r="A87139">
        <v>-89.301200866699205</v>
      </c>
      <c r="B87139">
        <v>45.842353820800703</v>
      </c>
      <c r="C87139">
        <v>3050</v>
      </c>
      <c r="D87139">
        <v>90187</v>
      </c>
      <c r="E87139" t="s">
        <v>6986</v>
      </c>
      <c r="F87139" t="s">
        <v>7017</v>
      </c>
    </row>
    <row r="87140" spans="1:6" x14ac:dyDescent="0.3">
      <c r="A87140">
        <v>-89.306930541992102</v>
      </c>
      <c r="B87140">
        <v>45.882461547851499</v>
      </c>
      <c r="C87140">
        <v>3050</v>
      </c>
      <c r="D87140">
        <v>90188</v>
      </c>
      <c r="E87140" t="s">
        <v>6986</v>
      </c>
      <c r="F87140" t="s">
        <v>7017</v>
      </c>
    </row>
    <row r="87141" spans="1:6" x14ac:dyDescent="0.3">
      <c r="A87141">
        <v>-90.034591674804602</v>
      </c>
      <c r="B87141">
        <v>45.899650573730398</v>
      </c>
      <c r="C87141">
        <v>3050</v>
      </c>
      <c r="D87141">
        <v>90189</v>
      </c>
      <c r="E87141" t="s">
        <v>6986</v>
      </c>
      <c r="F87141" t="s">
        <v>7017</v>
      </c>
    </row>
    <row r="87142" spans="1:6" x14ac:dyDescent="0.3">
      <c r="A87142">
        <v>-90.028861999511705</v>
      </c>
      <c r="B87142">
        <v>45.985595703125</v>
      </c>
      <c r="C87142">
        <v>3050</v>
      </c>
      <c r="D87142">
        <v>90190</v>
      </c>
      <c r="E87142" t="s">
        <v>6986</v>
      </c>
      <c r="F87142" t="s">
        <v>7017</v>
      </c>
    </row>
    <row r="87143" spans="1:6" x14ac:dyDescent="0.3">
      <c r="A87143">
        <v>-89.931457519531193</v>
      </c>
      <c r="B87143">
        <v>45.9684028625488</v>
      </c>
      <c r="C87143">
        <v>3050</v>
      </c>
      <c r="D87143">
        <v>90191</v>
      </c>
      <c r="E87143" t="s">
        <v>6986</v>
      </c>
      <c r="F87143" t="s">
        <v>7017</v>
      </c>
    </row>
    <row r="87144" spans="1:6" x14ac:dyDescent="0.3">
      <c r="A87144">
        <v>-89.919990539550696</v>
      </c>
      <c r="B87144">
        <v>46.283531188964801</v>
      </c>
      <c r="C87144">
        <v>3050</v>
      </c>
      <c r="D87144">
        <v>90192</v>
      </c>
      <c r="E87144" t="s">
        <v>6986</v>
      </c>
      <c r="F87144" t="s">
        <v>7017</v>
      </c>
    </row>
    <row r="87145" spans="1:6" x14ac:dyDescent="0.3">
      <c r="A87145">
        <v>-89.8856201171875</v>
      </c>
      <c r="B87145">
        <v>46.283531188964801</v>
      </c>
      <c r="C87145">
        <v>3050</v>
      </c>
      <c r="D87145">
        <v>90193</v>
      </c>
      <c r="E87145" t="s">
        <v>6986</v>
      </c>
      <c r="F87145" t="s">
        <v>7017</v>
      </c>
    </row>
    <row r="87146" spans="1:6" x14ac:dyDescent="0.3">
      <c r="A87146">
        <v>-89.685081481933594</v>
      </c>
      <c r="B87146">
        <v>46.249153137207003</v>
      </c>
      <c r="C87146">
        <v>3050</v>
      </c>
      <c r="D87146">
        <v>90194</v>
      </c>
      <c r="E87146" t="s">
        <v>6986</v>
      </c>
      <c r="F87146" t="s">
        <v>7017</v>
      </c>
    </row>
    <row r="87147" spans="1:6" x14ac:dyDescent="0.3">
      <c r="A87147">
        <v>-89.34130859375</v>
      </c>
      <c r="B87147">
        <v>46.168941497802699</v>
      </c>
      <c r="C87147">
        <v>3050</v>
      </c>
      <c r="D87147">
        <v>90195</v>
      </c>
      <c r="E87147" t="s">
        <v>6986</v>
      </c>
      <c r="F87147" t="s">
        <v>7017</v>
      </c>
    </row>
    <row r="87148" spans="1:6" x14ac:dyDescent="0.3">
      <c r="A87148">
        <v>-89.106391906738196</v>
      </c>
      <c r="B87148">
        <v>46.140289306640597</v>
      </c>
      <c r="C87148">
        <v>3050</v>
      </c>
      <c r="D87148">
        <v>90196</v>
      </c>
      <c r="E87148" t="s">
        <v>6986</v>
      </c>
      <c r="F87148" t="s">
        <v>7017</v>
      </c>
    </row>
    <row r="87149" spans="1:6" x14ac:dyDescent="0.3">
      <c r="A87149">
        <v>-89.066291809082003</v>
      </c>
      <c r="B87149">
        <v>46.128833770751903</v>
      </c>
      <c r="C87149">
        <v>3050</v>
      </c>
      <c r="D87149">
        <v>90197</v>
      </c>
      <c r="E87149" t="s">
        <v>6986</v>
      </c>
      <c r="F87149" t="s">
        <v>7017</v>
      </c>
    </row>
    <row r="87150" spans="1:6" x14ac:dyDescent="0.3">
      <c r="A87150">
        <v>-89.037643432617102</v>
      </c>
      <c r="B87150">
        <v>46.123104095458899</v>
      </c>
      <c r="C87150">
        <v>3050</v>
      </c>
      <c r="D87150">
        <v>90198</v>
      </c>
      <c r="E87150" t="s">
        <v>6986</v>
      </c>
      <c r="F87150" t="s">
        <v>7017</v>
      </c>
    </row>
    <row r="87151" spans="1:6" x14ac:dyDescent="0.3">
      <c r="A87151">
        <v>-88.991806030273395</v>
      </c>
      <c r="B87151">
        <v>46.100185394287102</v>
      </c>
      <c r="C87151">
        <v>3050</v>
      </c>
      <c r="D87151">
        <v>90199</v>
      </c>
      <c r="E87151" t="s">
        <v>6986</v>
      </c>
      <c r="F87151" t="s">
        <v>7017</v>
      </c>
    </row>
    <row r="87152" spans="1:6" x14ac:dyDescent="0.3">
      <c r="A87152">
        <v>-88.304260253906193</v>
      </c>
      <c r="B87152">
        <v>42.502010345458899</v>
      </c>
      <c r="C87152">
        <v>3051</v>
      </c>
      <c r="D87152">
        <v>90201</v>
      </c>
      <c r="E87152" t="s">
        <v>6986</v>
      </c>
      <c r="F87152" t="s">
        <v>6686</v>
      </c>
    </row>
    <row r="87153" spans="1:6" x14ac:dyDescent="0.3">
      <c r="A87153">
        <v>-88.699592590332003</v>
      </c>
      <c r="B87153">
        <v>42.502010345458899</v>
      </c>
      <c r="C87153">
        <v>3051</v>
      </c>
      <c r="D87153">
        <v>90202</v>
      </c>
      <c r="E87153" t="s">
        <v>6986</v>
      </c>
      <c r="F87153" t="s">
        <v>6686</v>
      </c>
    </row>
    <row r="87154" spans="1:6" x14ac:dyDescent="0.3">
      <c r="A87154">
        <v>-88.774078369140597</v>
      </c>
      <c r="B87154">
        <v>42.502010345458899</v>
      </c>
      <c r="C87154">
        <v>3051</v>
      </c>
      <c r="D87154">
        <v>90203</v>
      </c>
      <c r="E87154" t="s">
        <v>6986</v>
      </c>
      <c r="F87154" t="s">
        <v>6686</v>
      </c>
    </row>
    <row r="87155" spans="1:6" x14ac:dyDescent="0.3">
      <c r="A87155">
        <v>-88.779808044433594</v>
      </c>
      <c r="B87155">
        <v>42.840053558349602</v>
      </c>
      <c r="C87155">
        <v>3051</v>
      </c>
      <c r="D87155">
        <v>90204</v>
      </c>
      <c r="E87155" t="s">
        <v>6986</v>
      </c>
      <c r="F87155" t="s">
        <v>6686</v>
      </c>
    </row>
    <row r="87156" spans="1:6" x14ac:dyDescent="0.3">
      <c r="A87156">
        <v>-88.533439636230398</v>
      </c>
      <c r="B87156">
        <v>42.840053558349602</v>
      </c>
      <c r="C87156">
        <v>3051</v>
      </c>
      <c r="D87156">
        <v>90205</v>
      </c>
      <c r="E87156" t="s">
        <v>6986</v>
      </c>
      <c r="F87156" t="s">
        <v>6686</v>
      </c>
    </row>
    <row r="87157" spans="1:6" x14ac:dyDescent="0.3">
      <c r="A87157">
        <v>-88.315711975097599</v>
      </c>
      <c r="B87157">
        <v>42.840053558349602</v>
      </c>
      <c r="C87157">
        <v>3051</v>
      </c>
      <c r="D87157">
        <v>90206</v>
      </c>
      <c r="E87157" t="s">
        <v>6986</v>
      </c>
      <c r="F87157" t="s">
        <v>6686</v>
      </c>
    </row>
    <row r="87158" spans="1:6" x14ac:dyDescent="0.3">
      <c r="A87158">
        <v>-88.304260253906193</v>
      </c>
      <c r="B87158">
        <v>42.616600036621001</v>
      </c>
      <c r="C87158">
        <v>3051</v>
      </c>
      <c r="D87158">
        <v>90207</v>
      </c>
      <c r="E87158" t="s">
        <v>6986</v>
      </c>
      <c r="F87158" t="s">
        <v>6686</v>
      </c>
    </row>
    <row r="87159" spans="1:6" x14ac:dyDescent="0.3">
      <c r="A87159">
        <v>-88.304260253906193</v>
      </c>
      <c r="B87159">
        <v>42.502010345458899</v>
      </c>
      <c r="C87159">
        <v>3051</v>
      </c>
      <c r="D87159">
        <v>90208</v>
      </c>
      <c r="E87159" t="s">
        <v>6986</v>
      </c>
      <c r="F87159" t="s">
        <v>6686</v>
      </c>
    </row>
    <row r="87160" spans="1:6" x14ac:dyDescent="0.3">
      <c r="A87160">
        <v>-91.535736083984304</v>
      </c>
      <c r="B87160">
        <v>45.647548675537102</v>
      </c>
      <c r="C87160">
        <v>3052</v>
      </c>
      <c r="D87160">
        <v>90210</v>
      </c>
      <c r="E87160" t="s">
        <v>6986</v>
      </c>
      <c r="F87160" t="s">
        <v>7018</v>
      </c>
    </row>
    <row r="87161" spans="1:6" x14ac:dyDescent="0.3">
      <c r="A87161">
        <v>-92.039939880371094</v>
      </c>
      <c r="B87161">
        <v>45.647548675537102</v>
      </c>
      <c r="C87161">
        <v>3052</v>
      </c>
      <c r="D87161">
        <v>90211</v>
      </c>
      <c r="E87161" t="s">
        <v>6986</v>
      </c>
      <c r="F87161" t="s">
        <v>7018</v>
      </c>
    </row>
    <row r="87162" spans="1:6" x14ac:dyDescent="0.3">
      <c r="A87162">
        <v>-92.039939880371094</v>
      </c>
      <c r="B87162">
        <v>45.974132537841797</v>
      </c>
      <c r="C87162">
        <v>3052</v>
      </c>
      <c r="D87162">
        <v>90212</v>
      </c>
      <c r="E87162" t="s">
        <v>6986</v>
      </c>
      <c r="F87162" t="s">
        <v>7018</v>
      </c>
    </row>
    <row r="87163" spans="1:6" x14ac:dyDescent="0.3">
      <c r="A87163">
        <v>-92.062858581542898</v>
      </c>
      <c r="B87163">
        <v>45.974132537841797</v>
      </c>
      <c r="C87163">
        <v>3052</v>
      </c>
      <c r="D87163">
        <v>90213</v>
      </c>
      <c r="E87163" t="s">
        <v>6986</v>
      </c>
      <c r="F87163" t="s">
        <v>7018</v>
      </c>
    </row>
    <row r="87164" spans="1:6" x14ac:dyDescent="0.3">
      <c r="A87164">
        <v>-92.05712890625</v>
      </c>
      <c r="B87164">
        <v>46.157478332519503</v>
      </c>
      <c r="C87164">
        <v>3052</v>
      </c>
      <c r="D87164">
        <v>90214</v>
      </c>
      <c r="E87164" t="s">
        <v>6986</v>
      </c>
      <c r="F87164" t="s">
        <v>7018</v>
      </c>
    </row>
    <row r="87165" spans="1:6" x14ac:dyDescent="0.3">
      <c r="A87165">
        <v>-91.552925109863196</v>
      </c>
      <c r="B87165">
        <v>46.157478332519503</v>
      </c>
      <c r="C87165">
        <v>3052</v>
      </c>
      <c r="D87165">
        <v>90215</v>
      </c>
      <c r="E87165" t="s">
        <v>6986</v>
      </c>
      <c r="F87165" t="s">
        <v>7018</v>
      </c>
    </row>
    <row r="87166" spans="1:6" x14ac:dyDescent="0.3">
      <c r="A87166">
        <v>-91.558654785156193</v>
      </c>
      <c r="B87166">
        <v>45.974132537841797</v>
      </c>
      <c r="C87166">
        <v>3052</v>
      </c>
      <c r="D87166">
        <v>90216</v>
      </c>
      <c r="E87166" t="s">
        <v>6986</v>
      </c>
      <c r="F87166" t="s">
        <v>7018</v>
      </c>
    </row>
    <row r="87167" spans="1:6" x14ac:dyDescent="0.3">
      <c r="A87167">
        <v>-91.530006408691406</v>
      </c>
      <c r="B87167">
        <v>45.9684028625488</v>
      </c>
      <c r="C87167">
        <v>3052</v>
      </c>
      <c r="D87167">
        <v>90217</v>
      </c>
      <c r="E87167" t="s">
        <v>6986</v>
      </c>
      <c r="F87167" t="s">
        <v>7018</v>
      </c>
    </row>
    <row r="87168" spans="1:6" x14ac:dyDescent="0.3">
      <c r="A87168">
        <v>-91.535736083984304</v>
      </c>
      <c r="B87168">
        <v>45.647548675537102</v>
      </c>
      <c r="C87168">
        <v>3052</v>
      </c>
      <c r="D87168">
        <v>90218</v>
      </c>
      <c r="E87168" t="s">
        <v>6986</v>
      </c>
      <c r="F87168" t="s">
        <v>7018</v>
      </c>
    </row>
    <row r="87169" spans="1:6" x14ac:dyDescent="0.3">
      <c r="A87169">
        <v>-88.413116455078097</v>
      </c>
      <c r="B87169">
        <v>43.201019287109297</v>
      </c>
      <c r="C87169">
        <v>3053</v>
      </c>
      <c r="D87169">
        <v>90220</v>
      </c>
      <c r="E87169" t="s">
        <v>6986</v>
      </c>
      <c r="F87169" t="s">
        <v>5292</v>
      </c>
    </row>
    <row r="87170" spans="1:6" x14ac:dyDescent="0.3">
      <c r="A87170">
        <v>-88.413116455078097</v>
      </c>
      <c r="B87170">
        <v>43.378635406494098</v>
      </c>
      <c r="C87170">
        <v>3053</v>
      </c>
      <c r="D87170">
        <v>90221</v>
      </c>
      <c r="E87170" t="s">
        <v>6986</v>
      </c>
      <c r="F87170" t="s">
        <v>5292</v>
      </c>
    </row>
    <row r="87171" spans="1:6" x14ac:dyDescent="0.3">
      <c r="A87171">
        <v>-88.390205383300696</v>
      </c>
      <c r="B87171">
        <v>43.378635406494098</v>
      </c>
      <c r="C87171">
        <v>3053</v>
      </c>
      <c r="D87171">
        <v>90222</v>
      </c>
      <c r="E87171" t="s">
        <v>6986</v>
      </c>
      <c r="F87171" t="s">
        <v>5292</v>
      </c>
    </row>
    <row r="87172" spans="1:6" x14ac:dyDescent="0.3">
      <c r="A87172">
        <v>-88.395927429199205</v>
      </c>
      <c r="B87172">
        <v>43.544792175292898</v>
      </c>
      <c r="C87172">
        <v>3053</v>
      </c>
      <c r="D87172">
        <v>90223</v>
      </c>
      <c r="E87172" t="s">
        <v>6986</v>
      </c>
      <c r="F87172" t="s">
        <v>5292</v>
      </c>
    </row>
    <row r="87173" spans="1:6" x14ac:dyDescent="0.3">
      <c r="A87173">
        <v>-88.166748046875</v>
      </c>
      <c r="B87173">
        <v>43.544792175292898</v>
      </c>
      <c r="C87173">
        <v>3053</v>
      </c>
      <c r="D87173">
        <v>90224</v>
      </c>
      <c r="E87173" t="s">
        <v>6986</v>
      </c>
      <c r="F87173" t="s">
        <v>5292</v>
      </c>
    </row>
    <row r="87174" spans="1:6" x14ac:dyDescent="0.3">
      <c r="A87174">
        <v>-88.040695190429602</v>
      </c>
      <c r="B87174">
        <v>43.544792175292898</v>
      </c>
      <c r="C87174">
        <v>3053</v>
      </c>
      <c r="D87174">
        <v>90225</v>
      </c>
      <c r="E87174" t="s">
        <v>6986</v>
      </c>
      <c r="F87174" t="s">
        <v>5292</v>
      </c>
    </row>
    <row r="87175" spans="1:6" x14ac:dyDescent="0.3">
      <c r="A87175">
        <v>-88.040695190429602</v>
      </c>
      <c r="B87175">
        <v>43.372905731201101</v>
      </c>
      <c r="C87175">
        <v>3053</v>
      </c>
      <c r="D87175">
        <v>90226</v>
      </c>
      <c r="E87175" t="s">
        <v>6986</v>
      </c>
      <c r="F87175" t="s">
        <v>5292</v>
      </c>
    </row>
    <row r="87176" spans="1:6" x14ac:dyDescent="0.3">
      <c r="A87176">
        <v>-88.063606262207003</v>
      </c>
      <c r="B87176">
        <v>43.372905731201101</v>
      </c>
      <c r="C87176">
        <v>3053</v>
      </c>
      <c r="D87176">
        <v>90227</v>
      </c>
      <c r="E87176" t="s">
        <v>6986</v>
      </c>
      <c r="F87176" t="s">
        <v>5292</v>
      </c>
    </row>
    <row r="87177" spans="1:6" x14ac:dyDescent="0.3">
      <c r="A87177">
        <v>-88.069343566894503</v>
      </c>
      <c r="B87177">
        <v>43.195285797119098</v>
      </c>
      <c r="C87177">
        <v>3053</v>
      </c>
      <c r="D87177">
        <v>90228</v>
      </c>
      <c r="E87177" t="s">
        <v>6986</v>
      </c>
      <c r="F87177" t="s">
        <v>5292</v>
      </c>
    </row>
    <row r="87178" spans="1:6" x14ac:dyDescent="0.3">
      <c r="A87178">
        <v>-88.413116455078097</v>
      </c>
      <c r="B87178">
        <v>43.201019287109297</v>
      </c>
      <c r="C87178">
        <v>3053</v>
      </c>
      <c r="D87178">
        <v>90229</v>
      </c>
      <c r="E87178" t="s">
        <v>6986</v>
      </c>
      <c r="F87178" t="s">
        <v>5292</v>
      </c>
    </row>
    <row r="87179" spans="1:6" x14ac:dyDescent="0.3">
      <c r="A87179">
        <v>-88.5277099609375</v>
      </c>
      <c r="B87179">
        <v>43.201019287109297</v>
      </c>
      <c r="C87179">
        <v>3054</v>
      </c>
      <c r="D87179">
        <v>90231</v>
      </c>
      <c r="E87179" t="s">
        <v>6986</v>
      </c>
      <c r="F87179" t="s">
        <v>7019</v>
      </c>
    </row>
    <row r="87180" spans="1:6" x14ac:dyDescent="0.3">
      <c r="A87180">
        <v>-88.413116455078097</v>
      </c>
      <c r="B87180">
        <v>43.201019287109297</v>
      </c>
      <c r="C87180">
        <v>3054</v>
      </c>
      <c r="D87180">
        <v>90232</v>
      </c>
      <c r="E87180" t="s">
        <v>6986</v>
      </c>
      <c r="F87180" t="s">
        <v>7019</v>
      </c>
    </row>
    <row r="87181" spans="1:6" x14ac:dyDescent="0.3">
      <c r="A87181">
        <v>-88.069343566894503</v>
      </c>
      <c r="B87181">
        <v>43.195285797119098</v>
      </c>
      <c r="C87181">
        <v>3054</v>
      </c>
      <c r="D87181">
        <v>90233</v>
      </c>
      <c r="E87181" t="s">
        <v>6986</v>
      </c>
      <c r="F87181" t="s">
        <v>7019</v>
      </c>
    </row>
    <row r="87182" spans="1:6" x14ac:dyDescent="0.3">
      <c r="A87182">
        <v>-88.069343566894503</v>
      </c>
      <c r="B87182">
        <v>42.840053558349602</v>
      </c>
      <c r="C87182">
        <v>3054</v>
      </c>
      <c r="D87182">
        <v>90234</v>
      </c>
      <c r="E87182" t="s">
        <v>6986</v>
      </c>
      <c r="F87182" t="s">
        <v>7019</v>
      </c>
    </row>
    <row r="87183" spans="1:6" x14ac:dyDescent="0.3">
      <c r="A87183">
        <v>-88.315711975097599</v>
      </c>
      <c r="B87183">
        <v>42.840053558349602</v>
      </c>
      <c r="C87183">
        <v>3054</v>
      </c>
      <c r="D87183">
        <v>90235</v>
      </c>
      <c r="E87183" t="s">
        <v>6986</v>
      </c>
      <c r="F87183" t="s">
        <v>7019</v>
      </c>
    </row>
    <row r="87184" spans="1:6" x14ac:dyDescent="0.3">
      <c r="A87184">
        <v>-88.533439636230398</v>
      </c>
      <c r="B87184">
        <v>42.840053558349602</v>
      </c>
      <c r="C87184">
        <v>3054</v>
      </c>
      <c r="D87184">
        <v>90236</v>
      </c>
      <c r="E87184" t="s">
        <v>6986</v>
      </c>
      <c r="F87184" t="s">
        <v>7019</v>
      </c>
    </row>
    <row r="87185" spans="1:6" x14ac:dyDescent="0.3">
      <c r="A87185">
        <v>-88.5277099609375</v>
      </c>
      <c r="B87185">
        <v>43.201019287109297</v>
      </c>
      <c r="C87185">
        <v>3054</v>
      </c>
      <c r="D87185">
        <v>90237</v>
      </c>
      <c r="E87185" t="s">
        <v>6986</v>
      </c>
      <c r="F87185" t="s">
        <v>7019</v>
      </c>
    </row>
    <row r="87186" spans="1:6" x14ac:dyDescent="0.3">
      <c r="A87186">
        <v>-88.602188110351506</v>
      </c>
      <c r="B87186">
        <v>44.587574005126903</v>
      </c>
      <c r="C87186">
        <v>3055</v>
      </c>
      <c r="D87186">
        <v>90239</v>
      </c>
      <c r="E87186" t="s">
        <v>6986</v>
      </c>
      <c r="F87186" t="s">
        <v>7020</v>
      </c>
    </row>
    <row r="87187" spans="1:6" x14ac:dyDescent="0.3">
      <c r="A87187">
        <v>-88.733970642089801</v>
      </c>
      <c r="B87187">
        <v>44.5818481445312</v>
      </c>
      <c r="C87187">
        <v>3055</v>
      </c>
      <c r="D87187">
        <v>90240</v>
      </c>
      <c r="E87187" t="s">
        <v>6986</v>
      </c>
      <c r="F87187" t="s">
        <v>7020</v>
      </c>
    </row>
    <row r="87188" spans="1:6" x14ac:dyDescent="0.3">
      <c r="A87188">
        <v>-88.733970642089801</v>
      </c>
      <c r="B87188">
        <v>44.243801116943303</v>
      </c>
      <c r="C87188">
        <v>3055</v>
      </c>
      <c r="D87188">
        <v>90241</v>
      </c>
      <c r="E87188" t="s">
        <v>6986</v>
      </c>
      <c r="F87188" t="s">
        <v>7020</v>
      </c>
    </row>
    <row r="87189" spans="1:6" x14ac:dyDescent="0.3">
      <c r="A87189">
        <v>-88.882942199707003</v>
      </c>
      <c r="B87189">
        <v>44.243801116943303</v>
      </c>
      <c r="C87189">
        <v>3055</v>
      </c>
      <c r="D87189">
        <v>90242</v>
      </c>
      <c r="E87189" t="s">
        <v>6986</v>
      </c>
      <c r="F87189" t="s">
        <v>7020</v>
      </c>
    </row>
    <row r="87190" spans="1:6" x14ac:dyDescent="0.3">
      <c r="A87190">
        <v>-89.220985412597599</v>
      </c>
      <c r="B87190">
        <v>44.238071441650298</v>
      </c>
      <c r="C87190">
        <v>3055</v>
      </c>
      <c r="D87190">
        <v>90243</v>
      </c>
      <c r="E87190" t="s">
        <v>6986</v>
      </c>
      <c r="F87190" t="s">
        <v>7020</v>
      </c>
    </row>
    <row r="87191" spans="1:6" x14ac:dyDescent="0.3">
      <c r="A87191">
        <v>-89.215263366699205</v>
      </c>
      <c r="B87191">
        <v>44.679248809814403</v>
      </c>
      <c r="C87191">
        <v>3055</v>
      </c>
      <c r="D87191">
        <v>90244</v>
      </c>
      <c r="E87191" t="s">
        <v>6986</v>
      </c>
      <c r="F87191" t="s">
        <v>7020</v>
      </c>
    </row>
    <row r="87192" spans="1:6" x14ac:dyDescent="0.3">
      <c r="A87192">
        <v>-88.602188110351506</v>
      </c>
      <c r="B87192">
        <v>44.667789459228501</v>
      </c>
      <c r="C87192">
        <v>3055</v>
      </c>
      <c r="D87192">
        <v>90245</v>
      </c>
      <c r="E87192" t="s">
        <v>6986</v>
      </c>
      <c r="F87192" t="s">
        <v>7020</v>
      </c>
    </row>
    <row r="87193" spans="1:6" x14ac:dyDescent="0.3">
      <c r="A87193">
        <v>-88.602188110351506</v>
      </c>
      <c r="B87193">
        <v>44.587574005126903</v>
      </c>
      <c r="C87193">
        <v>3055</v>
      </c>
      <c r="D87193">
        <v>90246</v>
      </c>
      <c r="E87193" t="s">
        <v>6986</v>
      </c>
      <c r="F87193" t="s">
        <v>7020</v>
      </c>
    </row>
    <row r="87194" spans="1:6" x14ac:dyDescent="0.3">
      <c r="A87194">
        <v>-89.169425964355398</v>
      </c>
      <c r="B87194">
        <v>43.985969543457003</v>
      </c>
      <c r="C87194">
        <v>3056</v>
      </c>
      <c r="D87194">
        <v>90248</v>
      </c>
      <c r="E87194" t="s">
        <v>6986</v>
      </c>
      <c r="F87194" t="s">
        <v>7021</v>
      </c>
    </row>
    <row r="87195" spans="1:6" x14ac:dyDescent="0.3">
      <c r="A87195">
        <v>-89.587677001953097</v>
      </c>
      <c r="B87195">
        <v>43.985969543457003</v>
      </c>
      <c r="C87195">
        <v>3056</v>
      </c>
      <c r="D87195">
        <v>90249</v>
      </c>
      <c r="E87195" t="s">
        <v>6986</v>
      </c>
      <c r="F87195" t="s">
        <v>7021</v>
      </c>
    </row>
    <row r="87196" spans="1:6" x14ac:dyDescent="0.3">
      <c r="A87196">
        <v>-89.576225280761705</v>
      </c>
      <c r="B87196">
        <v>44.243801116943303</v>
      </c>
      <c r="C87196">
        <v>3056</v>
      </c>
      <c r="D87196">
        <v>90250</v>
      </c>
      <c r="E87196" t="s">
        <v>6986</v>
      </c>
      <c r="F87196" t="s">
        <v>7021</v>
      </c>
    </row>
    <row r="87197" spans="1:6" x14ac:dyDescent="0.3">
      <c r="A87197">
        <v>-89.220985412597599</v>
      </c>
      <c r="B87197">
        <v>44.238071441650298</v>
      </c>
      <c r="C87197">
        <v>3056</v>
      </c>
      <c r="D87197">
        <v>90251</v>
      </c>
      <c r="E87197" t="s">
        <v>6986</v>
      </c>
      <c r="F87197" t="s">
        <v>7021</v>
      </c>
    </row>
    <row r="87198" spans="1:6" x14ac:dyDescent="0.3">
      <c r="A87198">
        <v>-88.882942199707003</v>
      </c>
      <c r="B87198">
        <v>44.243801116943303</v>
      </c>
      <c r="C87198">
        <v>3056</v>
      </c>
      <c r="D87198">
        <v>90252</v>
      </c>
      <c r="E87198" t="s">
        <v>6986</v>
      </c>
      <c r="F87198" t="s">
        <v>7021</v>
      </c>
    </row>
    <row r="87199" spans="1:6" x14ac:dyDescent="0.3">
      <c r="A87199">
        <v>-88.877212524414006</v>
      </c>
      <c r="B87199">
        <v>43.974510192871001</v>
      </c>
      <c r="C87199">
        <v>3056</v>
      </c>
      <c r="D87199">
        <v>90253</v>
      </c>
      <c r="E87199" t="s">
        <v>6986</v>
      </c>
      <c r="F87199" t="s">
        <v>7021</v>
      </c>
    </row>
    <row r="87200" spans="1:6" x14ac:dyDescent="0.3">
      <c r="A87200">
        <v>-89.169425964355398</v>
      </c>
      <c r="B87200">
        <v>43.985969543457003</v>
      </c>
      <c r="C87200">
        <v>3056</v>
      </c>
      <c r="D87200">
        <v>90254</v>
      </c>
      <c r="E87200" t="s">
        <v>6986</v>
      </c>
      <c r="F87200" t="s">
        <v>7021</v>
      </c>
    </row>
    <row r="87201" spans="1:6" x14ac:dyDescent="0.3">
      <c r="A87201">
        <v>-88.733970642089801</v>
      </c>
      <c r="B87201">
        <v>44.243801116943303</v>
      </c>
      <c r="C87201">
        <v>3057</v>
      </c>
      <c r="D87201">
        <v>90256</v>
      </c>
      <c r="E87201" t="s">
        <v>6986</v>
      </c>
      <c r="F87201" t="s">
        <v>5737</v>
      </c>
    </row>
    <row r="87202" spans="1:6" x14ac:dyDescent="0.3">
      <c r="A87202">
        <v>-88.395927429199205</v>
      </c>
      <c r="B87202">
        <v>44.243801116943303</v>
      </c>
      <c r="C87202">
        <v>3057</v>
      </c>
      <c r="D87202">
        <v>90257</v>
      </c>
      <c r="E87202" t="s">
        <v>6986</v>
      </c>
      <c r="F87202" t="s">
        <v>5737</v>
      </c>
    </row>
    <row r="87203" spans="1:6" x14ac:dyDescent="0.3">
      <c r="A87203">
        <v>-88.395927429199205</v>
      </c>
      <c r="B87203">
        <v>43.934402465820298</v>
      </c>
      <c r="C87203">
        <v>3057</v>
      </c>
      <c r="D87203">
        <v>90258</v>
      </c>
      <c r="E87203" t="s">
        <v>6986</v>
      </c>
      <c r="F87203" t="s">
        <v>5737</v>
      </c>
    </row>
    <row r="87204" spans="1:6" x14ac:dyDescent="0.3">
      <c r="A87204">
        <v>-88.395927429199205</v>
      </c>
      <c r="B87204">
        <v>43.894294738769503</v>
      </c>
      <c r="C87204">
        <v>3057</v>
      </c>
      <c r="D87204">
        <v>90259</v>
      </c>
      <c r="E87204" t="s">
        <v>6986</v>
      </c>
      <c r="F87204" t="s">
        <v>5737</v>
      </c>
    </row>
    <row r="87205" spans="1:6" x14ac:dyDescent="0.3">
      <c r="A87205">
        <v>-88.882942199707003</v>
      </c>
      <c r="B87205">
        <v>43.900028228759702</v>
      </c>
      <c r="C87205">
        <v>3057</v>
      </c>
      <c r="D87205">
        <v>90260</v>
      </c>
      <c r="E87205" t="s">
        <v>6986</v>
      </c>
      <c r="F87205" t="s">
        <v>5737</v>
      </c>
    </row>
    <row r="87206" spans="1:6" x14ac:dyDescent="0.3">
      <c r="A87206">
        <v>-88.877212524414006</v>
      </c>
      <c r="B87206">
        <v>43.974510192871001</v>
      </c>
      <c r="C87206">
        <v>3057</v>
      </c>
      <c r="D87206">
        <v>90261</v>
      </c>
      <c r="E87206" t="s">
        <v>6986</v>
      </c>
      <c r="F87206" t="s">
        <v>5737</v>
      </c>
    </row>
    <row r="87207" spans="1:6" x14ac:dyDescent="0.3">
      <c r="A87207">
        <v>-88.882942199707003</v>
      </c>
      <c r="B87207">
        <v>44.243801116943303</v>
      </c>
      <c r="C87207">
        <v>3057</v>
      </c>
      <c r="D87207">
        <v>90262</v>
      </c>
      <c r="E87207" t="s">
        <v>6986</v>
      </c>
      <c r="F87207" t="s">
        <v>5737</v>
      </c>
    </row>
    <row r="87208" spans="1:6" x14ac:dyDescent="0.3">
      <c r="A87208">
        <v>-88.733970642089801</v>
      </c>
      <c r="B87208">
        <v>44.243801116943303</v>
      </c>
      <c r="C87208">
        <v>3057</v>
      </c>
      <c r="D87208">
        <v>90263</v>
      </c>
      <c r="E87208" t="s">
        <v>6986</v>
      </c>
      <c r="F87208" t="s">
        <v>5737</v>
      </c>
    </row>
    <row r="87209" spans="1:6" x14ac:dyDescent="0.3">
      <c r="A87209">
        <v>-90.309608459472599</v>
      </c>
      <c r="B87209">
        <v>44.684978485107401</v>
      </c>
      <c r="C87209">
        <v>3058</v>
      </c>
      <c r="D87209">
        <v>90265</v>
      </c>
      <c r="E87209" t="s">
        <v>6986</v>
      </c>
      <c r="F87209" t="s">
        <v>6529</v>
      </c>
    </row>
    <row r="87210" spans="1:6" x14ac:dyDescent="0.3">
      <c r="A87210">
        <v>-89.834053039550696</v>
      </c>
      <c r="B87210">
        <v>44.684978485107401</v>
      </c>
      <c r="C87210">
        <v>3058</v>
      </c>
      <c r="D87210">
        <v>90266</v>
      </c>
      <c r="E87210" t="s">
        <v>6986</v>
      </c>
      <c r="F87210" t="s">
        <v>6529</v>
      </c>
    </row>
    <row r="87211" spans="1:6" x14ac:dyDescent="0.3">
      <c r="A87211">
        <v>-89.828323364257798</v>
      </c>
      <c r="B87211">
        <v>44.513092041015597</v>
      </c>
      <c r="C87211">
        <v>3058</v>
      </c>
      <c r="D87211">
        <v>90267</v>
      </c>
      <c r="E87211" t="s">
        <v>6986</v>
      </c>
      <c r="F87211" t="s">
        <v>6529</v>
      </c>
    </row>
    <row r="87212" spans="1:6" x14ac:dyDescent="0.3">
      <c r="A87212">
        <v>-89.713729858398395</v>
      </c>
      <c r="B87212">
        <v>44.507358551025298</v>
      </c>
      <c r="C87212">
        <v>3058</v>
      </c>
      <c r="D87212">
        <v>90268</v>
      </c>
      <c r="E87212" t="s">
        <v>6986</v>
      </c>
      <c r="F87212" t="s">
        <v>6529</v>
      </c>
    </row>
    <row r="87213" spans="1:6" x14ac:dyDescent="0.3">
      <c r="A87213">
        <v>-89.713729858398395</v>
      </c>
      <c r="B87213">
        <v>44.2495307922363</v>
      </c>
      <c r="C87213">
        <v>3058</v>
      </c>
      <c r="D87213">
        <v>90269</v>
      </c>
      <c r="E87213" t="s">
        <v>6986</v>
      </c>
      <c r="F87213" t="s">
        <v>6529</v>
      </c>
    </row>
    <row r="87214" spans="1:6" x14ac:dyDescent="0.3">
      <c r="A87214">
        <v>-89.891349792480398</v>
      </c>
      <c r="B87214">
        <v>44.2495307922363</v>
      </c>
      <c r="C87214">
        <v>3058</v>
      </c>
      <c r="D87214">
        <v>90270</v>
      </c>
      <c r="E87214" t="s">
        <v>6986</v>
      </c>
      <c r="F87214" t="s">
        <v>6529</v>
      </c>
    </row>
    <row r="87215" spans="1:6" x14ac:dyDescent="0.3">
      <c r="A87215">
        <v>-90.303878784179602</v>
      </c>
      <c r="B87215">
        <v>44.2495307922363</v>
      </c>
      <c r="C87215">
        <v>3058</v>
      </c>
      <c r="D87215">
        <v>90271</v>
      </c>
      <c r="E87215" t="s">
        <v>6986</v>
      </c>
      <c r="F87215" t="s">
        <v>6529</v>
      </c>
    </row>
    <row r="87216" spans="1:6" x14ac:dyDescent="0.3">
      <c r="A87216">
        <v>-90.315338134765597</v>
      </c>
      <c r="B87216">
        <v>44.421421051025298</v>
      </c>
      <c r="C87216">
        <v>3058</v>
      </c>
      <c r="D87216">
        <v>90272</v>
      </c>
      <c r="E87216" t="s">
        <v>6986</v>
      </c>
      <c r="F87216" t="s">
        <v>6529</v>
      </c>
    </row>
    <row r="87217" spans="1:6" x14ac:dyDescent="0.3">
      <c r="A87217">
        <v>-90.309608459472599</v>
      </c>
      <c r="B87217">
        <v>44.684978485107401</v>
      </c>
      <c r="C87217">
        <v>3058</v>
      </c>
      <c r="D87217">
        <v>90273</v>
      </c>
      <c r="E87217" t="s">
        <v>6986</v>
      </c>
      <c r="F87217" t="s">
        <v>6529</v>
      </c>
    </row>
    <row r="87218" spans="1:6" x14ac:dyDescent="0.3">
      <c r="A87218">
        <v>-106.32950592041</v>
      </c>
      <c r="B87218">
        <v>41.006587982177699</v>
      </c>
      <c r="C87218">
        <v>3059</v>
      </c>
      <c r="D87218">
        <v>90275</v>
      </c>
      <c r="E87218" t="s">
        <v>6397</v>
      </c>
      <c r="F87218" t="s">
        <v>6370</v>
      </c>
    </row>
    <row r="87219" spans="1:6" x14ac:dyDescent="0.3">
      <c r="A87219">
        <v>-106.323776245117</v>
      </c>
      <c r="B87219">
        <v>41.390472412109297</v>
      </c>
      <c r="C87219">
        <v>3059</v>
      </c>
      <c r="D87219">
        <v>90276</v>
      </c>
      <c r="E87219" t="s">
        <v>6397</v>
      </c>
      <c r="F87219" t="s">
        <v>6370</v>
      </c>
    </row>
    <row r="87220" spans="1:6" x14ac:dyDescent="0.3">
      <c r="A87220">
        <v>-106.220642089843</v>
      </c>
      <c r="B87220">
        <v>41.390472412109297</v>
      </c>
      <c r="C87220">
        <v>3059</v>
      </c>
      <c r="D87220">
        <v>90277</v>
      </c>
      <c r="E87220" t="s">
        <v>6397</v>
      </c>
      <c r="F87220" t="s">
        <v>6370</v>
      </c>
    </row>
    <row r="87221" spans="1:6" x14ac:dyDescent="0.3">
      <c r="A87221">
        <v>-106.220642089843</v>
      </c>
      <c r="B87221">
        <v>41.384742736816399</v>
      </c>
      <c r="C87221">
        <v>3059</v>
      </c>
      <c r="D87221">
        <v>90278</v>
      </c>
      <c r="E87221" t="s">
        <v>6397</v>
      </c>
      <c r="F87221" t="s">
        <v>6370</v>
      </c>
    </row>
    <row r="87222" spans="1:6" x14ac:dyDescent="0.3">
      <c r="A87222">
        <v>-106.065948486328</v>
      </c>
      <c r="B87222">
        <v>41.384742736816399</v>
      </c>
      <c r="C87222">
        <v>3059</v>
      </c>
      <c r="D87222">
        <v>90279</v>
      </c>
      <c r="E87222" t="s">
        <v>6397</v>
      </c>
      <c r="F87222" t="s">
        <v>6370</v>
      </c>
    </row>
    <row r="87223" spans="1:6" x14ac:dyDescent="0.3">
      <c r="A87223">
        <v>-106.065948486328</v>
      </c>
      <c r="B87223">
        <v>41.997806549072202</v>
      </c>
      <c r="C87223">
        <v>3059</v>
      </c>
      <c r="D87223">
        <v>90280</v>
      </c>
      <c r="E87223" t="s">
        <v>6397</v>
      </c>
      <c r="F87223" t="s">
        <v>6370</v>
      </c>
    </row>
    <row r="87224" spans="1:6" x14ac:dyDescent="0.3">
      <c r="A87224">
        <v>-106.065948486328</v>
      </c>
      <c r="B87224">
        <v>42.4389839172363</v>
      </c>
      <c r="C87224">
        <v>3059</v>
      </c>
      <c r="D87224">
        <v>90281</v>
      </c>
      <c r="E87224" t="s">
        <v>6397</v>
      </c>
      <c r="F87224" t="s">
        <v>6370</v>
      </c>
    </row>
    <row r="87225" spans="1:6" x14ac:dyDescent="0.3">
      <c r="A87225">
        <v>-105.613311767578</v>
      </c>
      <c r="B87225">
        <v>42.4389839172363</v>
      </c>
      <c r="C87225">
        <v>3059</v>
      </c>
      <c r="D87225">
        <v>90282</v>
      </c>
      <c r="E87225" t="s">
        <v>6397</v>
      </c>
      <c r="F87225" t="s">
        <v>6370</v>
      </c>
    </row>
    <row r="87226" spans="1:6" x14ac:dyDescent="0.3">
      <c r="A87226">
        <v>-105.613311767578</v>
      </c>
      <c r="B87226">
        <v>42.410335540771399</v>
      </c>
      <c r="C87226">
        <v>3059</v>
      </c>
      <c r="D87226">
        <v>90283</v>
      </c>
      <c r="E87226" t="s">
        <v>6397</v>
      </c>
      <c r="F87226" t="s">
        <v>6370</v>
      </c>
    </row>
    <row r="87227" spans="1:6" x14ac:dyDescent="0.3">
      <c r="A87227">
        <v>-105.63623046875</v>
      </c>
      <c r="B87227">
        <v>42.410335540771399</v>
      </c>
      <c r="C87227">
        <v>3059</v>
      </c>
      <c r="D87227">
        <v>90284</v>
      </c>
      <c r="E87227" t="s">
        <v>6397</v>
      </c>
      <c r="F87227" t="s">
        <v>6370</v>
      </c>
    </row>
    <row r="87228" spans="1:6" x14ac:dyDescent="0.3">
      <c r="A87228">
        <v>-105.63623046875</v>
      </c>
      <c r="B87228">
        <v>42.381690979003899</v>
      </c>
      <c r="C87228">
        <v>3059</v>
      </c>
      <c r="D87228">
        <v>90285</v>
      </c>
      <c r="E87228" t="s">
        <v>6397</v>
      </c>
      <c r="F87228" t="s">
        <v>6370</v>
      </c>
    </row>
    <row r="87229" spans="1:6" x14ac:dyDescent="0.3">
      <c r="A87229">
        <v>-105.66487884521401</v>
      </c>
      <c r="B87229">
        <v>42.381690979003899</v>
      </c>
      <c r="C87229">
        <v>3059</v>
      </c>
      <c r="D87229">
        <v>90286</v>
      </c>
      <c r="E87229" t="s">
        <v>6397</v>
      </c>
      <c r="F87229" t="s">
        <v>6370</v>
      </c>
    </row>
    <row r="87230" spans="1:6" x14ac:dyDescent="0.3">
      <c r="A87230">
        <v>-105.66487884521401</v>
      </c>
      <c r="B87230">
        <v>42.324390411376903</v>
      </c>
      <c r="C87230">
        <v>3059</v>
      </c>
      <c r="D87230">
        <v>90287</v>
      </c>
      <c r="E87230" t="s">
        <v>6397</v>
      </c>
      <c r="F87230" t="s">
        <v>6370</v>
      </c>
    </row>
    <row r="87231" spans="1:6" x14ac:dyDescent="0.3">
      <c r="A87231">
        <v>-105.63623046875</v>
      </c>
      <c r="B87231">
        <v>42.3186645507812</v>
      </c>
      <c r="C87231">
        <v>3059</v>
      </c>
      <c r="D87231">
        <v>90288</v>
      </c>
      <c r="E87231" t="s">
        <v>6397</v>
      </c>
      <c r="F87231" t="s">
        <v>6370</v>
      </c>
    </row>
    <row r="87232" spans="1:6" x14ac:dyDescent="0.3">
      <c r="A87232">
        <v>-105.63623046875</v>
      </c>
      <c r="B87232">
        <v>42.301475524902301</v>
      </c>
      <c r="C87232">
        <v>3059</v>
      </c>
      <c r="D87232">
        <v>90289</v>
      </c>
      <c r="E87232" t="s">
        <v>6397</v>
      </c>
      <c r="F87232" t="s">
        <v>6370</v>
      </c>
    </row>
    <row r="87233" spans="1:6" x14ac:dyDescent="0.3">
      <c r="A87233">
        <v>-105.515907287597</v>
      </c>
      <c r="B87233">
        <v>42.301475524902301</v>
      </c>
      <c r="C87233">
        <v>3059</v>
      </c>
      <c r="D87233">
        <v>90290</v>
      </c>
      <c r="E87233" t="s">
        <v>6397</v>
      </c>
      <c r="F87233" t="s">
        <v>6370</v>
      </c>
    </row>
    <row r="87234" spans="1:6" x14ac:dyDescent="0.3">
      <c r="A87234">
        <v>-105.51017761230401</v>
      </c>
      <c r="B87234">
        <v>42.284282684326101</v>
      </c>
      <c r="C87234">
        <v>3059</v>
      </c>
      <c r="D87234">
        <v>90291</v>
      </c>
      <c r="E87234" t="s">
        <v>6397</v>
      </c>
      <c r="F87234" t="s">
        <v>6370</v>
      </c>
    </row>
    <row r="87235" spans="1:6" x14ac:dyDescent="0.3">
      <c r="A87235">
        <v>-105.372665405273</v>
      </c>
      <c r="B87235">
        <v>42.284282684326101</v>
      </c>
      <c r="C87235">
        <v>3059</v>
      </c>
      <c r="D87235">
        <v>90292</v>
      </c>
      <c r="E87235" t="s">
        <v>6397</v>
      </c>
      <c r="F87235" t="s">
        <v>6370</v>
      </c>
    </row>
    <row r="87236" spans="1:6" x14ac:dyDescent="0.3">
      <c r="A87236">
        <v>-105.372665405273</v>
      </c>
      <c r="B87236">
        <v>42.312934875488203</v>
      </c>
      <c r="C87236">
        <v>3059</v>
      </c>
      <c r="D87236">
        <v>90293</v>
      </c>
      <c r="E87236" t="s">
        <v>6397</v>
      </c>
      <c r="F87236" t="s">
        <v>6370</v>
      </c>
    </row>
    <row r="87237" spans="1:6" x14ac:dyDescent="0.3">
      <c r="A87237">
        <v>-105.35547637939401</v>
      </c>
      <c r="B87237">
        <v>42.3186645507812</v>
      </c>
      <c r="C87237">
        <v>3059</v>
      </c>
      <c r="D87237">
        <v>90294</v>
      </c>
      <c r="E87237" t="s">
        <v>6397</v>
      </c>
      <c r="F87237" t="s">
        <v>6370</v>
      </c>
    </row>
    <row r="87238" spans="1:6" x14ac:dyDescent="0.3">
      <c r="A87238">
        <v>-105.34975433349599</v>
      </c>
      <c r="B87238">
        <v>42.358772277832003</v>
      </c>
      <c r="C87238">
        <v>3059</v>
      </c>
      <c r="D87238">
        <v>90295</v>
      </c>
      <c r="E87238" t="s">
        <v>6397</v>
      </c>
      <c r="F87238" t="s">
        <v>6370</v>
      </c>
    </row>
    <row r="87239" spans="1:6" x14ac:dyDescent="0.3">
      <c r="A87239">
        <v>-105.33829498291</v>
      </c>
      <c r="B87239">
        <v>42.358772277832003</v>
      </c>
      <c r="C87239">
        <v>3059</v>
      </c>
      <c r="D87239">
        <v>90296</v>
      </c>
      <c r="E87239" t="s">
        <v>6397</v>
      </c>
      <c r="F87239" t="s">
        <v>6370</v>
      </c>
    </row>
    <row r="87240" spans="1:6" x14ac:dyDescent="0.3">
      <c r="A87240">
        <v>-105.332557678222</v>
      </c>
      <c r="B87240">
        <v>42.398876190185497</v>
      </c>
      <c r="C87240">
        <v>3059</v>
      </c>
      <c r="D87240">
        <v>90297</v>
      </c>
      <c r="E87240" t="s">
        <v>6397</v>
      </c>
      <c r="F87240" t="s">
        <v>6370</v>
      </c>
    </row>
    <row r="87241" spans="1:6" x14ac:dyDescent="0.3">
      <c r="A87241">
        <v>-105.32109832763599</v>
      </c>
      <c r="B87241">
        <v>42.416065216064403</v>
      </c>
      <c r="C87241">
        <v>3059</v>
      </c>
      <c r="D87241">
        <v>90298</v>
      </c>
      <c r="E87241" t="s">
        <v>6397</v>
      </c>
      <c r="F87241" t="s">
        <v>6370</v>
      </c>
    </row>
    <row r="87242" spans="1:6" x14ac:dyDescent="0.3">
      <c r="A87242">
        <v>-105.29818725585901</v>
      </c>
      <c r="B87242">
        <v>42.416065216064403</v>
      </c>
      <c r="C87242">
        <v>3059</v>
      </c>
      <c r="D87242">
        <v>90299</v>
      </c>
      <c r="E87242" t="s">
        <v>6397</v>
      </c>
      <c r="F87242" t="s">
        <v>6370</v>
      </c>
    </row>
    <row r="87243" spans="1:6" x14ac:dyDescent="0.3">
      <c r="A87243">
        <v>-105.29818725585901</v>
      </c>
      <c r="B87243">
        <v>42.433254241943303</v>
      </c>
      <c r="C87243">
        <v>3059</v>
      </c>
      <c r="D87243">
        <v>90300</v>
      </c>
      <c r="E87243" t="s">
        <v>6397</v>
      </c>
      <c r="F87243" t="s">
        <v>6370</v>
      </c>
    </row>
    <row r="87244" spans="1:6" x14ac:dyDescent="0.3">
      <c r="A87244">
        <v>-105.280990600585</v>
      </c>
      <c r="B87244">
        <v>42.4389839172363</v>
      </c>
      <c r="C87244">
        <v>3059</v>
      </c>
      <c r="D87244">
        <v>90301</v>
      </c>
      <c r="E87244" t="s">
        <v>6397</v>
      </c>
      <c r="F87244" t="s">
        <v>6370</v>
      </c>
    </row>
    <row r="87245" spans="1:6" x14ac:dyDescent="0.3">
      <c r="A87245">
        <v>-105.280990600585</v>
      </c>
      <c r="B87245">
        <v>42.089481353759702</v>
      </c>
      <c r="C87245">
        <v>3059</v>
      </c>
      <c r="D87245">
        <v>90302</v>
      </c>
      <c r="E87245" t="s">
        <v>6397</v>
      </c>
      <c r="F87245" t="s">
        <v>6370</v>
      </c>
    </row>
    <row r="87246" spans="1:6" x14ac:dyDescent="0.3">
      <c r="A87246">
        <v>-105.26380920410099</v>
      </c>
      <c r="B87246">
        <v>42.078018188476499</v>
      </c>
      <c r="C87246">
        <v>3059</v>
      </c>
      <c r="D87246">
        <v>90303</v>
      </c>
      <c r="E87246" t="s">
        <v>6397</v>
      </c>
      <c r="F87246" t="s">
        <v>6370</v>
      </c>
    </row>
    <row r="87247" spans="1:6" x14ac:dyDescent="0.3">
      <c r="A87247">
        <v>-105.26380920410099</v>
      </c>
      <c r="B87247">
        <v>41.751434326171797</v>
      </c>
      <c r="C87247">
        <v>3059</v>
      </c>
      <c r="D87247">
        <v>90304</v>
      </c>
      <c r="E87247" t="s">
        <v>6397</v>
      </c>
      <c r="F87247" t="s">
        <v>6370</v>
      </c>
    </row>
    <row r="87248" spans="1:6" x14ac:dyDescent="0.3">
      <c r="A87248">
        <v>-105.275260925292</v>
      </c>
      <c r="B87248">
        <v>41.739974975585902</v>
      </c>
      <c r="C87248">
        <v>3059</v>
      </c>
      <c r="D87248">
        <v>90305</v>
      </c>
      <c r="E87248" t="s">
        <v>6397</v>
      </c>
      <c r="F87248" t="s">
        <v>6370</v>
      </c>
    </row>
    <row r="87249" spans="1:6" x14ac:dyDescent="0.3">
      <c r="A87249">
        <v>-105.280990600585</v>
      </c>
      <c r="B87249">
        <v>41.648300170898402</v>
      </c>
      <c r="C87249">
        <v>3059</v>
      </c>
      <c r="D87249">
        <v>90306</v>
      </c>
      <c r="E87249" t="s">
        <v>6397</v>
      </c>
      <c r="F87249" t="s">
        <v>6370</v>
      </c>
    </row>
    <row r="87250" spans="1:6" x14ac:dyDescent="0.3">
      <c r="A87250">
        <v>-105.286720275878</v>
      </c>
      <c r="B87250">
        <v>41.006587982177699</v>
      </c>
      <c r="C87250">
        <v>3059</v>
      </c>
      <c r="D87250">
        <v>90307</v>
      </c>
      <c r="E87250" t="s">
        <v>6397</v>
      </c>
      <c r="F87250" t="s">
        <v>6370</v>
      </c>
    </row>
    <row r="87251" spans="1:6" x14ac:dyDescent="0.3">
      <c r="A87251">
        <v>-106.209190368652</v>
      </c>
      <c r="B87251">
        <v>41.012317657470703</v>
      </c>
      <c r="C87251">
        <v>3059</v>
      </c>
      <c r="D87251">
        <v>90308</v>
      </c>
      <c r="E87251" t="s">
        <v>6397</v>
      </c>
      <c r="F87251" t="s">
        <v>6370</v>
      </c>
    </row>
    <row r="87252" spans="1:6" x14ac:dyDescent="0.3">
      <c r="A87252">
        <v>-106.20346069335901</v>
      </c>
      <c r="B87252">
        <v>41.006587982177699</v>
      </c>
      <c r="C87252">
        <v>3059</v>
      </c>
      <c r="D87252">
        <v>90309</v>
      </c>
      <c r="E87252" t="s">
        <v>6397</v>
      </c>
      <c r="F87252" t="s">
        <v>6370</v>
      </c>
    </row>
    <row r="87253" spans="1:6" x14ac:dyDescent="0.3">
      <c r="A87253">
        <v>-106.32950592041</v>
      </c>
      <c r="B87253">
        <v>41.006587982177699</v>
      </c>
      <c r="C87253">
        <v>3059</v>
      </c>
      <c r="D87253">
        <v>90310</v>
      </c>
      <c r="E87253" t="s">
        <v>6397</v>
      </c>
      <c r="F87253" t="s">
        <v>6370</v>
      </c>
    </row>
    <row r="87254" spans="1:6" x14ac:dyDescent="0.3">
      <c r="A87254">
        <v>-108.615608215332</v>
      </c>
      <c r="B87254">
        <v>44.994377136230398</v>
      </c>
      <c r="C87254">
        <v>3060</v>
      </c>
      <c r="D87254">
        <v>90312</v>
      </c>
      <c r="E87254" t="s">
        <v>6397</v>
      </c>
      <c r="F87254" t="s">
        <v>6237</v>
      </c>
    </row>
    <row r="87255" spans="1:6" x14ac:dyDescent="0.3">
      <c r="A87255">
        <v>-108.28329467773401</v>
      </c>
      <c r="B87255">
        <v>45.000102996826101</v>
      </c>
      <c r="C87255">
        <v>3060</v>
      </c>
      <c r="D87255">
        <v>90313</v>
      </c>
      <c r="E87255" t="s">
        <v>6397</v>
      </c>
      <c r="F87255" t="s">
        <v>6237</v>
      </c>
    </row>
    <row r="87256" spans="1:6" x14ac:dyDescent="0.3">
      <c r="A87256">
        <v>-107.905136108398</v>
      </c>
      <c r="B87256">
        <v>44.994377136230398</v>
      </c>
      <c r="C87256">
        <v>3060</v>
      </c>
      <c r="D87256">
        <v>90314</v>
      </c>
      <c r="E87256" t="s">
        <v>6397</v>
      </c>
      <c r="F87256" t="s">
        <v>6237</v>
      </c>
    </row>
    <row r="87257" spans="1:6" x14ac:dyDescent="0.3">
      <c r="A87257">
        <v>-107.88222503662099</v>
      </c>
      <c r="B87257">
        <v>44.965728759765597</v>
      </c>
      <c r="C87257">
        <v>3060</v>
      </c>
      <c r="D87257">
        <v>90315</v>
      </c>
      <c r="E87257" t="s">
        <v>6397</v>
      </c>
      <c r="F87257" t="s">
        <v>6237</v>
      </c>
    </row>
    <row r="87258" spans="1:6" x14ac:dyDescent="0.3">
      <c r="A87258">
        <v>-107.88222503662099</v>
      </c>
      <c r="B87258">
        <v>44.925621032714801</v>
      </c>
      <c r="C87258">
        <v>3060</v>
      </c>
      <c r="D87258">
        <v>90316</v>
      </c>
      <c r="E87258" t="s">
        <v>6397</v>
      </c>
      <c r="F87258" t="s">
        <v>6237</v>
      </c>
    </row>
    <row r="87259" spans="1:6" x14ac:dyDescent="0.3">
      <c r="A87259">
        <v>-107.85357666015599</v>
      </c>
      <c r="B87259">
        <v>44.891242980957003</v>
      </c>
      <c r="C87259">
        <v>3060</v>
      </c>
      <c r="D87259">
        <v>90317</v>
      </c>
      <c r="E87259" t="s">
        <v>6397</v>
      </c>
      <c r="F87259" t="s">
        <v>6237</v>
      </c>
    </row>
    <row r="87260" spans="1:6" x14ac:dyDescent="0.3">
      <c r="A87260">
        <v>-107.865028381347</v>
      </c>
      <c r="B87260">
        <v>44.868324279785099</v>
      </c>
      <c r="C87260">
        <v>3060</v>
      </c>
      <c r="D87260">
        <v>90318</v>
      </c>
      <c r="E87260" t="s">
        <v>6397</v>
      </c>
      <c r="F87260" t="s">
        <v>6237</v>
      </c>
    </row>
    <row r="87261" spans="1:6" x14ac:dyDescent="0.3">
      <c r="A87261">
        <v>-107.819198608398</v>
      </c>
      <c r="B87261">
        <v>44.828220367431598</v>
      </c>
      <c r="C87261">
        <v>3060</v>
      </c>
      <c r="D87261">
        <v>90319</v>
      </c>
      <c r="E87261" t="s">
        <v>6397</v>
      </c>
      <c r="F87261" t="s">
        <v>6237</v>
      </c>
    </row>
    <row r="87262" spans="1:6" x14ac:dyDescent="0.3">
      <c r="A87262">
        <v>-107.83065795898401</v>
      </c>
      <c r="B87262">
        <v>44.782382965087798</v>
      </c>
      <c r="C87262">
        <v>3060</v>
      </c>
      <c r="D87262">
        <v>90320</v>
      </c>
      <c r="E87262" t="s">
        <v>6397</v>
      </c>
      <c r="F87262" t="s">
        <v>6237</v>
      </c>
    </row>
    <row r="87263" spans="1:6" x14ac:dyDescent="0.3">
      <c r="A87263">
        <v>-107.761901855468</v>
      </c>
      <c r="B87263">
        <v>44.759464263916001</v>
      </c>
      <c r="C87263">
        <v>3060</v>
      </c>
      <c r="D87263">
        <v>90321</v>
      </c>
      <c r="E87263" t="s">
        <v>6397</v>
      </c>
      <c r="F87263" t="s">
        <v>6237</v>
      </c>
    </row>
    <row r="87264" spans="1:6" x14ac:dyDescent="0.3">
      <c r="A87264">
        <v>-107.74471282958901</v>
      </c>
      <c r="B87264">
        <v>44.713626861572202</v>
      </c>
      <c r="C87264">
        <v>3060</v>
      </c>
      <c r="D87264">
        <v>90322</v>
      </c>
      <c r="E87264" t="s">
        <v>6397</v>
      </c>
      <c r="F87264" t="s">
        <v>6237</v>
      </c>
    </row>
    <row r="87265" spans="1:6" x14ac:dyDescent="0.3">
      <c r="A87265">
        <v>-107.693153381347</v>
      </c>
      <c r="B87265">
        <v>44.7021675109863</v>
      </c>
      <c r="C87265">
        <v>3060</v>
      </c>
      <c r="D87265">
        <v>90323</v>
      </c>
      <c r="E87265" t="s">
        <v>6397</v>
      </c>
      <c r="F87265" t="s">
        <v>6237</v>
      </c>
    </row>
    <row r="87266" spans="1:6" x14ac:dyDescent="0.3">
      <c r="A87266">
        <v>-107.68741607666</v>
      </c>
      <c r="B87266">
        <v>44.679248809814403</v>
      </c>
      <c r="C87266">
        <v>3060</v>
      </c>
      <c r="D87266">
        <v>90324</v>
      </c>
      <c r="E87266" t="s">
        <v>6397</v>
      </c>
      <c r="F87266" t="s">
        <v>6237</v>
      </c>
    </row>
    <row r="87267" spans="1:6" x14ac:dyDescent="0.3">
      <c r="A87267">
        <v>-107.65304565429599</v>
      </c>
      <c r="B87267">
        <v>44.679248809814403</v>
      </c>
      <c r="C87267">
        <v>3060</v>
      </c>
      <c r="D87267">
        <v>90325</v>
      </c>
      <c r="E87267" t="s">
        <v>6397</v>
      </c>
      <c r="F87267" t="s">
        <v>6237</v>
      </c>
    </row>
    <row r="87268" spans="1:6" x14ac:dyDescent="0.3">
      <c r="A87268">
        <v>-107.607208251953</v>
      </c>
      <c r="B87268">
        <v>44.696437835693303</v>
      </c>
      <c r="C87268">
        <v>3060</v>
      </c>
      <c r="D87268">
        <v>90326</v>
      </c>
      <c r="E87268" t="s">
        <v>6397</v>
      </c>
      <c r="F87268" t="s">
        <v>6237</v>
      </c>
    </row>
    <row r="87269" spans="1:6" x14ac:dyDescent="0.3">
      <c r="A87269">
        <v>-107.538444519042</v>
      </c>
      <c r="B87269">
        <v>44.667789459228501</v>
      </c>
      <c r="C87269">
        <v>3060</v>
      </c>
      <c r="D87269">
        <v>90327</v>
      </c>
      <c r="E87269" t="s">
        <v>6397</v>
      </c>
      <c r="F87269" t="s">
        <v>6237</v>
      </c>
    </row>
    <row r="87270" spans="1:6" x14ac:dyDescent="0.3">
      <c r="A87270">
        <v>-107.53271484375</v>
      </c>
      <c r="B87270">
        <v>44.633411407470703</v>
      </c>
      <c r="C87270">
        <v>3060</v>
      </c>
      <c r="D87270">
        <v>90328</v>
      </c>
      <c r="E87270" t="s">
        <v>6397</v>
      </c>
      <c r="F87270" t="s">
        <v>6237</v>
      </c>
    </row>
    <row r="87271" spans="1:6" x14ac:dyDescent="0.3">
      <c r="A87271">
        <v>-107.4868850708</v>
      </c>
      <c r="B87271">
        <v>44.633411407470703</v>
      </c>
      <c r="C87271">
        <v>3060</v>
      </c>
      <c r="D87271">
        <v>90329</v>
      </c>
      <c r="E87271" t="s">
        <v>6397</v>
      </c>
      <c r="F87271" t="s">
        <v>6237</v>
      </c>
    </row>
    <row r="87272" spans="1:6" x14ac:dyDescent="0.3">
      <c r="A87272">
        <v>-107.463966369628</v>
      </c>
      <c r="B87272">
        <v>44.6104927062988</v>
      </c>
      <c r="C87272">
        <v>3060</v>
      </c>
      <c r="D87272">
        <v>90330</v>
      </c>
      <c r="E87272" t="s">
        <v>6397</v>
      </c>
      <c r="F87272" t="s">
        <v>6237</v>
      </c>
    </row>
    <row r="87273" spans="1:6" x14ac:dyDescent="0.3">
      <c r="A87273">
        <v>-107.418128967285</v>
      </c>
      <c r="B87273">
        <v>44.6104927062988</v>
      </c>
      <c r="C87273">
        <v>3060</v>
      </c>
      <c r="D87273">
        <v>90331</v>
      </c>
      <c r="E87273" t="s">
        <v>6397</v>
      </c>
      <c r="F87273" t="s">
        <v>6237</v>
      </c>
    </row>
    <row r="87274" spans="1:6" x14ac:dyDescent="0.3">
      <c r="A87274">
        <v>-107.383750915527</v>
      </c>
      <c r="B87274">
        <v>44.5818481445312</v>
      </c>
      <c r="C87274">
        <v>3060</v>
      </c>
      <c r="D87274">
        <v>90332</v>
      </c>
      <c r="E87274" t="s">
        <v>6397</v>
      </c>
      <c r="F87274" t="s">
        <v>6237</v>
      </c>
    </row>
    <row r="87275" spans="1:6" x14ac:dyDescent="0.3">
      <c r="A87275">
        <v>-107.366561889648</v>
      </c>
      <c r="B87275">
        <v>44.553195953369098</v>
      </c>
      <c r="C87275">
        <v>3060</v>
      </c>
      <c r="D87275">
        <v>90333</v>
      </c>
      <c r="E87275" t="s">
        <v>6397</v>
      </c>
      <c r="F87275" t="s">
        <v>6237</v>
      </c>
    </row>
    <row r="87276" spans="1:6" x14ac:dyDescent="0.3">
      <c r="A87276">
        <v>-107.32072448730401</v>
      </c>
      <c r="B87276">
        <v>44.5360107421875</v>
      </c>
      <c r="C87276">
        <v>3060</v>
      </c>
      <c r="D87276">
        <v>90334</v>
      </c>
      <c r="E87276" t="s">
        <v>6397</v>
      </c>
      <c r="F87276" t="s">
        <v>6237</v>
      </c>
    </row>
    <row r="87277" spans="1:6" x14ac:dyDescent="0.3">
      <c r="A87277">
        <v>-107.303535461425</v>
      </c>
      <c r="B87277">
        <v>44.507358551025298</v>
      </c>
      <c r="C87277">
        <v>3060</v>
      </c>
      <c r="D87277">
        <v>90335</v>
      </c>
      <c r="E87277" t="s">
        <v>6397</v>
      </c>
      <c r="F87277" t="s">
        <v>6237</v>
      </c>
    </row>
    <row r="87278" spans="1:6" x14ac:dyDescent="0.3">
      <c r="A87278">
        <v>-107.303535461425</v>
      </c>
      <c r="B87278">
        <v>44.478713989257798</v>
      </c>
      <c r="C87278">
        <v>3060</v>
      </c>
      <c r="D87278">
        <v>90336</v>
      </c>
      <c r="E87278" t="s">
        <v>6397</v>
      </c>
      <c r="F87278" t="s">
        <v>6237</v>
      </c>
    </row>
    <row r="87279" spans="1:6" x14ac:dyDescent="0.3">
      <c r="A87279">
        <v>-107.280616760253</v>
      </c>
      <c r="B87279">
        <v>44.455795288085902</v>
      </c>
      <c r="C87279">
        <v>3060</v>
      </c>
      <c r="D87279">
        <v>90337</v>
      </c>
      <c r="E87279" t="s">
        <v>6397</v>
      </c>
      <c r="F87279" t="s">
        <v>6237</v>
      </c>
    </row>
    <row r="87280" spans="1:6" x14ac:dyDescent="0.3">
      <c r="A87280">
        <v>-107.23477935791</v>
      </c>
      <c r="B87280">
        <v>44.450065612792898</v>
      </c>
      <c r="C87280">
        <v>3060</v>
      </c>
      <c r="D87280">
        <v>90338</v>
      </c>
      <c r="E87280" t="s">
        <v>6397</v>
      </c>
      <c r="F87280" t="s">
        <v>6237</v>
      </c>
    </row>
    <row r="87281" spans="1:6" x14ac:dyDescent="0.3">
      <c r="A87281">
        <v>-107.206130981445</v>
      </c>
      <c r="B87281">
        <v>44.450065612792898</v>
      </c>
      <c r="C87281">
        <v>3060</v>
      </c>
      <c r="D87281">
        <v>90339</v>
      </c>
      <c r="E87281" t="s">
        <v>6397</v>
      </c>
      <c r="F87281" t="s">
        <v>6237</v>
      </c>
    </row>
    <row r="87282" spans="1:6" x14ac:dyDescent="0.3">
      <c r="A87282">
        <v>-107.20040893554599</v>
      </c>
      <c r="B87282">
        <v>44.404228210449197</v>
      </c>
      <c r="C87282">
        <v>3060</v>
      </c>
      <c r="D87282">
        <v>90340</v>
      </c>
      <c r="E87282" t="s">
        <v>6397</v>
      </c>
      <c r="F87282" t="s">
        <v>6237</v>
      </c>
    </row>
    <row r="87283" spans="1:6" x14ac:dyDescent="0.3">
      <c r="A87283">
        <v>-107.16602325439401</v>
      </c>
      <c r="B87283">
        <v>44.369850158691399</v>
      </c>
      <c r="C87283">
        <v>3060</v>
      </c>
      <c r="D87283">
        <v>90341</v>
      </c>
      <c r="E87283" t="s">
        <v>6397</v>
      </c>
      <c r="F87283" t="s">
        <v>6237</v>
      </c>
    </row>
    <row r="87284" spans="1:6" x14ac:dyDescent="0.3">
      <c r="A87284">
        <v>-107.18894195556599</v>
      </c>
      <c r="B87284">
        <v>44.341201782226499</v>
      </c>
      <c r="C87284">
        <v>3060</v>
      </c>
      <c r="D87284">
        <v>90342</v>
      </c>
      <c r="E87284" t="s">
        <v>6397</v>
      </c>
      <c r="F87284" t="s">
        <v>6237</v>
      </c>
    </row>
    <row r="87285" spans="1:6" x14ac:dyDescent="0.3">
      <c r="A87285">
        <v>-107.13737487792901</v>
      </c>
      <c r="B87285">
        <v>44.306827545166001</v>
      </c>
      <c r="C87285">
        <v>3060</v>
      </c>
      <c r="D87285">
        <v>90343</v>
      </c>
      <c r="E87285" t="s">
        <v>6397</v>
      </c>
      <c r="F87285" t="s">
        <v>6237</v>
      </c>
    </row>
    <row r="87286" spans="1:6" x14ac:dyDescent="0.3">
      <c r="A87286">
        <v>-107.13737487792901</v>
      </c>
      <c r="B87286">
        <v>44.169315338134702</v>
      </c>
      <c r="C87286">
        <v>3060</v>
      </c>
      <c r="D87286">
        <v>90344</v>
      </c>
      <c r="E87286" t="s">
        <v>6397</v>
      </c>
      <c r="F87286" t="s">
        <v>6237</v>
      </c>
    </row>
    <row r="87287" spans="1:6" x14ac:dyDescent="0.3">
      <c r="A87287">
        <v>-107.441047668457</v>
      </c>
      <c r="B87287">
        <v>44.169315338134702</v>
      </c>
      <c r="C87287">
        <v>3060</v>
      </c>
      <c r="D87287">
        <v>90345</v>
      </c>
      <c r="E87287" t="s">
        <v>6397</v>
      </c>
      <c r="F87287" t="s">
        <v>6237</v>
      </c>
    </row>
    <row r="87288" spans="1:6" x14ac:dyDescent="0.3">
      <c r="A87288">
        <v>-107.85930633544901</v>
      </c>
      <c r="B87288">
        <v>44.175048828125</v>
      </c>
      <c r="C87288">
        <v>3060</v>
      </c>
      <c r="D87288">
        <v>90346</v>
      </c>
      <c r="E87288" t="s">
        <v>6397</v>
      </c>
      <c r="F87288" t="s">
        <v>6237</v>
      </c>
    </row>
    <row r="87289" spans="1:6" x14ac:dyDescent="0.3">
      <c r="A87289">
        <v>-108.29475402832</v>
      </c>
      <c r="B87289">
        <v>44.175048828125</v>
      </c>
      <c r="C87289">
        <v>3060</v>
      </c>
      <c r="D87289">
        <v>90347</v>
      </c>
      <c r="E87289" t="s">
        <v>6397</v>
      </c>
      <c r="F87289" t="s">
        <v>6237</v>
      </c>
    </row>
    <row r="87290" spans="1:6" x14ac:dyDescent="0.3">
      <c r="A87290">
        <v>-108.54685211181599</v>
      </c>
      <c r="B87290">
        <v>44.175048828125</v>
      </c>
      <c r="C87290">
        <v>3060</v>
      </c>
      <c r="D87290">
        <v>90348</v>
      </c>
      <c r="E87290" t="s">
        <v>6397</v>
      </c>
      <c r="F87290" t="s">
        <v>6237</v>
      </c>
    </row>
    <row r="87291" spans="1:6" x14ac:dyDescent="0.3">
      <c r="A87291">
        <v>-108.564041137695</v>
      </c>
      <c r="B87291">
        <v>44.186504364013601</v>
      </c>
      <c r="C87291">
        <v>3060</v>
      </c>
      <c r="D87291">
        <v>90349</v>
      </c>
      <c r="E87291" t="s">
        <v>6397</v>
      </c>
      <c r="F87291" t="s">
        <v>6237</v>
      </c>
    </row>
    <row r="87292" spans="1:6" x14ac:dyDescent="0.3">
      <c r="A87292">
        <v>-108.564041137695</v>
      </c>
      <c r="B87292">
        <v>44.524551391601499</v>
      </c>
      <c r="C87292">
        <v>3060</v>
      </c>
      <c r="D87292">
        <v>90350</v>
      </c>
      <c r="E87292" t="s">
        <v>6397</v>
      </c>
      <c r="F87292" t="s">
        <v>6237</v>
      </c>
    </row>
    <row r="87293" spans="1:6" x14ac:dyDescent="0.3">
      <c r="A87293">
        <v>-108.586959838867</v>
      </c>
      <c r="B87293">
        <v>44.524551391601499</v>
      </c>
      <c r="C87293">
        <v>3060</v>
      </c>
      <c r="D87293">
        <v>90351</v>
      </c>
      <c r="E87293" t="s">
        <v>6397</v>
      </c>
      <c r="F87293" t="s">
        <v>6237</v>
      </c>
    </row>
    <row r="87294" spans="1:6" x14ac:dyDescent="0.3">
      <c r="A87294">
        <v>-108.586959838867</v>
      </c>
      <c r="B87294">
        <v>44.868324279785099</v>
      </c>
      <c r="C87294">
        <v>3060</v>
      </c>
      <c r="D87294">
        <v>90352</v>
      </c>
      <c r="E87294" t="s">
        <v>6397</v>
      </c>
      <c r="F87294" t="s">
        <v>6237</v>
      </c>
    </row>
    <row r="87295" spans="1:6" x14ac:dyDescent="0.3">
      <c r="A87295">
        <v>-108.60987854003901</v>
      </c>
      <c r="B87295">
        <v>44.874057769775298</v>
      </c>
      <c r="C87295">
        <v>3060</v>
      </c>
      <c r="D87295">
        <v>90353</v>
      </c>
      <c r="E87295" t="s">
        <v>6397</v>
      </c>
      <c r="F87295" t="s">
        <v>6237</v>
      </c>
    </row>
    <row r="87296" spans="1:6" x14ac:dyDescent="0.3">
      <c r="A87296">
        <v>-108.615608215332</v>
      </c>
      <c r="B87296">
        <v>44.994377136230398</v>
      </c>
      <c r="C87296">
        <v>3060</v>
      </c>
      <c r="D87296">
        <v>90354</v>
      </c>
      <c r="E87296" t="s">
        <v>6397</v>
      </c>
      <c r="F87296" t="s">
        <v>6237</v>
      </c>
    </row>
    <row r="87297" spans="1:6" x14ac:dyDescent="0.3">
      <c r="A87297">
        <v>-105.08618927001901</v>
      </c>
      <c r="B87297">
        <v>45.000102996826101</v>
      </c>
      <c r="C87297">
        <v>3061</v>
      </c>
      <c r="D87297">
        <v>90356</v>
      </c>
      <c r="E87297" t="s">
        <v>6397</v>
      </c>
      <c r="F87297" t="s">
        <v>5906</v>
      </c>
    </row>
    <row r="87298" spans="1:6" x14ac:dyDescent="0.3">
      <c r="A87298">
        <v>-105.08045959472599</v>
      </c>
      <c r="B87298">
        <v>44.885513305663999</v>
      </c>
      <c r="C87298">
        <v>3061</v>
      </c>
      <c r="D87298">
        <v>90357</v>
      </c>
      <c r="E87298" t="s">
        <v>6397</v>
      </c>
      <c r="F87298" t="s">
        <v>5906</v>
      </c>
    </row>
    <row r="87299" spans="1:6" x14ac:dyDescent="0.3">
      <c r="A87299">
        <v>-105.063270568847</v>
      </c>
      <c r="B87299">
        <v>44.879783630371001</v>
      </c>
      <c r="C87299">
        <v>3061</v>
      </c>
      <c r="D87299">
        <v>90358</v>
      </c>
      <c r="E87299" t="s">
        <v>6397</v>
      </c>
      <c r="F87299" t="s">
        <v>5906</v>
      </c>
    </row>
    <row r="87300" spans="1:6" x14ac:dyDescent="0.3">
      <c r="A87300">
        <v>-105.063270568847</v>
      </c>
      <c r="B87300">
        <v>44.782382965087798</v>
      </c>
      <c r="C87300">
        <v>3061</v>
      </c>
      <c r="D87300">
        <v>90359</v>
      </c>
      <c r="E87300" t="s">
        <v>6397</v>
      </c>
      <c r="F87300" t="s">
        <v>5906</v>
      </c>
    </row>
    <row r="87301" spans="1:6" x14ac:dyDescent="0.3">
      <c r="A87301">
        <v>-105.091918945312</v>
      </c>
      <c r="B87301">
        <v>44.782382965087798</v>
      </c>
      <c r="C87301">
        <v>3061</v>
      </c>
      <c r="D87301">
        <v>90360</v>
      </c>
      <c r="E87301" t="s">
        <v>6397</v>
      </c>
      <c r="F87301" t="s">
        <v>5906</v>
      </c>
    </row>
    <row r="87302" spans="1:6" x14ac:dyDescent="0.3">
      <c r="A87302">
        <v>-105.091918945312</v>
      </c>
      <c r="B87302">
        <v>44.5360107421875</v>
      </c>
      <c r="C87302">
        <v>3061</v>
      </c>
      <c r="D87302">
        <v>90361</v>
      </c>
      <c r="E87302" t="s">
        <v>6397</v>
      </c>
      <c r="F87302" t="s">
        <v>5906</v>
      </c>
    </row>
    <row r="87303" spans="1:6" x14ac:dyDescent="0.3">
      <c r="A87303">
        <v>-105.06900024414</v>
      </c>
      <c r="B87303">
        <v>44.530277252197202</v>
      </c>
      <c r="C87303">
        <v>3061</v>
      </c>
      <c r="D87303">
        <v>90362</v>
      </c>
      <c r="E87303" t="s">
        <v>6397</v>
      </c>
      <c r="F87303" t="s">
        <v>5906</v>
      </c>
    </row>
    <row r="87304" spans="1:6" x14ac:dyDescent="0.3">
      <c r="A87304">
        <v>-105.074729919433</v>
      </c>
      <c r="B87304">
        <v>44.180774688720703</v>
      </c>
      <c r="C87304">
        <v>3061</v>
      </c>
      <c r="D87304">
        <v>90363</v>
      </c>
      <c r="E87304" t="s">
        <v>6397</v>
      </c>
      <c r="F87304" t="s">
        <v>5906</v>
      </c>
    </row>
    <row r="87305" spans="1:6" x14ac:dyDescent="0.3">
      <c r="A87305">
        <v>-105.040351867675</v>
      </c>
      <c r="B87305">
        <v>43.504684448242102</v>
      </c>
      <c r="C87305">
        <v>3061</v>
      </c>
      <c r="D87305">
        <v>90364</v>
      </c>
      <c r="E87305" t="s">
        <v>6397</v>
      </c>
      <c r="F87305" t="s">
        <v>5906</v>
      </c>
    </row>
    <row r="87306" spans="1:6" x14ac:dyDescent="0.3">
      <c r="A87306">
        <v>-106.008651733398</v>
      </c>
      <c r="B87306">
        <v>43.498954772949197</v>
      </c>
      <c r="C87306">
        <v>3061</v>
      </c>
      <c r="D87306">
        <v>90365</v>
      </c>
      <c r="E87306" t="s">
        <v>6397</v>
      </c>
      <c r="F87306" t="s">
        <v>5906</v>
      </c>
    </row>
    <row r="87307" spans="1:6" x14ac:dyDescent="0.3">
      <c r="A87307">
        <v>-106.008651733398</v>
      </c>
      <c r="B87307">
        <v>43.636466979980398</v>
      </c>
      <c r="C87307">
        <v>3061</v>
      </c>
      <c r="D87307">
        <v>90366</v>
      </c>
      <c r="E87307" t="s">
        <v>6397</v>
      </c>
      <c r="F87307" t="s">
        <v>5906</v>
      </c>
    </row>
    <row r="87308" spans="1:6" x14ac:dyDescent="0.3">
      <c r="A87308">
        <v>-106.01438140869099</v>
      </c>
      <c r="B87308">
        <v>43.814083099365199</v>
      </c>
      <c r="C87308">
        <v>3061</v>
      </c>
      <c r="D87308">
        <v>90367</v>
      </c>
      <c r="E87308" t="s">
        <v>6397</v>
      </c>
      <c r="F87308" t="s">
        <v>5906</v>
      </c>
    </row>
    <row r="87309" spans="1:6" x14ac:dyDescent="0.3">
      <c r="A87309">
        <v>-106.002922058105</v>
      </c>
      <c r="B87309">
        <v>43.819812774658203</v>
      </c>
      <c r="C87309">
        <v>3061</v>
      </c>
      <c r="D87309">
        <v>90368</v>
      </c>
      <c r="E87309" t="s">
        <v>6397</v>
      </c>
      <c r="F87309" t="s">
        <v>5906</v>
      </c>
    </row>
    <row r="87310" spans="1:6" x14ac:dyDescent="0.3">
      <c r="A87310">
        <v>-105.997192382812</v>
      </c>
      <c r="B87310">
        <v>44.169315338134702</v>
      </c>
      <c r="C87310">
        <v>3061</v>
      </c>
      <c r="D87310">
        <v>90369</v>
      </c>
      <c r="E87310" t="s">
        <v>6397</v>
      </c>
      <c r="F87310" t="s">
        <v>5906</v>
      </c>
    </row>
    <row r="87311" spans="1:6" x14ac:dyDescent="0.3">
      <c r="A87311">
        <v>-106.008651733398</v>
      </c>
      <c r="B87311">
        <v>44.169315338134702</v>
      </c>
      <c r="C87311">
        <v>3061</v>
      </c>
      <c r="D87311">
        <v>90370</v>
      </c>
      <c r="E87311" t="s">
        <v>6397</v>
      </c>
      <c r="F87311" t="s">
        <v>5906</v>
      </c>
    </row>
    <row r="87312" spans="1:6" x14ac:dyDescent="0.3">
      <c r="A87312">
        <v>-106.02011108398401</v>
      </c>
      <c r="B87312">
        <v>44.518821716308501</v>
      </c>
      <c r="C87312">
        <v>3061</v>
      </c>
      <c r="D87312">
        <v>90371</v>
      </c>
      <c r="E87312" t="s">
        <v>6397</v>
      </c>
      <c r="F87312" t="s">
        <v>5906</v>
      </c>
    </row>
    <row r="87313" spans="1:6" x14ac:dyDescent="0.3">
      <c r="A87313">
        <v>-106.002922058105</v>
      </c>
      <c r="B87313">
        <v>44.518821716308501</v>
      </c>
      <c r="C87313">
        <v>3061</v>
      </c>
      <c r="D87313">
        <v>90372</v>
      </c>
      <c r="E87313" t="s">
        <v>6397</v>
      </c>
      <c r="F87313" t="s">
        <v>5906</v>
      </c>
    </row>
    <row r="87314" spans="1:6" x14ac:dyDescent="0.3">
      <c r="A87314">
        <v>-106.002922058105</v>
      </c>
      <c r="B87314">
        <v>44.570384979247997</v>
      </c>
      <c r="C87314">
        <v>3061</v>
      </c>
      <c r="D87314">
        <v>90373</v>
      </c>
      <c r="E87314" t="s">
        <v>6397</v>
      </c>
      <c r="F87314" t="s">
        <v>5906</v>
      </c>
    </row>
    <row r="87315" spans="1:6" x14ac:dyDescent="0.3">
      <c r="A87315">
        <v>-106.02011108398401</v>
      </c>
      <c r="B87315">
        <v>45.000102996826101</v>
      </c>
      <c r="C87315">
        <v>3061</v>
      </c>
      <c r="D87315">
        <v>90374</v>
      </c>
      <c r="E87315" t="s">
        <v>6397</v>
      </c>
      <c r="F87315" t="s">
        <v>5906</v>
      </c>
    </row>
    <row r="87316" spans="1:6" x14ac:dyDescent="0.3">
      <c r="A87316">
        <v>-105.911247253417</v>
      </c>
      <c r="B87316">
        <v>45.005832672119098</v>
      </c>
      <c r="C87316">
        <v>3061</v>
      </c>
      <c r="D87316">
        <v>90375</v>
      </c>
      <c r="E87316" t="s">
        <v>6397</v>
      </c>
      <c r="F87316" t="s">
        <v>5906</v>
      </c>
    </row>
    <row r="87317" spans="1:6" x14ac:dyDescent="0.3">
      <c r="A87317">
        <v>-105.693519592285</v>
      </c>
      <c r="B87317">
        <v>45.005832672119098</v>
      </c>
      <c r="C87317">
        <v>3061</v>
      </c>
      <c r="D87317">
        <v>90376</v>
      </c>
      <c r="E87317" t="s">
        <v>6397</v>
      </c>
      <c r="F87317" t="s">
        <v>5906</v>
      </c>
    </row>
    <row r="87318" spans="1:6" x14ac:dyDescent="0.3">
      <c r="A87318">
        <v>-105.36693572998</v>
      </c>
      <c r="B87318">
        <v>45.005832672119098</v>
      </c>
      <c r="C87318">
        <v>3061</v>
      </c>
      <c r="D87318">
        <v>90377</v>
      </c>
      <c r="E87318" t="s">
        <v>6397</v>
      </c>
      <c r="F87318" t="s">
        <v>5906</v>
      </c>
    </row>
    <row r="87319" spans="1:6" x14ac:dyDescent="0.3">
      <c r="A87319">
        <v>-105.189315795898</v>
      </c>
      <c r="B87319">
        <v>45.005832672119098</v>
      </c>
      <c r="C87319">
        <v>3061</v>
      </c>
      <c r="D87319">
        <v>90378</v>
      </c>
      <c r="E87319" t="s">
        <v>6397</v>
      </c>
      <c r="F87319" t="s">
        <v>5906</v>
      </c>
    </row>
    <row r="87320" spans="1:6" x14ac:dyDescent="0.3">
      <c r="A87320">
        <v>-105.08618927001901</v>
      </c>
      <c r="B87320">
        <v>45.000102996826101</v>
      </c>
      <c r="C87320">
        <v>3061</v>
      </c>
      <c r="D87320">
        <v>90379</v>
      </c>
      <c r="E87320" t="s">
        <v>6397</v>
      </c>
      <c r="F87320" t="s">
        <v>5906</v>
      </c>
    </row>
    <row r="87321" spans="1:6" x14ac:dyDescent="0.3">
      <c r="A87321">
        <v>-106.065948486328</v>
      </c>
      <c r="B87321">
        <v>42.4389839172363</v>
      </c>
      <c r="C87321">
        <v>3062</v>
      </c>
      <c r="D87321">
        <v>90381</v>
      </c>
      <c r="E87321" t="s">
        <v>6397</v>
      </c>
      <c r="F87321" t="s">
        <v>6239</v>
      </c>
    </row>
    <row r="87322" spans="1:6" x14ac:dyDescent="0.3">
      <c r="A87322">
        <v>-106.065948486328</v>
      </c>
      <c r="B87322">
        <v>41.997806549072202</v>
      </c>
      <c r="C87322">
        <v>3062</v>
      </c>
      <c r="D87322">
        <v>90382</v>
      </c>
      <c r="E87322" t="s">
        <v>6397</v>
      </c>
      <c r="F87322" t="s">
        <v>6239</v>
      </c>
    </row>
    <row r="87323" spans="1:6" x14ac:dyDescent="0.3">
      <c r="A87323">
        <v>-106.065948486328</v>
      </c>
      <c r="B87323">
        <v>41.384742736816399</v>
      </c>
      <c r="C87323">
        <v>3062</v>
      </c>
      <c r="D87323">
        <v>90383</v>
      </c>
      <c r="E87323" t="s">
        <v>6397</v>
      </c>
      <c r="F87323" t="s">
        <v>6239</v>
      </c>
    </row>
    <row r="87324" spans="1:6" x14ac:dyDescent="0.3">
      <c r="A87324">
        <v>-106.220642089843</v>
      </c>
      <c r="B87324">
        <v>41.384742736816399</v>
      </c>
      <c r="C87324">
        <v>3062</v>
      </c>
      <c r="D87324">
        <v>90384</v>
      </c>
      <c r="E87324" t="s">
        <v>6397</v>
      </c>
      <c r="F87324" t="s">
        <v>6239</v>
      </c>
    </row>
    <row r="87325" spans="1:6" x14ac:dyDescent="0.3">
      <c r="A87325">
        <v>-106.220642089843</v>
      </c>
      <c r="B87325">
        <v>41.390472412109297</v>
      </c>
      <c r="C87325">
        <v>3062</v>
      </c>
      <c r="D87325">
        <v>90385</v>
      </c>
      <c r="E87325" t="s">
        <v>6397</v>
      </c>
      <c r="F87325" t="s">
        <v>6239</v>
      </c>
    </row>
    <row r="87326" spans="1:6" x14ac:dyDescent="0.3">
      <c r="A87326">
        <v>-106.323776245117</v>
      </c>
      <c r="B87326">
        <v>41.390472412109297</v>
      </c>
      <c r="C87326">
        <v>3062</v>
      </c>
      <c r="D87326">
        <v>90386</v>
      </c>
      <c r="E87326" t="s">
        <v>6397</v>
      </c>
      <c r="F87326" t="s">
        <v>6239</v>
      </c>
    </row>
    <row r="87327" spans="1:6" x14ac:dyDescent="0.3">
      <c r="A87327">
        <v>-106.32950592041</v>
      </c>
      <c r="B87327">
        <v>41.006587982177699</v>
      </c>
      <c r="C87327">
        <v>3062</v>
      </c>
      <c r="D87327">
        <v>90387</v>
      </c>
      <c r="E87327" t="s">
        <v>6397</v>
      </c>
      <c r="F87327" t="s">
        <v>6239</v>
      </c>
    </row>
    <row r="87328" spans="1:6" x14ac:dyDescent="0.3">
      <c r="A87328">
        <v>-106.856628417968</v>
      </c>
      <c r="B87328">
        <v>41.012317657470703</v>
      </c>
      <c r="C87328">
        <v>3062</v>
      </c>
      <c r="D87328">
        <v>90388</v>
      </c>
      <c r="E87328" t="s">
        <v>6397</v>
      </c>
      <c r="F87328" t="s">
        <v>6239</v>
      </c>
    </row>
    <row r="87329" spans="1:6" x14ac:dyDescent="0.3">
      <c r="A87329">
        <v>-107.309265136718</v>
      </c>
      <c r="B87329">
        <v>41.018047332763601</v>
      </c>
      <c r="C87329">
        <v>3062</v>
      </c>
      <c r="D87329">
        <v>90389</v>
      </c>
      <c r="E87329" t="s">
        <v>6397</v>
      </c>
      <c r="F87329" t="s">
        <v>6239</v>
      </c>
    </row>
    <row r="87330" spans="1:6" x14ac:dyDescent="0.3">
      <c r="A87330">
        <v>-107.92233276367099</v>
      </c>
      <c r="B87330">
        <v>41.018047332763601</v>
      </c>
      <c r="C87330">
        <v>3062</v>
      </c>
      <c r="D87330">
        <v>90390</v>
      </c>
      <c r="E87330" t="s">
        <v>6397</v>
      </c>
      <c r="F87330" t="s">
        <v>6239</v>
      </c>
    </row>
    <row r="87331" spans="1:6" x14ac:dyDescent="0.3">
      <c r="A87331">
        <v>-107.916603088378</v>
      </c>
      <c r="B87331">
        <v>41.373283386230398</v>
      </c>
      <c r="C87331">
        <v>3062</v>
      </c>
      <c r="D87331">
        <v>90391</v>
      </c>
      <c r="E87331" t="s">
        <v>6397</v>
      </c>
      <c r="F87331" t="s">
        <v>6239</v>
      </c>
    </row>
    <row r="87332" spans="1:6" x14ac:dyDescent="0.3">
      <c r="A87332">
        <v>-107.933792114257</v>
      </c>
      <c r="B87332">
        <v>41.384742736816399</v>
      </c>
      <c r="C87332">
        <v>3062</v>
      </c>
      <c r="D87332">
        <v>90392</v>
      </c>
      <c r="E87332" t="s">
        <v>6397</v>
      </c>
      <c r="F87332" t="s">
        <v>6239</v>
      </c>
    </row>
    <row r="87333" spans="1:6" x14ac:dyDescent="0.3">
      <c r="A87333">
        <v>-107.933792114257</v>
      </c>
      <c r="B87333">
        <v>41.654029846191399</v>
      </c>
      <c r="C87333">
        <v>3062</v>
      </c>
      <c r="D87333">
        <v>90393</v>
      </c>
      <c r="E87333" t="s">
        <v>6397</v>
      </c>
      <c r="F87333" t="s">
        <v>6239</v>
      </c>
    </row>
    <row r="87334" spans="1:6" x14ac:dyDescent="0.3">
      <c r="A87334">
        <v>-107.515533447265</v>
      </c>
      <c r="B87334">
        <v>41.654029846191399</v>
      </c>
      <c r="C87334">
        <v>3062</v>
      </c>
      <c r="D87334">
        <v>90394</v>
      </c>
      <c r="E87334" t="s">
        <v>6397</v>
      </c>
      <c r="F87334" t="s">
        <v>6239</v>
      </c>
    </row>
    <row r="87335" spans="1:6" x14ac:dyDescent="0.3">
      <c r="A87335">
        <v>-107.509803771972</v>
      </c>
      <c r="B87335">
        <v>41.734245300292898</v>
      </c>
      <c r="C87335">
        <v>3062</v>
      </c>
      <c r="D87335">
        <v>90395</v>
      </c>
      <c r="E87335" t="s">
        <v>6397</v>
      </c>
      <c r="F87335" t="s">
        <v>6239</v>
      </c>
    </row>
    <row r="87336" spans="1:6" x14ac:dyDescent="0.3">
      <c r="A87336">
        <v>-107.49260711669901</v>
      </c>
      <c r="B87336">
        <v>41.734245300292898</v>
      </c>
      <c r="C87336">
        <v>3062</v>
      </c>
      <c r="D87336">
        <v>90396</v>
      </c>
      <c r="E87336" t="s">
        <v>6397</v>
      </c>
      <c r="F87336" t="s">
        <v>6239</v>
      </c>
    </row>
    <row r="87337" spans="1:6" x14ac:dyDescent="0.3">
      <c r="A87337">
        <v>-107.49260711669901</v>
      </c>
      <c r="B87337">
        <v>42.095211029052699</v>
      </c>
      <c r="C87337">
        <v>3062</v>
      </c>
      <c r="D87337">
        <v>90397</v>
      </c>
      <c r="E87337" t="s">
        <v>6397</v>
      </c>
      <c r="F87337" t="s">
        <v>6239</v>
      </c>
    </row>
    <row r="87338" spans="1:6" x14ac:dyDescent="0.3">
      <c r="A87338">
        <v>-107.515533447265</v>
      </c>
      <c r="B87338">
        <v>42.095211029052699</v>
      </c>
      <c r="C87338">
        <v>3062</v>
      </c>
      <c r="D87338">
        <v>90398</v>
      </c>
      <c r="E87338" t="s">
        <v>6397</v>
      </c>
      <c r="F87338" t="s">
        <v>6239</v>
      </c>
    </row>
    <row r="87339" spans="1:6" x14ac:dyDescent="0.3">
      <c r="A87339">
        <v>-107.515533447265</v>
      </c>
      <c r="B87339">
        <v>42.244178771972599</v>
      </c>
      <c r="C87339">
        <v>3062</v>
      </c>
      <c r="D87339">
        <v>90399</v>
      </c>
      <c r="E87339" t="s">
        <v>6397</v>
      </c>
      <c r="F87339" t="s">
        <v>6239</v>
      </c>
    </row>
    <row r="87340" spans="1:6" x14ac:dyDescent="0.3">
      <c r="A87340">
        <v>-107.509803771972</v>
      </c>
      <c r="B87340">
        <v>42.444713592529297</v>
      </c>
      <c r="C87340">
        <v>3062</v>
      </c>
      <c r="D87340">
        <v>90400</v>
      </c>
      <c r="E87340" t="s">
        <v>6397</v>
      </c>
      <c r="F87340" t="s">
        <v>6239</v>
      </c>
    </row>
    <row r="87341" spans="1:6" x14ac:dyDescent="0.3">
      <c r="A87341">
        <v>-107.24623870849599</v>
      </c>
      <c r="B87341">
        <v>42.444713592529297</v>
      </c>
      <c r="C87341">
        <v>3062</v>
      </c>
      <c r="D87341">
        <v>90401</v>
      </c>
      <c r="E87341" t="s">
        <v>6397</v>
      </c>
      <c r="F87341" t="s">
        <v>6239</v>
      </c>
    </row>
    <row r="87342" spans="1:6" x14ac:dyDescent="0.3">
      <c r="A87342">
        <v>-106.79360198974599</v>
      </c>
      <c r="B87342">
        <v>42.444713592529297</v>
      </c>
      <c r="C87342">
        <v>3062</v>
      </c>
      <c r="D87342">
        <v>90402</v>
      </c>
      <c r="E87342" t="s">
        <v>6397</v>
      </c>
      <c r="F87342" t="s">
        <v>6239</v>
      </c>
    </row>
    <row r="87343" spans="1:6" x14ac:dyDescent="0.3">
      <c r="A87343">
        <v>-106.28366851806599</v>
      </c>
      <c r="B87343">
        <v>42.4389839172363</v>
      </c>
      <c r="C87343">
        <v>3062</v>
      </c>
      <c r="D87343">
        <v>90403</v>
      </c>
      <c r="E87343" t="s">
        <v>6397</v>
      </c>
      <c r="F87343" t="s">
        <v>6239</v>
      </c>
    </row>
    <row r="87344" spans="1:6" x14ac:dyDescent="0.3">
      <c r="A87344">
        <v>-106.065948486328</v>
      </c>
      <c r="B87344">
        <v>42.4389839172363</v>
      </c>
      <c r="C87344">
        <v>3062</v>
      </c>
      <c r="D87344">
        <v>90404</v>
      </c>
      <c r="E87344" t="s">
        <v>6397</v>
      </c>
      <c r="F87344" t="s">
        <v>6239</v>
      </c>
    </row>
    <row r="87345" spans="1:6" x14ac:dyDescent="0.3">
      <c r="A87345">
        <v>-105.280990600585</v>
      </c>
      <c r="B87345">
        <v>42.4389839172363</v>
      </c>
      <c r="C87345">
        <v>3063</v>
      </c>
      <c r="D87345">
        <v>90406</v>
      </c>
      <c r="E87345" t="s">
        <v>6397</v>
      </c>
      <c r="F87345" t="s">
        <v>7022</v>
      </c>
    </row>
    <row r="87346" spans="1:6" x14ac:dyDescent="0.3">
      <c r="A87346">
        <v>-105.29818725585901</v>
      </c>
      <c r="B87346">
        <v>42.433254241943303</v>
      </c>
      <c r="C87346">
        <v>3063</v>
      </c>
      <c r="D87346">
        <v>90407</v>
      </c>
      <c r="E87346" t="s">
        <v>6397</v>
      </c>
      <c r="F87346" t="s">
        <v>7022</v>
      </c>
    </row>
    <row r="87347" spans="1:6" x14ac:dyDescent="0.3">
      <c r="A87347">
        <v>-105.29818725585901</v>
      </c>
      <c r="B87347">
        <v>42.416065216064403</v>
      </c>
      <c r="C87347">
        <v>3063</v>
      </c>
      <c r="D87347">
        <v>90408</v>
      </c>
      <c r="E87347" t="s">
        <v>6397</v>
      </c>
      <c r="F87347" t="s">
        <v>7022</v>
      </c>
    </row>
    <row r="87348" spans="1:6" x14ac:dyDescent="0.3">
      <c r="A87348">
        <v>-105.32109832763599</v>
      </c>
      <c r="B87348">
        <v>42.416065216064403</v>
      </c>
      <c r="C87348">
        <v>3063</v>
      </c>
      <c r="D87348">
        <v>90409</v>
      </c>
      <c r="E87348" t="s">
        <v>6397</v>
      </c>
      <c r="F87348" t="s">
        <v>7022</v>
      </c>
    </row>
    <row r="87349" spans="1:6" x14ac:dyDescent="0.3">
      <c r="A87349">
        <v>-105.332557678222</v>
      </c>
      <c r="B87349">
        <v>42.398876190185497</v>
      </c>
      <c r="C87349">
        <v>3063</v>
      </c>
      <c r="D87349">
        <v>90410</v>
      </c>
      <c r="E87349" t="s">
        <v>6397</v>
      </c>
      <c r="F87349" t="s">
        <v>7022</v>
      </c>
    </row>
    <row r="87350" spans="1:6" x14ac:dyDescent="0.3">
      <c r="A87350">
        <v>-105.33829498291</v>
      </c>
      <c r="B87350">
        <v>42.358772277832003</v>
      </c>
      <c r="C87350">
        <v>3063</v>
      </c>
      <c r="D87350">
        <v>90411</v>
      </c>
      <c r="E87350" t="s">
        <v>6397</v>
      </c>
      <c r="F87350" t="s">
        <v>7022</v>
      </c>
    </row>
    <row r="87351" spans="1:6" x14ac:dyDescent="0.3">
      <c r="A87351">
        <v>-105.34975433349599</v>
      </c>
      <c r="B87351">
        <v>42.358772277832003</v>
      </c>
      <c r="C87351">
        <v>3063</v>
      </c>
      <c r="D87351">
        <v>90412</v>
      </c>
      <c r="E87351" t="s">
        <v>6397</v>
      </c>
      <c r="F87351" t="s">
        <v>7022</v>
      </c>
    </row>
    <row r="87352" spans="1:6" x14ac:dyDescent="0.3">
      <c r="A87352">
        <v>-105.35547637939401</v>
      </c>
      <c r="B87352">
        <v>42.3186645507812</v>
      </c>
      <c r="C87352">
        <v>3063</v>
      </c>
      <c r="D87352">
        <v>90413</v>
      </c>
      <c r="E87352" t="s">
        <v>6397</v>
      </c>
      <c r="F87352" t="s">
        <v>7022</v>
      </c>
    </row>
    <row r="87353" spans="1:6" x14ac:dyDescent="0.3">
      <c r="A87353">
        <v>-105.372665405273</v>
      </c>
      <c r="B87353">
        <v>42.312934875488203</v>
      </c>
      <c r="C87353">
        <v>3063</v>
      </c>
      <c r="D87353">
        <v>90414</v>
      </c>
      <c r="E87353" t="s">
        <v>6397</v>
      </c>
      <c r="F87353" t="s">
        <v>7022</v>
      </c>
    </row>
    <row r="87354" spans="1:6" x14ac:dyDescent="0.3">
      <c r="A87354">
        <v>-105.372665405273</v>
      </c>
      <c r="B87354">
        <v>42.284282684326101</v>
      </c>
      <c r="C87354">
        <v>3063</v>
      </c>
      <c r="D87354">
        <v>90415</v>
      </c>
      <c r="E87354" t="s">
        <v>6397</v>
      </c>
      <c r="F87354" t="s">
        <v>7022</v>
      </c>
    </row>
    <row r="87355" spans="1:6" x14ac:dyDescent="0.3">
      <c r="A87355">
        <v>-105.51017761230401</v>
      </c>
      <c r="B87355">
        <v>42.284282684326101</v>
      </c>
      <c r="C87355">
        <v>3063</v>
      </c>
      <c r="D87355">
        <v>90416</v>
      </c>
      <c r="E87355" t="s">
        <v>6397</v>
      </c>
      <c r="F87355" t="s">
        <v>7022</v>
      </c>
    </row>
    <row r="87356" spans="1:6" x14ac:dyDescent="0.3">
      <c r="A87356">
        <v>-105.515907287597</v>
      </c>
      <c r="B87356">
        <v>42.301475524902301</v>
      </c>
      <c r="C87356">
        <v>3063</v>
      </c>
      <c r="D87356">
        <v>90417</v>
      </c>
      <c r="E87356" t="s">
        <v>6397</v>
      </c>
      <c r="F87356" t="s">
        <v>7022</v>
      </c>
    </row>
    <row r="87357" spans="1:6" x14ac:dyDescent="0.3">
      <c r="A87357">
        <v>-105.63623046875</v>
      </c>
      <c r="B87357">
        <v>42.301475524902301</v>
      </c>
      <c r="C87357">
        <v>3063</v>
      </c>
      <c r="D87357">
        <v>90418</v>
      </c>
      <c r="E87357" t="s">
        <v>6397</v>
      </c>
      <c r="F87357" t="s">
        <v>7022</v>
      </c>
    </row>
    <row r="87358" spans="1:6" x14ac:dyDescent="0.3">
      <c r="A87358">
        <v>-105.63623046875</v>
      </c>
      <c r="B87358">
        <v>42.3186645507812</v>
      </c>
      <c r="C87358">
        <v>3063</v>
      </c>
      <c r="D87358">
        <v>90419</v>
      </c>
      <c r="E87358" t="s">
        <v>6397</v>
      </c>
      <c r="F87358" t="s">
        <v>7022</v>
      </c>
    </row>
    <row r="87359" spans="1:6" x14ac:dyDescent="0.3">
      <c r="A87359">
        <v>-105.66487884521401</v>
      </c>
      <c r="B87359">
        <v>42.324390411376903</v>
      </c>
      <c r="C87359">
        <v>3063</v>
      </c>
      <c r="D87359">
        <v>90420</v>
      </c>
      <c r="E87359" t="s">
        <v>6397</v>
      </c>
      <c r="F87359" t="s">
        <v>7022</v>
      </c>
    </row>
    <row r="87360" spans="1:6" x14ac:dyDescent="0.3">
      <c r="A87360">
        <v>-105.66487884521401</v>
      </c>
      <c r="B87360">
        <v>42.381690979003899</v>
      </c>
      <c r="C87360">
        <v>3063</v>
      </c>
      <c r="D87360">
        <v>90421</v>
      </c>
      <c r="E87360" t="s">
        <v>6397</v>
      </c>
      <c r="F87360" t="s">
        <v>7022</v>
      </c>
    </row>
    <row r="87361" spans="1:6" x14ac:dyDescent="0.3">
      <c r="A87361">
        <v>-105.63623046875</v>
      </c>
      <c r="B87361">
        <v>42.381690979003899</v>
      </c>
      <c r="C87361">
        <v>3063</v>
      </c>
      <c r="D87361">
        <v>90422</v>
      </c>
      <c r="E87361" t="s">
        <v>6397</v>
      </c>
      <c r="F87361" t="s">
        <v>7022</v>
      </c>
    </row>
    <row r="87362" spans="1:6" x14ac:dyDescent="0.3">
      <c r="A87362">
        <v>-105.63623046875</v>
      </c>
      <c r="B87362">
        <v>42.410335540771399</v>
      </c>
      <c r="C87362">
        <v>3063</v>
      </c>
      <c r="D87362">
        <v>90423</v>
      </c>
      <c r="E87362" t="s">
        <v>6397</v>
      </c>
      <c r="F87362" t="s">
        <v>7022</v>
      </c>
    </row>
    <row r="87363" spans="1:6" x14ac:dyDescent="0.3">
      <c r="A87363">
        <v>-105.613311767578</v>
      </c>
      <c r="B87363">
        <v>42.410335540771399</v>
      </c>
      <c r="C87363">
        <v>3063</v>
      </c>
      <c r="D87363">
        <v>90424</v>
      </c>
      <c r="E87363" t="s">
        <v>6397</v>
      </c>
      <c r="F87363" t="s">
        <v>7022</v>
      </c>
    </row>
    <row r="87364" spans="1:6" x14ac:dyDescent="0.3">
      <c r="A87364">
        <v>-105.613311767578</v>
      </c>
      <c r="B87364">
        <v>42.4389839172363</v>
      </c>
      <c r="C87364">
        <v>3063</v>
      </c>
      <c r="D87364">
        <v>90425</v>
      </c>
      <c r="E87364" t="s">
        <v>6397</v>
      </c>
      <c r="F87364" t="s">
        <v>7022</v>
      </c>
    </row>
    <row r="87365" spans="1:6" x14ac:dyDescent="0.3">
      <c r="A87365">
        <v>-106.065948486328</v>
      </c>
      <c r="B87365">
        <v>42.4389839172363</v>
      </c>
      <c r="C87365">
        <v>3063</v>
      </c>
      <c r="D87365">
        <v>90426</v>
      </c>
      <c r="E87365" t="s">
        <v>6397</v>
      </c>
      <c r="F87365" t="s">
        <v>7022</v>
      </c>
    </row>
    <row r="87366" spans="1:6" x14ac:dyDescent="0.3">
      <c r="A87366">
        <v>-106.065948486328</v>
      </c>
      <c r="B87366">
        <v>42.559303283691399</v>
      </c>
      <c r="C87366">
        <v>3063</v>
      </c>
      <c r="D87366">
        <v>90427</v>
      </c>
      <c r="E87366" t="s">
        <v>6397</v>
      </c>
      <c r="F87366" t="s">
        <v>7022</v>
      </c>
    </row>
    <row r="87367" spans="1:6" x14ac:dyDescent="0.3">
      <c r="A87367">
        <v>-106.065948486328</v>
      </c>
      <c r="B87367">
        <v>42.782756805419901</v>
      </c>
      <c r="C87367">
        <v>3063</v>
      </c>
      <c r="D87367">
        <v>90428</v>
      </c>
      <c r="E87367" t="s">
        <v>6397</v>
      </c>
      <c r="F87367" t="s">
        <v>7022</v>
      </c>
    </row>
    <row r="87368" spans="1:6" x14ac:dyDescent="0.3">
      <c r="A87368">
        <v>-106.054481506347</v>
      </c>
      <c r="B87368">
        <v>42.788490295410099</v>
      </c>
      <c r="C87368">
        <v>3063</v>
      </c>
      <c r="D87368">
        <v>90429</v>
      </c>
      <c r="E87368" t="s">
        <v>6397</v>
      </c>
      <c r="F87368" t="s">
        <v>7022</v>
      </c>
    </row>
    <row r="87369" spans="1:6" x14ac:dyDescent="0.3">
      <c r="A87369">
        <v>-106.060218811035</v>
      </c>
      <c r="B87369">
        <v>43.126529693603501</v>
      </c>
      <c r="C87369">
        <v>3063</v>
      </c>
      <c r="D87369">
        <v>90430</v>
      </c>
      <c r="E87369" t="s">
        <v>6397</v>
      </c>
      <c r="F87369" t="s">
        <v>7022</v>
      </c>
    </row>
    <row r="87370" spans="1:6" x14ac:dyDescent="0.3">
      <c r="A87370">
        <v>-106.04875946044901</v>
      </c>
      <c r="B87370">
        <v>43.126529693603501</v>
      </c>
      <c r="C87370">
        <v>3063</v>
      </c>
      <c r="D87370">
        <v>90431</v>
      </c>
      <c r="E87370" t="s">
        <v>6397</v>
      </c>
      <c r="F87370" t="s">
        <v>7022</v>
      </c>
    </row>
    <row r="87371" spans="1:6" x14ac:dyDescent="0.3">
      <c r="A87371">
        <v>-106.04875946044901</v>
      </c>
      <c r="B87371">
        <v>43.395820617675703</v>
      </c>
      <c r="C87371">
        <v>3063</v>
      </c>
      <c r="D87371">
        <v>90432</v>
      </c>
      <c r="E87371" t="s">
        <v>6397</v>
      </c>
      <c r="F87371" t="s">
        <v>7022</v>
      </c>
    </row>
    <row r="87372" spans="1:6" x14ac:dyDescent="0.3">
      <c r="A87372">
        <v>-106.065948486328</v>
      </c>
      <c r="B87372">
        <v>43.407283782958899</v>
      </c>
      <c r="C87372">
        <v>3063</v>
      </c>
      <c r="D87372">
        <v>90433</v>
      </c>
      <c r="E87372" t="s">
        <v>6397</v>
      </c>
      <c r="F87372" t="s">
        <v>7022</v>
      </c>
    </row>
    <row r="87373" spans="1:6" x14ac:dyDescent="0.3">
      <c r="A87373">
        <v>-106.07167816162099</v>
      </c>
      <c r="B87373">
        <v>43.487495422363203</v>
      </c>
      <c r="C87373">
        <v>3063</v>
      </c>
      <c r="D87373">
        <v>90434</v>
      </c>
      <c r="E87373" t="s">
        <v>6397</v>
      </c>
      <c r="F87373" t="s">
        <v>7022</v>
      </c>
    </row>
    <row r="87374" spans="1:6" x14ac:dyDescent="0.3">
      <c r="A87374">
        <v>-106.008651733398</v>
      </c>
      <c r="B87374">
        <v>43.498954772949197</v>
      </c>
      <c r="C87374">
        <v>3063</v>
      </c>
      <c r="D87374">
        <v>90435</v>
      </c>
      <c r="E87374" t="s">
        <v>6397</v>
      </c>
      <c r="F87374" t="s">
        <v>7022</v>
      </c>
    </row>
    <row r="87375" spans="1:6" x14ac:dyDescent="0.3">
      <c r="A87375">
        <v>-105.040351867675</v>
      </c>
      <c r="B87375">
        <v>43.504684448242102</v>
      </c>
      <c r="C87375">
        <v>3063</v>
      </c>
      <c r="D87375">
        <v>90436</v>
      </c>
      <c r="E87375" t="s">
        <v>6397</v>
      </c>
      <c r="F87375" t="s">
        <v>7022</v>
      </c>
    </row>
    <row r="87376" spans="1:6" x14ac:dyDescent="0.3">
      <c r="A87376">
        <v>-104.91429901123</v>
      </c>
      <c r="B87376">
        <v>43.504684448242102</v>
      </c>
      <c r="C87376">
        <v>3063</v>
      </c>
      <c r="D87376">
        <v>90437</v>
      </c>
      <c r="E87376" t="s">
        <v>6397</v>
      </c>
      <c r="F87376" t="s">
        <v>7022</v>
      </c>
    </row>
    <row r="87377" spans="1:6" x14ac:dyDescent="0.3">
      <c r="A87377">
        <v>-104.91429901123</v>
      </c>
      <c r="B87377">
        <v>43.464576721191399</v>
      </c>
      <c r="C87377">
        <v>3063</v>
      </c>
      <c r="D87377">
        <v>90438</v>
      </c>
      <c r="E87377" t="s">
        <v>6397</v>
      </c>
      <c r="F87377" t="s">
        <v>7022</v>
      </c>
    </row>
    <row r="87378" spans="1:6" x14ac:dyDescent="0.3">
      <c r="A87378">
        <v>-104.90283966064401</v>
      </c>
      <c r="B87378">
        <v>43.453121185302699</v>
      </c>
      <c r="C87378">
        <v>3063</v>
      </c>
      <c r="D87378">
        <v>90439</v>
      </c>
      <c r="E87378" t="s">
        <v>6397</v>
      </c>
      <c r="F87378" t="s">
        <v>7022</v>
      </c>
    </row>
    <row r="87379" spans="1:6" x14ac:dyDescent="0.3">
      <c r="A87379">
        <v>-104.90283966064401</v>
      </c>
      <c r="B87379">
        <v>43.040592193603501</v>
      </c>
      <c r="C87379">
        <v>3063</v>
      </c>
      <c r="D87379">
        <v>90440</v>
      </c>
      <c r="E87379" t="s">
        <v>6397</v>
      </c>
      <c r="F87379" t="s">
        <v>7022</v>
      </c>
    </row>
    <row r="87380" spans="1:6" x14ac:dyDescent="0.3">
      <c r="A87380">
        <v>-104.89711761474599</v>
      </c>
      <c r="B87380">
        <v>42.610874176025298</v>
      </c>
      <c r="C87380">
        <v>3063</v>
      </c>
      <c r="D87380">
        <v>90441</v>
      </c>
      <c r="E87380" t="s">
        <v>6397</v>
      </c>
      <c r="F87380" t="s">
        <v>7022</v>
      </c>
    </row>
    <row r="87381" spans="1:6" x14ac:dyDescent="0.3">
      <c r="A87381">
        <v>-105.26953125</v>
      </c>
      <c r="B87381">
        <v>42.605140686035099</v>
      </c>
      <c r="C87381">
        <v>3063</v>
      </c>
      <c r="D87381">
        <v>90442</v>
      </c>
      <c r="E87381" t="s">
        <v>6397</v>
      </c>
      <c r="F87381" t="s">
        <v>7022</v>
      </c>
    </row>
    <row r="87382" spans="1:6" x14ac:dyDescent="0.3">
      <c r="A87382">
        <v>-105.280990600585</v>
      </c>
      <c r="B87382">
        <v>42.4389839172363</v>
      </c>
      <c r="C87382">
        <v>3063</v>
      </c>
      <c r="D87382">
        <v>90443</v>
      </c>
      <c r="E87382" t="s">
        <v>6397</v>
      </c>
      <c r="F87382" t="s">
        <v>7022</v>
      </c>
    </row>
    <row r="87383" spans="1:6" x14ac:dyDescent="0.3">
      <c r="A87383">
        <v>-104.05486297607401</v>
      </c>
      <c r="B87383">
        <v>44.180774688720703</v>
      </c>
      <c r="C87383">
        <v>3064</v>
      </c>
      <c r="D87383">
        <v>90445</v>
      </c>
      <c r="E87383" t="s">
        <v>6397</v>
      </c>
      <c r="F87383" t="s">
        <v>6574</v>
      </c>
    </row>
    <row r="87384" spans="1:6" x14ac:dyDescent="0.3">
      <c r="A87384">
        <v>-105.074729919433</v>
      </c>
      <c r="B87384">
        <v>44.180774688720703</v>
      </c>
      <c r="C87384">
        <v>3064</v>
      </c>
      <c r="D87384">
        <v>90446</v>
      </c>
      <c r="E87384" t="s">
        <v>6397</v>
      </c>
      <c r="F87384" t="s">
        <v>6574</v>
      </c>
    </row>
    <row r="87385" spans="1:6" x14ac:dyDescent="0.3">
      <c r="A87385">
        <v>-105.06900024414</v>
      </c>
      <c r="B87385">
        <v>44.530277252197202</v>
      </c>
      <c r="C87385">
        <v>3064</v>
      </c>
      <c r="D87385">
        <v>90447</v>
      </c>
      <c r="E87385" t="s">
        <v>6397</v>
      </c>
      <c r="F87385" t="s">
        <v>6574</v>
      </c>
    </row>
    <row r="87386" spans="1:6" x14ac:dyDescent="0.3">
      <c r="A87386">
        <v>-105.091918945312</v>
      </c>
      <c r="B87386">
        <v>44.5360107421875</v>
      </c>
      <c r="C87386">
        <v>3064</v>
      </c>
      <c r="D87386">
        <v>90448</v>
      </c>
      <c r="E87386" t="s">
        <v>6397</v>
      </c>
      <c r="F87386" t="s">
        <v>6574</v>
      </c>
    </row>
    <row r="87387" spans="1:6" x14ac:dyDescent="0.3">
      <c r="A87387">
        <v>-105.091918945312</v>
      </c>
      <c r="B87387">
        <v>44.782382965087798</v>
      </c>
      <c r="C87387">
        <v>3064</v>
      </c>
      <c r="D87387">
        <v>90449</v>
      </c>
      <c r="E87387" t="s">
        <v>6397</v>
      </c>
      <c r="F87387" t="s">
        <v>6574</v>
      </c>
    </row>
    <row r="87388" spans="1:6" x14ac:dyDescent="0.3">
      <c r="A87388">
        <v>-105.063270568847</v>
      </c>
      <c r="B87388">
        <v>44.782382965087798</v>
      </c>
      <c r="C87388">
        <v>3064</v>
      </c>
      <c r="D87388">
        <v>90450</v>
      </c>
      <c r="E87388" t="s">
        <v>6397</v>
      </c>
      <c r="F87388" t="s">
        <v>6574</v>
      </c>
    </row>
    <row r="87389" spans="1:6" x14ac:dyDescent="0.3">
      <c r="A87389">
        <v>-105.063270568847</v>
      </c>
      <c r="B87389">
        <v>44.879783630371001</v>
      </c>
      <c r="C87389">
        <v>3064</v>
      </c>
      <c r="D87389">
        <v>90451</v>
      </c>
      <c r="E87389" t="s">
        <v>6397</v>
      </c>
      <c r="F87389" t="s">
        <v>6574</v>
      </c>
    </row>
    <row r="87390" spans="1:6" x14ac:dyDescent="0.3">
      <c r="A87390">
        <v>-105.08045959472599</v>
      </c>
      <c r="B87390">
        <v>44.885513305663999</v>
      </c>
      <c r="C87390">
        <v>3064</v>
      </c>
      <c r="D87390">
        <v>90452</v>
      </c>
      <c r="E87390" t="s">
        <v>6397</v>
      </c>
      <c r="F87390" t="s">
        <v>6574</v>
      </c>
    </row>
    <row r="87391" spans="1:6" x14ac:dyDescent="0.3">
      <c r="A87391">
        <v>-105.08618927001901</v>
      </c>
      <c r="B87391">
        <v>45.000102996826101</v>
      </c>
      <c r="C87391">
        <v>3064</v>
      </c>
      <c r="D87391">
        <v>90453</v>
      </c>
      <c r="E87391" t="s">
        <v>6397</v>
      </c>
      <c r="F87391" t="s">
        <v>6574</v>
      </c>
    </row>
    <row r="87392" spans="1:6" x14ac:dyDescent="0.3">
      <c r="A87392">
        <v>-105.02889251708901</v>
      </c>
      <c r="B87392">
        <v>45.005832672119098</v>
      </c>
      <c r="C87392">
        <v>3064</v>
      </c>
      <c r="D87392">
        <v>90454</v>
      </c>
      <c r="E87392" t="s">
        <v>6397</v>
      </c>
      <c r="F87392" t="s">
        <v>6574</v>
      </c>
    </row>
    <row r="87393" spans="1:6" x14ac:dyDescent="0.3">
      <c r="A87393">
        <v>-104.92576599121</v>
      </c>
      <c r="B87393">
        <v>45.005832672119098</v>
      </c>
      <c r="C87393">
        <v>3064</v>
      </c>
      <c r="D87393">
        <v>90455</v>
      </c>
      <c r="E87393" t="s">
        <v>6397</v>
      </c>
      <c r="F87393" t="s">
        <v>6574</v>
      </c>
    </row>
    <row r="87394" spans="1:6" x14ac:dyDescent="0.3">
      <c r="A87394">
        <v>-104.782516479492</v>
      </c>
      <c r="B87394">
        <v>45.005832672119098</v>
      </c>
      <c r="C87394">
        <v>3064</v>
      </c>
      <c r="D87394">
        <v>90456</v>
      </c>
      <c r="E87394" t="s">
        <v>6397</v>
      </c>
      <c r="F87394" t="s">
        <v>6574</v>
      </c>
    </row>
    <row r="87395" spans="1:6" x14ac:dyDescent="0.3">
      <c r="A87395">
        <v>-104.581985473632</v>
      </c>
      <c r="B87395">
        <v>45.005832672119098</v>
      </c>
      <c r="C87395">
        <v>3064</v>
      </c>
      <c r="D87395">
        <v>90457</v>
      </c>
      <c r="E87395" t="s">
        <v>6397</v>
      </c>
      <c r="F87395" t="s">
        <v>6574</v>
      </c>
    </row>
    <row r="87396" spans="1:6" x14ac:dyDescent="0.3">
      <c r="A87396">
        <v>-104.341346740722</v>
      </c>
      <c r="B87396">
        <v>45.005832672119098</v>
      </c>
      <c r="C87396">
        <v>3064</v>
      </c>
      <c r="D87396">
        <v>90458</v>
      </c>
      <c r="E87396" t="s">
        <v>6397</v>
      </c>
      <c r="F87396" t="s">
        <v>6574</v>
      </c>
    </row>
    <row r="87397" spans="1:6" x14ac:dyDescent="0.3">
      <c r="A87397">
        <v>-104.157997131347</v>
      </c>
      <c r="B87397">
        <v>45.005832672119098</v>
      </c>
      <c r="C87397">
        <v>3064</v>
      </c>
      <c r="D87397">
        <v>90459</v>
      </c>
      <c r="E87397" t="s">
        <v>6397</v>
      </c>
      <c r="F87397" t="s">
        <v>6574</v>
      </c>
    </row>
    <row r="87398" spans="1:6" x14ac:dyDescent="0.3">
      <c r="A87398">
        <v>-104.05486297607401</v>
      </c>
      <c r="B87398">
        <v>45.005832672119098</v>
      </c>
      <c r="C87398">
        <v>3064</v>
      </c>
      <c r="D87398">
        <v>90460</v>
      </c>
      <c r="E87398" t="s">
        <v>6397</v>
      </c>
      <c r="F87398" t="s">
        <v>6574</v>
      </c>
    </row>
    <row r="87399" spans="1:6" x14ac:dyDescent="0.3">
      <c r="A87399">
        <v>-104.05486297607401</v>
      </c>
      <c r="B87399">
        <v>44.5818481445312</v>
      </c>
      <c r="C87399">
        <v>3064</v>
      </c>
      <c r="D87399">
        <v>90461</v>
      </c>
      <c r="E87399" t="s">
        <v>6397</v>
      </c>
      <c r="F87399" t="s">
        <v>6574</v>
      </c>
    </row>
    <row r="87400" spans="1:6" x14ac:dyDescent="0.3">
      <c r="A87400">
        <v>-104.05486297607401</v>
      </c>
      <c r="B87400">
        <v>44.180774688720703</v>
      </c>
      <c r="C87400">
        <v>3064</v>
      </c>
      <c r="D87400">
        <v>90462</v>
      </c>
      <c r="E87400" t="s">
        <v>6397</v>
      </c>
      <c r="F87400" t="s">
        <v>6574</v>
      </c>
    </row>
    <row r="87401" spans="1:6" x14ac:dyDescent="0.3">
      <c r="A87401">
        <v>-110.053733825683</v>
      </c>
      <c r="B87401">
        <v>44.020347595214801</v>
      </c>
      <c r="C87401">
        <v>3065</v>
      </c>
      <c r="D87401">
        <v>90464</v>
      </c>
      <c r="E87401" t="s">
        <v>6397</v>
      </c>
      <c r="F87401" t="s">
        <v>5446</v>
      </c>
    </row>
    <row r="87402" spans="1:6" x14ac:dyDescent="0.3">
      <c r="A87402">
        <v>-110.03654479980401</v>
      </c>
      <c r="B87402">
        <v>44.014617919921797</v>
      </c>
      <c r="C87402">
        <v>3065</v>
      </c>
      <c r="D87402">
        <v>90465</v>
      </c>
      <c r="E87402" t="s">
        <v>6397</v>
      </c>
      <c r="F87402" t="s">
        <v>5446</v>
      </c>
    </row>
    <row r="87403" spans="1:6" x14ac:dyDescent="0.3">
      <c r="A87403">
        <v>-110.03081512451099</v>
      </c>
      <c r="B87403">
        <v>43.968784332275298</v>
      </c>
      <c r="C87403">
        <v>3065</v>
      </c>
      <c r="D87403">
        <v>90466</v>
      </c>
      <c r="E87403" t="s">
        <v>6397</v>
      </c>
      <c r="F87403" t="s">
        <v>5446</v>
      </c>
    </row>
    <row r="87404" spans="1:6" x14ac:dyDescent="0.3">
      <c r="A87404">
        <v>-109.90476226806599</v>
      </c>
      <c r="B87404">
        <v>43.951591491699197</v>
      </c>
      <c r="C87404">
        <v>3065</v>
      </c>
      <c r="D87404">
        <v>90467</v>
      </c>
      <c r="E87404" t="s">
        <v>6397</v>
      </c>
      <c r="F87404" t="s">
        <v>5446</v>
      </c>
    </row>
    <row r="87405" spans="1:6" x14ac:dyDescent="0.3">
      <c r="A87405">
        <v>-109.85319519042901</v>
      </c>
      <c r="B87405">
        <v>43.951591491699197</v>
      </c>
      <c r="C87405">
        <v>3065</v>
      </c>
      <c r="D87405">
        <v>90468</v>
      </c>
      <c r="E87405" t="s">
        <v>6397</v>
      </c>
      <c r="F87405" t="s">
        <v>5446</v>
      </c>
    </row>
    <row r="87406" spans="1:6" x14ac:dyDescent="0.3">
      <c r="A87406">
        <v>-109.87612152099599</v>
      </c>
      <c r="B87406">
        <v>43.934402465820298</v>
      </c>
      <c r="C87406">
        <v>3065</v>
      </c>
      <c r="D87406">
        <v>90469</v>
      </c>
      <c r="E87406" t="s">
        <v>6397</v>
      </c>
      <c r="F87406" t="s">
        <v>5446</v>
      </c>
    </row>
    <row r="87407" spans="1:6" x14ac:dyDescent="0.3">
      <c r="A87407">
        <v>-109.85319519042901</v>
      </c>
      <c r="B87407">
        <v>43.917213439941399</v>
      </c>
      <c r="C87407">
        <v>3065</v>
      </c>
      <c r="D87407">
        <v>90470</v>
      </c>
      <c r="E87407" t="s">
        <v>6397</v>
      </c>
      <c r="F87407" t="s">
        <v>5446</v>
      </c>
    </row>
    <row r="87408" spans="1:6" x14ac:dyDescent="0.3">
      <c r="A87408">
        <v>-109.85319519042901</v>
      </c>
      <c r="B87408">
        <v>43.900028228759702</v>
      </c>
      <c r="C87408">
        <v>3065</v>
      </c>
      <c r="D87408">
        <v>90471</v>
      </c>
      <c r="E87408" t="s">
        <v>6397</v>
      </c>
      <c r="F87408" t="s">
        <v>5446</v>
      </c>
    </row>
    <row r="87409" spans="1:6" x14ac:dyDescent="0.3">
      <c r="A87409">
        <v>-109.82455444335901</v>
      </c>
      <c r="B87409">
        <v>43.888565063476499</v>
      </c>
      <c r="C87409">
        <v>3065</v>
      </c>
      <c r="D87409">
        <v>90472</v>
      </c>
      <c r="E87409" t="s">
        <v>6397</v>
      </c>
      <c r="F87409" t="s">
        <v>5446</v>
      </c>
    </row>
    <row r="87410" spans="1:6" x14ac:dyDescent="0.3">
      <c r="A87410">
        <v>-109.81881713867099</v>
      </c>
      <c r="B87410">
        <v>43.854190826416001</v>
      </c>
      <c r="C87410">
        <v>3065</v>
      </c>
      <c r="D87410">
        <v>90473</v>
      </c>
      <c r="E87410" t="s">
        <v>6397</v>
      </c>
      <c r="F87410" t="s">
        <v>5446</v>
      </c>
    </row>
    <row r="87411" spans="1:6" x14ac:dyDescent="0.3">
      <c r="A87411">
        <v>-109.864654541015</v>
      </c>
      <c r="B87411">
        <v>43.837001800537102</v>
      </c>
      <c r="C87411">
        <v>3065</v>
      </c>
      <c r="D87411">
        <v>90474</v>
      </c>
      <c r="E87411" t="s">
        <v>6397</v>
      </c>
      <c r="F87411" t="s">
        <v>5446</v>
      </c>
    </row>
    <row r="87412" spans="1:6" x14ac:dyDescent="0.3">
      <c r="A87412">
        <v>-109.79017639160099</v>
      </c>
      <c r="B87412">
        <v>43.802623748779297</v>
      </c>
      <c r="C87412">
        <v>3065</v>
      </c>
      <c r="D87412">
        <v>90475</v>
      </c>
      <c r="E87412" t="s">
        <v>6397</v>
      </c>
      <c r="F87412" t="s">
        <v>5446</v>
      </c>
    </row>
    <row r="87413" spans="1:6" x14ac:dyDescent="0.3">
      <c r="A87413">
        <v>-109.72714233398401</v>
      </c>
      <c r="B87413">
        <v>43.825542449951101</v>
      </c>
      <c r="C87413">
        <v>3065</v>
      </c>
      <c r="D87413">
        <v>90476</v>
      </c>
      <c r="E87413" t="s">
        <v>6397</v>
      </c>
      <c r="F87413" t="s">
        <v>5446</v>
      </c>
    </row>
    <row r="87414" spans="1:6" x14ac:dyDescent="0.3">
      <c r="A87414">
        <v>-109.675575256347</v>
      </c>
      <c r="B87414">
        <v>43.84273147583</v>
      </c>
      <c r="C87414">
        <v>3065</v>
      </c>
      <c r="D87414">
        <v>90477</v>
      </c>
      <c r="E87414" t="s">
        <v>6397</v>
      </c>
      <c r="F87414" t="s">
        <v>5446</v>
      </c>
    </row>
    <row r="87415" spans="1:6" x14ac:dyDescent="0.3">
      <c r="A87415">
        <v>-109.64120483398401</v>
      </c>
      <c r="B87415">
        <v>43.917213439941399</v>
      </c>
      <c r="C87415">
        <v>3065</v>
      </c>
      <c r="D87415">
        <v>90478</v>
      </c>
      <c r="E87415" t="s">
        <v>6397</v>
      </c>
      <c r="F87415" t="s">
        <v>5446</v>
      </c>
    </row>
    <row r="87416" spans="1:6" x14ac:dyDescent="0.3">
      <c r="A87416">
        <v>-109.60682678222599</v>
      </c>
      <c r="B87416">
        <v>43.945865631103501</v>
      </c>
      <c r="C87416">
        <v>3065</v>
      </c>
      <c r="D87416">
        <v>90479</v>
      </c>
      <c r="E87416" t="s">
        <v>6397</v>
      </c>
      <c r="F87416" t="s">
        <v>5446</v>
      </c>
    </row>
    <row r="87417" spans="1:6" x14ac:dyDescent="0.3">
      <c r="A87417">
        <v>-109.54953002929599</v>
      </c>
      <c r="B87417">
        <v>43.963050842285099</v>
      </c>
      <c r="C87417">
        <v>3065</v>
      </c>
      <c r="D87417">
        <v>90480</v>
      </c>
      <c r="E87417" t="s">
        <v>6397</v>
      </c>
      <c r="F87417" t="s">
        <v>5446</v>
      </c>
    </row>
    <row r="87418" spans="1:6" x14ac:dyDescent="0.3">
      <c r="A87418">
        <v>-109.50942230224599</v>
      </c>
      <c r="B87418">
        <v>43.951591491699197</v>
      </c>
      <c r="C87418">
        <v>3065</v>
      </c>
      <c r="D87418">
        <v>90481</v>
      </c>
      <c r="E87418" t="s">
        <v>6397</v>
      </c>
      <c r="F87418" t="s">
        <v>5446</v>
      </c>
    </row>
    <row r="87419" spans="1:6" x14ac:dyDescent="0.3">
      <c r="A87419">
        <v>-109.48650360107401</v>
      </c>
      <c r="B87419">
        <v>43.957321166992102</v>
      </c>
      <c r="C87419">
        <v>3065</v>
      </c>
      <c r="D87419">
        <v>90482</v>
      </c>
      <c r="E87419" t="s">
        <v>6397</v>
      </c>
      <c r="F87419" t="s">
        <v>5446</v>
      </c>
    </row>
    <row r="87420" spans="1:6" x14ac:dyDescent="0.3">
      <c r="A87420">
        <v>-109.417755126953</v>
      </c>
      <c r="B87420">
        <v>43.917213439941399</v>
      </c>
      <c r="C87420">
        <v>3065</v>
      </c>
      <c r="D87420">
        <v>90483</v>
      </c>
      <c r="E87420" t="s">
        <v>6397</v>
      </c>
      <c r="F87420" t="s">
        <v>5446</v>
      </c>
    </row>
    <row r="87421" spans="1:6" x14ac:dyDescent="0.3">
      <c r="A87421">
        <v>-109.406288146972</v>
      </c>
      <c r="B87421">
        <v>43.888565063476499</v>
      </c>
      <c r="C87421">
        <v>3065</v>
      </c>
      <c r="D87421">
        <v>90484</v>
      </c>
      <c r="E87421" t="s">
        <v>6397</v>
      </c>
      <c r="F87421" t="s">
        <v>5446</v>
      </c>
    </row>
    <row r="87422" spans="1:6" x14ac:dyDescent="0.3">
      <c r="A87422">
        <v>-109.377647399902</v>
      </c>
      <c r="B87422">
        <v>43.882839202880803</v>
      </c>
      <c r="C87422">
        <v>3065</v>
      </c>
      <c r="D87422">
        <v>90485</v>
      </c>
      <c r="E87422" t="s">
        <v>6397</v>
      </c>
      <c r="F87422" t="s">
        <v>5446</v>
      </c>
    </row>
    <row r="87423" spans="1:6" x14ac:dyDescent="0.3">
      <c r="A87423">
        <v>-109.354721069335</v>
      </c>
      <c r="B87423">
        <v>43.84273147583</v>
      </c>
      <c r="C87423">
        <v>3065</v>
      </c>
      <c r="D87423">
        <v>90486</v>
      </c>
      <c r="E87423" t="s">
        <v>6397</v>
      </c>
      <c r="F87423" t="s">
        <v>5446</v>
      </c>
    </row>
    <row r="87424" spans="1:6" x14ac:dyDescent="0.3">
      <c r="A87424">
        <v>-109.326080322265</v>
      </c>
      <c r="B87424">
        <v>43.831272125244098</v>
      </c>
      <c r="C87424">
        <v>3065</v>
      </c>
      <c r="D87424">
        <v>90487</v>
      </c>
      <c r="E87424" t="s">
        <v>6397</v>
      </c>
      <c r="F87424" t="s">
        <v>5446</v>
      </c>
    </row>
    <row r="87425" spans="1:6" x14ac:dyDescent="0.3">
      <c r="A87425">
        <v>-109.308883666992</v>
      </c>
      <c r="B87425">
        <v>43.814083099365199</v>
      </c>
      <c r="C87425">
        <v>3065</v>
      </c>
      <c r="D87425">
        <v>90488</v>
      </c>
      <c r="E87425" t="s">
        <v>6397</v>
      </c>
      <c r="F87425" t="s">
        <v>5446</v>
      </c>
    </row>
    <row r="87426" spans="1:6" x14ac:dyDescent="0.3">
      <c r="A87426">
        <v>-109.24586486816401</v>
      </c>
      <c r="B87426">
        <v>43.773975372314403</v>
      </c>
      <c r="C87426">
        <v>3065</v>
      </c>
      <c r="D87426">
        <v>90489</v>
      </c>
      <c r="E87426" t="s">
        <v>6397</v>
      </c>
      <c r="F87426" t="s">
        <v>5446</v>
      </c>
    </row>
    <row r="87427" spans="1:6" x14ac:dyDescent="0.3">
      <c r="A87427">
        <v>-109.165649414062</v>
      </c>
      <c r="B87427">
        <v>43.7052192687988</v>
      </c>
      <c r="C87427">
        <v>3065</v>
      </c>
      <c r="D87427">
        <v>90490</v>
      </c>
      <c r="E87427" t="s">
        <v>6397</v>
      </c>
      <c r="F87427" t="s">
        <v>5446</v>
      </c>
    </row>
    <row r="87428" spans="1:6" x14ac:dyDescent="0.3">
      <c r="A87428">
        <v>-109.165649414062</v>
      </c>
      <c r="B87428">
        <v>43.625003814697202</v>
      </c>
      <c r="C87428">
        <v>3065</v>
      </c>
      <c r="D87428">
        <v>90491</v>
      </c>
      <c r="E87428" t="s">
        <v>6397</v>
      </c>
      <c r="F87428" t="s">
        <v>5446</v>
      </c>
    </row>
    <row r="87429" spans="1:6" x14ac:dyDescent="0.3">
      <c r="A87429">
        <v>-108.930740356445</v>
      </c>
      <c r="B87429">
        <v>43.619277954101499</v>
      </c>
      <c r="C87429">
        <v>3065</v>
      </c>
      <c r="D87429">
        <v>90492</v>
      </c>
      <c r="E87429" t="s">
        <v>6397</v>
      </c>
      <c r="F87429" t="s">
        <v>5446</v>
      </c>
    </row>
    <row r="87430" spans="1:6" x14ac:dyDescent="0.3">
      <c r="A87430">
        <v>-108.925010681152</v>
      </c>
      <c r="B87430">
        <v>43.607818603515597</v>
      </c>
      <c r="C87430">
        <v>3065</v>
      </c>
      <c r="D87430">
        <v>90493</v>
      </c>
      <c r="E87430" t="s">
        <v>6397</v>
      </c>
      <c r="F87430" t="s">
        <v>5446</v>
      </c>
    </row>
    <row r="87431" spans="1:6" x14ac:dyDescent="0.3">
      <c r="A87431">
        <v>-108.810409545898</v>
      </c>
      <c r="B87431">
        <v>43.602085113525298</v>
      </c>
      <c r="C87431">
        <v>3065</v>
      </c>
      <c r="D87431">
        <v>90494</v>
      </c>
      <c r="E87431" t="s">
        <v>6397</v>
      </c>
      <c r="F87431" t="s">
        <v>5446</v>
      </c>
    </row>
    <row r="87432" spans="1:6" x14ac:dyDescent="0.3">
      <c r="A87432">
        <v>-108.810409545898</v>
      </c>
      <c r="B87432">
        <v>43.579166412353501</v>
      </c>
      <c r="C87432">
        <v>3065</v>
      </c>
      <c r="D87432">
        <v>90495</v>
      </c>
      <c r="E87432" t="s">
        <v>6397</v>
      </c>
      <c r="F87432" t="s">
        <v>5446</v>
      </c>
    </row>
    <row r="87433" spans="1:6" x14ac:dyDescent="0.3">
      <c r="A87433">
        <v>-108.684364318847</v>
      </c>
      <c r="B87433">
        <v>43.567710876464801</v>
      </c>
      <c r="C87433">
        <v>3065</v>
      </c>
      <c r="D87433">
        <v>90496</v>
      </c>
      <c r="E87433" t="s">
        <v>6397</v>
      </c>
      <c r="F87433" t="s">
        <v>5446</v>
      </c>
    </row>
    <row r="87434" spans="1:6" x14ac:dyDescent="0.3">
      <c r="A87434">
        <v>-108.67863464355401</v>
      </c>
      <c r="B87434">
        <v>43.533332824707003</v>
      </c>
      <c r="C87434">
        <v>3065</v>
      </c>
      <c r="D87434">
        <v>90497</v>
      </c>
      <c r="E87434" t="s">
        <v>6397</v>
      </c>
      <c r="F87434" t="s">
        <v>5446</v>
      </c>
    </row>
    <row r="87435" spans="1:6" x14ac:dyDescent="0.3">
      <c r="A87435">
        <v>-108.569770812988</v>
      </c>
      <c r="B87435">
        <v>43.533332824707003</v>
      </c>
      <c r="C87435">
        <v>3065</v>
      </c>
      <c r="D87435">
        <v>90498</v>
      </c>
      <c r="E87435" t="s">
        <v>6397</v>
      </c>
      <c r="F87435" t="s">
        <v>5446</v>
      </c>
    </row>
    <row r="87436" spans="1:6" x14ac:dyDescent="0.3">
      <c r="A87436">
        <v>-108.564041137695</v>
      </c>
      <c r="B87436">
        <v>43.504684448242102</v>
      </c>
      <c r="C87436">
        <v>3065</v>
      </c>
      <c r="D87436">
        <v>90499</v>
      </c>
      <c r="E87436" t="s">
        <v>6397</v>
      </c>
      <c r="F87436" t="s">
        <v>5446</v>
      </c>
    </row>
    <row r="87437" spans="1:6" x14ac:dyDescent="0.3">
      <c r="A87437">
        <v>-108.455177307128</v>
      </c>
      <c r="B87437">
        <v>43.504684448242102</v>
      </c>
      <c r="C87437">
        <v>3065</v>
      </c>
      <c r="D87437">
        <v>90500</v>
      </c>
      <c r="E87437" t="s">
        <v>6397</v>
      </c>
      <c r="F87437" t="s">
        <v>5446</v>
      </c>
    </row>
    <row r="87438" spans="1:6" x14ac:dyDescent="0.3">
      <c r="A87438">
        <v>-108.449447631835</v>
      </c>
      <c r="B87438">
        <v>43.470310211181598</v>
      </c>
      <c r="C87438">
        <v>3065</v>
      </c>
      <c r="D87438">
        <v>90501</v>
      </c>
      <c r="E87438" t="s">
        <v>6397</v>
      </c>
      <c r="F87438" t="s">
        <v>5446</v>
      </c>
    </row>
    <row r="87439" spans="1:6" x14ac:dyDescent="0.3">
      <c r="A87439">
        <v>-108.329132080078</v>
      </c>
      <c r="B87439">
        <v>43.470310211181598</v>
      </c>
      <c r="C87439">
        <v>3065</v>
      </c>
      <c r="D87439">
        <v>90502</v>
      </c>
      <c r="E87439" t="s">
        <v>6397</v>
      </c>
      <c r="F87439" t="s">
        <v>5446</v>
      </c>
    </row>
    <row r="87440" spans="1:6" x14ac:dyDescent="0.3">
      <c r="A87440">
        <v>-108.323402404785</v>
      </c>
      <c r="B87440">
        <v>43.453121185302699</v>
      </c>
      <c r="C87440">
        <v>3065</v>
      </c>
      <c r="D87440">
        <v>90503</v>
      </c>
      <c r="E87440" t="s">
        <v>6397</v>
      </c>
      <c r="F87440" t="s">
        <v>5446</v>
      </c>
    </row>
    <row r="87441" spans="1:6" x14ac:dyDescent="0.3">
      <c r="A87441">
        <v>-108.145790100097</v>
      </c>
      <c r="B87441">
        <v>43.453121185302699</v>
      </c>
      <c r="C87441">
        <v>3065</v>
      </c>
      <c r="D87441">
        <v>90504</v>
      </c>
      <c r="E87441" t="s">
        <v>6397</v>
      </c>
      <c r="F87441" t="s">
        <v>5446</v>
      </c>
    </row>
    <row r="87442" spans="1:6" x14ac:dyDescent="0.3">
      <c r="A87442">
        <v>-108.14005279541</v>
      </c>
      <c r="B87442">
        <v>43.464576721191399</v>
      </c>
      <c r="C87442">
        <v>3065</v>
      </c>
      <c r="D87442">
        <v>90505</v>
      </c>
      <c r="E87442" t="s">
        <v>6397</v>
      </c>
      <c r="F87442" t="s">
        <v>5446</v>
      </c>
    </row>
    <row r="87443" spans="1:6" x14ac:dyDescent="0.3">
      <c r="A87443">
        <v>-107.59001159667901</v>
      </c>
      <c r="B87443">
        <v>43.470310211181598</v>
      </c>
      <c r="C87443">
        <v>3065</v>
      </c>
      <c r="D87443">
        <v>90506</v>
      </c>
      <c r="E87443" t="s">
        <v>6397</v>
      </c>
      <c r="F87443" t="s">
        <v>5446</v>
      </c>
    </row>
    <row r="87444" spans="1:6" x14ac:dyDescent="0.3">
      <c r="A87444">
        <v>-107.58428192138599</v>
      </c>
      <c r="B87444">
        <v>43.504684448242102</v>
      </c>
      <c r="C87444">
        <v>3065</v>
      </c>
      <c r="D87444">
        <v>90507</v>
      </c>
      <c r="E87444" t="s">
        <v>6397</v>
      </c>
      <c r="F87444" t="s">
        <v>5446</v>
      </c>
    </row>
    <row r="87445" spans="1:6" x14ac:dyDescent="0.3">
      <c r="A87445">
        <v>-107.509803771972</v>
      </c>
      <c r="B87445">
        <v>43.504684448242102</v>
      </c>
      <c r="C87445">
        <v>3065</v>
      </c>
      <c r="D87445">
        <v>90508</v>
      </c>
      <c r="E87445" t="s">
        <v>6397</v>
      </c>
      <c r="F87445" t="s">
        <v>5446</v>
      </c>
    </row>
    <row r="87446" spans="1:6" x14ac:dyDescent="0.3">
      <c r="A87446">
        <v>-107.521263122558</v>
      </c>
      <c r="B87446">
        <v>43.470310211181598</v>
      </c>
      <c r="C87446">
        <v>3065</v>
      </c>
      <c r="D87446">
        <v>90509</v>
      </c>
      <c r="E87446" t="s">
        <v>6397</v>
      </c>
      <c r="F87446" t="s">
        <v>5446</v>
      </c>
    </row>
    <row r="87447" spans="1:6" x14ac:dyDescent="0.3">
      <c r="A87447">
        <v>-107.504066467285</v>
      </c>
      <c r="B87447">
        <v>43.470310211181598</v>
      </c>
      <c r="C87447">
        <v>3065</v>
      </c>
      <c r="D87447">
        <v>90510</v>
      </c>
      <c r="E87447" t="s">
        <v>6397</v>
      </c>
      <c r="F87447" t="s">
        <v>5446</v>
      </c>
    </row>
    <row r="87448" spans="1:6" x14ac:dyDescent="0.3">
      <c r="A87448">
        <v>-107.509803771972</v>
      </c>
      <c r="B87448">
        <v>43.126529693603501</v>
      </c>
      <c r="C87448">
        <v>3065</v>
      </c>
      <c r="D87448">
        <v>90511</v>
      </c>
      <c r="E87448" t="s">
        <v>6397</v>
      </c>
      <c r="F87448" t="s">
        <v>5446</v>
      </c>
    </row>
    <row r="87449" spans="1:6" x14ac:dyDescent="0.3">
      <c r="A87449">
        <v>-107.49260711669901</v>
      </c>
      <c r="B87449">
        <v>43.120803833007798</v>
      </c>
      <c r="C87449">
        <v>3065</v>
      </c>
      <c r="D87449">
        <v>90512</v>
      </c>
      <c r="E87449" t="s">
        <v>6397</v>
      </c>
      <c r="F87449" t="s">
        <v>5446</v>
      </c>
    </row>
    <row r="87450" spans="1:6" x14ac:dyDescent="0.3">
      <c r="A87450">
        <v>-107.49260711669901</v>
      </c>
      <c r="B87450">
        <v>42.788490295410099</v>
      </c>
      <c r="C87450">
        <v>3065</v>
      </c>
      <c r="D87450">
        <v>90513</v>
      </c>
      <c r="E87450" t="s">
        <v>6397</v>
      </c>
      <c r="F87450" t="s">
        <v>5446</v>
      </c>
    </row>
    <row r="87451" spans="1:6" x14ac:dyDescent="0.3">
      <c r="A87451">
        <v>-107.538444519042</v>
      </c>
      <c r="B87451">
        <v>42.782756805419901</v>
      </c>
      <c r="C87451">
        <v>3065</v>
      </c>
      <c r="D87451">
        <v>90514</v>
      </c>
      <c r="E87451" t="s">
        <v>6397</v>
      </c>
      <c r="F87451" t="s">
        <v>5446</v>
      </c>
    </row>
    <row r="87452" spans="1:6" x14ac:dyDescent="0.3">
      <c r="A87452">
        <v>-107.53271484375</v>
      </c>
      <c r="B87452">
        <v>42.444713592529297</v>
      </c>
      <c r="C87452">
        <v>3065</v>
      </c>
      <c r="D87452">
        <v>90515</v>
      </c>
      <c r="E87452" t="s">
        <v>6397</v>
      </c>
      <c r="F87452" t="s">
        <v>5446</v>
      </c>
    </row>
    <row r="87453" spans="1:6" x14ac:dyDescent="0.3">
      <c r="A87453">
        <v>-107.509803771972</v>
      </c>
      <c r="B87453">
        <v>42.444713592529297</v>
      </c>
      <c r="C87453">
        <v>3065</v>
      </c>
      <c r="D87453">
        <v>90516</v>
      </c>
      <c r="E87453" t="s">
        <v>6397</v>
      </c>
      <c r="F87453" t="s">
        <v>5446</v>
      </c>
    </row>
    <row r="87454" spans="1:6" x14ac:dyDescent="0.3">
      <c r="A87454">
        <v>-107.515533447265</v>
      </c>
      <c r="B87454">
        <v>42.244178771972599</v>
      </c>
      <c r="C87454">
        <v>3065</v>
      </c>
      <c r="D87454">
        <v>90517</v>
      </c>
      <c r="E87454" t="s">
        <v>6397</v>
      </c>
      <c r="F87454" t="s">
        <v>5446</v>
      </c>
    </row>
    <row r="87455" spans="1:6" x14ac:dyDescent="0.3">
      <c r="A87455">
        <v>-107.76763153076099</v>
      </c>
      <c r="B87455">
        <v>42.249908447265597</v>
      </c>
      <c r="C87455">
        <v>3065</v>
      </c>
      <c r="D87455">
        <v>90518</v>
      </c>
      <c r="E87455" t="s">
        <v>6397</v>
      </c>
      <c r="F87455" t="s">
        <v>5446</v>
      </c>
    </row>
    <row r="87456" spans="1:6" x14ac:dyDescent="0.3">
      <c r="A87456">
        <v>-108.18016052246</v>
      </c>
      <c r="B87456">
        <v>42.255638122558501</v>
      </c>
      <c r="C87456">
        <v>3065</v>
      </c>
      <c r="D87456">
        <v>90519</v>
      </c>
      <c r="E87456" t="s">
        <v>6397</v>
      </c>
      <c r="F87456" t="s">
        <v>5446</v>
      </c>
    </row>
    <row r="87457" spans="1:6" x14ac:dyDescent="0.3">
      <c r="A87457">
        <v>-108.78749847412099</v>
      </c>
      <c r="B87457">
        <v>42.249908447265597</v>
      </c>
      <c r="C87457">
        <v>3065</v>
      </c>
      <c r="D87457">
        <v>90520</v>
      </c>
      <c r="E87457" t="s">
        <v>6397</v>
      </c>
      <c r="F87457" t="s">
        <v>5446</v>
      </c>
    </row>
    <row r="87458" spans="1:6" x14ac:dyDescent="0.3">
      <c r="A87458">
        <v>-108.91928100585901</v>
      </c>
      <c r="B87458">
        <v>42.255638122558501</v>
      </c>
      <c r="C87458">
        <v>3065</v>
      </c>
      <c r="D87458">
        <v>90521</v>
      </c>
      <c r="E87458" t="s">
        <v>6397</v>
      </c>
      <c r="F87458" t="s">
        <v>5446</v>
      </c>
    </row>
    <row r="87459" spans="1:6" x14ac:dyDescent="0.3">
      <c r="A87459">
        <v>-109.039596557617</v>
      </c>
      <c r="B87459">
        <v>42.255638122558501</v>
      </c>
      <c r="C87459">
        <v>3065</v>
      </c>
      <c r="D87459">
        <v>90522</v>
      </c>
      <c r="E87459" t="s">
        <v>6397</v>
      </c>
      <c r="F87459" t="s">
        <v>5446</v>
      </c>
    </row>
    <row r="87460" spans="1:6" x14ac:dyDescent="0.3">
      <c r="A87460">
        <v>-109.03386688232401</v>
      </c>
      <c r="B87460">
        <v>42.4389839172363</v>
      </c>
      <c r="C87460">
        <v>3065</v>
      </c>
      <c r="D87460">
        <v>90523</v>
      </c>
      <c r="E87460" t="s">
        <v>6397</v>
      </c>
      <c r="F87460" t="s">
        <v>5446</v>
      </c>
    </row>
    <row r="87461" spans="1:6" x14ac:dyDescent="0.3">
      <c r="A87461">
        <v>-109.06251525878901</v>
      </c>
      <c r="B87461">
        <v>42.4389839172363</v>
      </c>
      <c r="C87461">
        <v>3065</v>
      </c>
      <c r="D87461">
        <v>90524</v>
      </c>
      <c r="E87461" t="s">
        <v>6397</v>
      </c>
      <c r="F87461" t="s">
        <v>5446</v>
      </c>
    </row>
    <row r="87462" spans="1:6" x14ac:dyDescent="0.3">
      <c r="A87462">
        <v>-109.068244934082</v>
      </c>
      <c r="B87462">
        <v>42.696815490722599</v>
      </c>
      <c r="C87462">
        <v>3065</v>
      </c>
      <c r="D87462">
        <v>90525</v>
      </c>
      <c r="E87462" t="s">
        <v>6397</v>
      </c>
      <c r="F87462" t="s">
        <v>5446</v>
      </c>
    </row>
    <row r="87463" spans="1:6" x14ac:dyDescent="0.3">
      <c r="A87463">
        <v>-109.15991973876901</v>
      </c>
      <c r="B87463">
        <v>42.696815490722599</v>
      </c>
      <c r="C87463">
        <v>3065</v>
      </c>
      <c r="D87463">
        <v>90526</v>
      </c>
      <c r="E87463" t="s">
        <v>6397</v>
      </c>
      <c r="F87463" t="s">
        <v>5446</v>
      </c>
    </row>
    <row r="87464" spans="1:6" x14ac:dyDescent="0.3">
      <c r="A87464">
        <v>-109.171379089355</v>
      </c>
      <c r="B87464">
        <v>42.714004516601499</v>
      </c>
      <c r="C87464">
        <v>3065</v>
      </c>
      <c r="D87464">
        <v>90527</v>
      </c>
      <c r="E87464" t="s">
        <v>6397</v>
      </c>
      <c r="F87464" t="s">
        <v>5446</v>
      </c>
    </row>
    <row r="87465" spans="1:6" x14ac:dyDescent="0.3">
      <c r="A87465">
        <v>-109.13127136230401</v>
      </c>
      <c r="B87465">
        <v>42.719734191894503</v>
      </c>
      <c r="C87465">
        <v>3065</v>
      </c>
      <c r="D87465">
        <v>90528</v>
      </c>
      <c r="E87465" t="s">
        <v>6397</v>
      </c>
      <c r="F87465" t="s">
        <v>5446</v>
      </c>
    </row>
    <row r="87466" spans="1:6" x14ac:dyDescent="0.3">
      <c r="A87466">
        <v>-109.15991973876901</v>
      </c>
      <c r="B87466">
        <v>42.7713012695312</v>
      </c>
      <c r="C87466">
        <v>3065</v>
      </c>
      <c r="D87466">
        <v>90529</v>
      </c>
      <c r="E87466" t="s">
        <v>6397</v>
      </c>
      <c r="F87466" t="s">
        <v>5446</v>
      </c>
    </row>
    <row r="87467" spans="1:6" x14ac:dyDescent="0.3">
      <c r="A87467">
        <v>-109.18856811523401</v>
      </c>
      <c r="B87467">
        <v>42.782756805419901</v>
      </c>
      <c r="C87467">
        <v>3065</v>
      </c>
      <c r="D87467">
        <v>90530</v>
      </c>
      <c r="E87467" t="s">
        <v>6397</v>
      </c>
      <c r="F87467" t="s">
        <v>5446</v>
      </c>
    </row>
    <row r="87468" spans="1:6" x14ac:dyDescent="0.3">
      <c r="A87468">
        <v>-109.21721649169901</v>
      </c>
      <c r="B87468">
        <v>42.805675506591797</v>
      </c>
      <c r="C87468">
        <v>3065</v>
      </c>
      <c r="D87468">
        <v>90531</v>
      </c>
      <c r="E87468" t="s">
        <v>6397</v>
      </c>
      <c r="F87468" t="s">
        <v>5446</v>
      </c>
    </row>
    <row r="87469" spans="1:6" x14ac:dyDescent="0.3">
      <c r="A87469">
        <v>-109.18283843994099</v>
      </c>
      <c r="B87469">
        <v>42.817138671875</v>
      </c>
      <c r="C87469">
        <v>3065</v>
      </c>
      <c r="D87469">
        <v>90532</v>
      </c>
      <c r="E87469" t="s">
        <v>6397</v>
      </c>
      <c r="F87469" t="s">
        <v>5446</v>
      </c>
    </row>
    <row r="87470" spans="1:6" x14ac:dyDescent="0.3">
      <c r="A87470">
        <v>-109.18856811523401</v>
      </c>
      <c r="B87470">
        <v>42.840053558349602</v>
      </c>
      <c r="C87470">
        <v>3065</v>
      </c>
      <c r="D87470">
        <v>90533</v>
      </c>
      <c r="E87470" t="s">
        <v>6397</v>
      </c>
      <c r="F87470" t="s">
        <v>5446</v>
      </c>
    </row>
    <row r="87471" spans="1:6" x14ac:dyDescent="0.3">
      <c r="A87471">
        <v>-109.34326934814401</v>
      </c>
      <c r="B87471">
        <v>42.897350311279297</v>
      </c>
      <c r="C87471">
        <v>3065</v>
      </c>
      <c r="D87471">
        <v>90534</v>
      </c>
      <c r="E87471" t="s">
        <v>6397</v>
      </c>
      <c r="F87471" t="s">
        <v>5446</v>
      </c>
    </row>
    <row r="87472" spans="1:6" x14ac:dyDescent="0.3">
      <c r="A87472">
        <v>-109.383377075195</v>
      </c>
      <c r="B87472">
        <v>42.943183898925703</v>
      </c>
      <c r="C87472">
        <v>3065</v>
      </c>
      <c r="D87472">
        <v>90535</v>
      </c>
      <c r="E87472" t="s">
        <v>6397</v>
      </c>
      <c r="F87472" t="s">
        <v>5446</v>
      </c>
    </row>
    <row r="87473" spans="1:6" x14ac:dyDescent="0.3">
      <c r="A87473">
        <v>-109.48077392578099</v>
      </c>
      <c r="B87473">
        <v>42.954647064208899</v>
      </c>
      <c r="C87473">
        <v>3065</v>
      </c>
      <c r="D87473">
        <v>90536</v>
      </c>
      <c r="E87473" t="s">
        <v>6397</v>
      </c>
      <c r="F87473" t="s">
        <v>5446</v>
      </c>
    </row>
    <row r="87474" spans="1:6" x14ac:dyDescent="0.3">
      <c r="A87474">
        <v>-109.492233276367</v>
      </c>
      <c r="B87474">
        <v>42.989021301269503</v>
      </c>
      <c r="C87474">
        <v>3065</v>
      </c>
      <c r="D87474">
        <v>90537</v>
      </c>
      <c r="E87474" t="s">
        <v>6397</v>
      </c>
      <c r="F87474" t="s">
        <v>5446</v>
      </c>
    </row>
    <row r="87475" spans="1:6" x14ac:dyDescent="0.3">
      <c r="A87475">
        <v>-109.560989379882</v>
      </c>
      <c r="B87475">
        <v>43.034858703613203</v>
      </c>
      <c r="C87475">
        <v>3065</v>
      </c>
      <c r="D87475">
        <v>90538</v>
      </c>
      <c r="E87475" t="s">
        <v>6397</v>
      </c>
      <c r="F87475" t="s">
        <v>5446</v>
      </c>
    </row>
    <row r="87476" spans="1:6" x14ac:dyDescent="0.3">
      <c r="A87476">
        <v>-109.560989379882</v>
      </c>
      <c r="B87476">
        <v>43.069236755371001</v>
      </c>
      <c r="C87476">
        <v>3065</v>
      </c>
      <c r="D87476">
        <v>90539</v>
      </c>
      <c r="E87476" t="s">
        <v>6397</v>
      </c>
      <c r="F87476" t="s">
        <v>5446</v>
      </c>
    </row>
    <row r="87477" spans="1:6" x14ac:dyDescent="0.3">
      <c r="A87477">
        <v>-109.65266418457</v>
      </c>
      <c r="B87477">
        <v>43.166641235351499</v>
      </c>
      <c r="C87477">
        <v>3065</v>
      </c>
      <c r="D87477">
        <v>90540</v>
      </c>
      <c r="E87477" t="s">
        <v>6397</v>
      </c>
      <c r="F87477" t="s">
        <v>5446</v>
      </c>
    </row>
    <row r="87478" spans="1:6" x14ac:dyDescent="0.3">
      <c r="A87478">
        <v>-109.65266418457</v>
      </c>
      <c r="B87478">
        <v>43.195285797119098</v>
      </c>
      <c r="C87478">
        <v>3065</v>
      </c>
      <c r="D87478">
        <v>90541</v>
      </c>
      <c r="E87478" t="s">
        <v>6397</v>
      </c>
      <c r="F87478" t="s">
        <v>5446</v>
      </c>
    </row>
    <row r="87479" spans="1:6" x14ac:dyDescent="0.3">
      <c r="A87479">
        <v>-109.687042236328</v>
      </c>
      <c r="B87479">
        <v>43.218204498291001</v>
      </c>
      <c r="C87479">
        <v>3065</v>
      </c>
      <c r="D87479">
        <v>90542</v>
      </c>
      <c r="E87479" t="s">
        <v>6397</v>
      </c>
      <c r="F87479" t="s">
        <v>5446</v>
      </c>
    </row>
    <row r="87480" spans="1:6" x14ac:dyDescent="0.3">
      <c r="A87480">
        <v>-109.675575256347</v>
      </c>
      <c r="B87480">
        <v>43.2525825500488</v>
      </c>
      <c r="C87480">
        <v>3065</v>
      </c>
      <c r="D87480">
        <v>90543</v>
      </c>
      <c r="E87480" t="s">
        <v>6397</v>
      </c>
      <c r="F87480" t="s">
        <v>5446</v>
      </c>
    </row>
    <row r="87481" spans="1:6" x14ac:dyDescent="0.3">
      <c r="A87481">
        <v>-109.69277191162099</v>
      </c>
      <c r="B87481">
        <v>43.269775390625</v>
      </c>
      <c r="C87481">
        <v>3065</v>
      </c>
      <c r="D87481">
        <v>90544</v>
      </c>
      <c r="E87481" t="s">
        <v>6397</v>
      </c>
      <c r="F87481" t="s">
        <v>5446</v>
      </c>
    </row>
    <row r="87482" spans="1:6" x14ac:dyDescent="0.3">
      <c r="A87482">
        <v>-109.66412353515599</v>
      </c>
      <c r="B87482">
        <v>43.292690277099602</v>
      </c>
      <c r="C87482">
        <v>3065</v>
      </c>
      <c r="D87482">
        <v>90545</v>
      </c>
      <c r="E87482" t="s">
        <v>6397</v>
      </c>
      <c r="F87482" t="s">
        <v>5446</v>
      </c>
    </row>
    <row r="87483" spans="1:6" x14ac:dyDescent="0.3">
      <c r="A87483">
        <v>-109.715682983398</v>
      </c>
      <c r="B87483">
        <v>43.361446380615199</v>
      </c>
      <c r="C87483">
        <v>3065</v>
      </c>
      <c r="D87483">
        <v>90546</v>
      </c>
      <c r="E87483" t="s">
        <v>6397</v>
      </c>
      <c r="F87483" t="s">
        <v>5446</v>
      </c>
    </row>
    <row r="87484" spans="1:6" x14ac:dyDescent="0.3">
      <c r="A87484">
        <v>-109.75579071044901</v>
      </c>
      <c r="B87484">
        <v>43.367176055908203</v>
      </c>
      <c r="C87484">
        <v>3065</v>
      </c>
      <c r="D87484">
        <v>90547</v>
      </c>
      <c r="E87484" t="s">
        <v>6397</v>
      </c>
      <c r="F87484" t="s">
        <v>5446</v>
      </c>
    </row>
    <row r="87485" spans="1:6" x14ac:dyDescent="0.3">
      <c r="A87485">
        <v>-109.75579071044901</v>
      </c>
      <c r="B87485">
        <v>43.464576721191399</v>
      </c>
      <c r="C87485">
        <v>3065</v>
      </c>
      <c r="D87485">
        <v>90548</v>
      </c>
      <c r="E87485" t="s">
        <v>6397</v>
      </c>
      <c r="F87485" t="s">
        <v>5446</v>
      </c>
    </row>
    <row r="87486" spans="1:6" x14ac:dyDescent="0.3">
      <c r="A87486">
        <v>-110.053733825683</v>
      </c>
      <c r="B87486">
        <v>43.464576721191399</v>
      </c>
      <c r="C87486">
        <v>3065</v>
      </c>
      <c r="D87486">
        <v>90549</v>
      </c>
      <c r="E87486" t="s">
        <v>6397</v>
      </c>
      <c r="F87486" t="s">
        <v>5446</v>
      </c>
    </row>
    <row r="87487" spans="1:6" x14ac:dyDescent="0.3">
      <c r="A87487">
        <v>-110.053733825683</v>
      </c>
      <c r="B87487">
        <v>44.020347595214801</v>
      </c>
      <c r="C87487">
        <v>3065</v>
      </c>
      <c r="D87487">
        <v>90550</v>
      </c>
      <c r="E87487" t="s">
        <v>6397</v>
      </c>
      <c r="F87487" t="s">
        <v>5446</v>
      </c>
    </row>
    <row r="87488" spans="1:6" x14ac:dyDescent="0.3">
      <c r="A87488">
        <v>-104.05486297607401</v>
      </c>
      <c r="B87488">
        <v>41.997806549072202</v>
      </c>
      <c r="C87488">
        <v>3066</v>
      </c>
      <c r="D87488">
        <v>90552</v>
      </c>
      <c r="E87488" t="s">
        <v>6397</v>
      </c>
      <c r="F87488" t="s">
        <v>7023</v>
      </c>
    </row>
    <row r="87489" spans="1:6" x14ac:dyDescent="0.3">
      <c r="A87489">
        <v>-104.060592651367</v>
      </c>
      <c r="B87489">
        <v>41.699867248535099</v>
      </c>
      <c r="C87489">
        <v>3066</v>
      </c>
      <c r="D87489">
        <v>90553</v>
      </c>
      <c r="E87489" t="s">
        <v>6397</v>
      </c>
      <c r="F87489" t="s">
        <v>7023</v>
      </c>
    </row>
    <row r="87490" spans="1:6" x14ac:dyDescent="0.3">
      <c r="A87490">
        <v>-104.060592651367</v>
      </c>
      <c r="B87490">
        <v>41.562355041503899</v>
      </c>
      <c r="C87490">
        <v>3066</v>
      </c>
      <c r="D87490">
        <v>90554</v>
      </c>
      <c r="E87490" t="s">
        <v>6397</v>
      </c>
      <c r="F87490" t="s">
        <v>7023</v>
      </c>
    </row>
    <row r="87491" spans="1:6" x14ac:dyDescent="0.3">
      <c r="A87491">
        <v>-104.65647125244099</v>
      </c>
      <c r="B87491">
        <v>41.573818206787102</v>
      </c>
      <c r="C87491">
        <v>3066</v>
      </c>
      <c r="D87491">
        <v>90555</v>
      </c>
      <c r="E87491" t="s">
        <v>6397</v>
      </c>
      <c r="F87491" t="s">
        <v>7023</v>
      </c>
    </row>
    <row r="87492" spans="1:6" x14ac:dyDescent="0.3">
      <c r="A87492">
        <v>-104.65647125244099</v>
      </c>
      <c r="B87492">
        <v>41.654029846191399</v>
      </c>
      <c r="C87492">
        <v>3066</v>
      </c>
      <c r="D87492">
        <v>90556</v>
      </c>
      <c r="E87492" t="s">
        <v>6397</v>
      </c>
      <c r="F87492" t="s">
        <v>7023</v>
      </c>
    </row>
    <row r="87493" spans="1:6" x14ac:dyDescent="0.3">
      <c r="A87493">
        <v>-104.650741577148</v>
      </c>
      <c r="B87493">
        <v>42.610874176025298</v>
      </c>
      <c r="C87493">
        <v>3066</v>
      </c>
      <c r="D87493">
        <v>90557</v>
      </c>
      <c r="E87493" t="s">
        <v>6397</v>
      </c>
      <c r="F87493" t="s">
        <v>7023</v>
      </c>
    </row>
    <row r="87494" spans="1:6" x14ac:dyDescent="0.3">
      <c r="A87494">
        <v>-104.060592651367</v>
      </c>
      <c r="B87494">
        <v>42.610874176025298</v>
      </c>
      <c r="C87494">
        <v>3066</v>
      </c>
      <c r="D87494">
        <v>90558</v>
      </c>
      <c r="E87494" t="s">
        <v>6397</v>
      </c>
      <c r="F87494" t="s">
        <v>7023</v>
      </c>
    </row>
    <row r="87495" spans="1:6" x14ac:dyDescent="0.3">
      <c r="A87495">
        <v>-104.05486297607401</v>
      </c>
      <c r="B87495">
        <v>41.997806549072202</v>
      </c>
      <c r="C87495">
        <v>3066</v>
      </c>
      <c r="D87495">
        <v>90559</v>
      </c>
      <c r="E87495" t="s">
        <v>6397</v>
      </c>
      <c r="F87495" t="s">
        <v>7023</v>
      </c>
    </row>
    <row r="87496" spans="1:6" x14ac:dyDescent="0.3">
      <c r="A87496">
        <v>-109.308883666992</v>
      </c>
      <c r="B87496">
        <v>43.814083099365199</v>
      </c>
      <c r="C87496">
        <v>3067</v>
      </c>
      <c r="D87496">
        <v>90561</v>
      </c>
      <c r="E87496" t="s">
        <v>6397</v>
      </c>
      <c r="F87496" t="s">
        <v>7024</v>
      </c>
    </row>
    <row r="87497" spans="1:6" x14ac:dyDescent="0.3">
      <c r="A87497">
        <v>-109.091163635253</v>
      </c>
      <c r="B87497">
        <v>43.814083099365199</v>
      </c>
      <c r="C87497">
        <v>3067</v>
      </c>
      <c r="D87497">
        <v>90562</v>
      </c>
      <c r="E87497" t="s">
        <v>6397</v>
      </c>
      <c r="F87497" t="s">
        <v>7024</v>
      </c>
    </row>
    <row r="87498" spans="1:6" x14ac:dyDescent="0.3">
      <c r="A87498">
        <v>-109.09689331054599</v>
      </c>
      <c r="B87498">
        <v>43.894294738769503</v>
      </c>
      <c r="C87498">
        <v>3067</v>
      </c>
      <c r="D87498">
        <v>90563</v>
      </c>
      <c r="E87498" t="s">
        <v>6397</v>
      </c>
      <c r="F87498" t="s">
        <v>7024</v>
      </c>
    </row>
    <row r="87499" spans="1:6" x14ac:dyDescent="0.3">
      <c r="A87499">
        <v>-108.91355133056599</v>
      </c>
      <c r="B87499">
        <v>43.900028228759702</v>
      </c>
      <c r="C87499">
        <v>3067</v>
      </c>
      <c r="D87499">
        <v>90564</v>
      </c>
      <c r="E87499" t="s">
        <v>6397</v>
      </c>
      <c r="F87499" t="s">
        <v>7024</v>
      </c>
    </row>
    <row r="87500" spans="1:6" x14ac:dyDescent="0.3">
      <c r="A87500">
        <v>-108.907814025878</v>
      </c>
      <c r="B87500">
        <v>43.985969543457003</v>
      </c>
      <c r="C87500">
        <v>3067</v>
      </c>
      <c r="D87500">
        <v>90565</v>
      </c>
      <c r="E87500" t="s">
        <v>6397</v>
      </c>
      <c r="F87500" t="s">
        <v>7024</v>
      </c>
    </row>
    <row r="87501" spans="1:6" x14ac:dyDescent="0.3">
      <c r="A87501">
        <v>-108.78749847412099</v>
      </c>
      <c r="B87501">
        <v>43.974510192871001</v>
      </c>
      <c r="C87501">
        <v>3067</v>
      </c>
      <c r="D87501">
        <v>90566</v>
      </c>
      <c r="E87501" t="s">
        <v>6397</v>
      </c>
      <c r="F87501" t="s">
        <v>7024</v>
      </c>
    </row>
    <row r="87502" spans="1:6" x14ac:dyDescent="0.3">
      <c r="A87502">
        <v>-108.78749847412099</v>
      </c>
      <c r="B87502">
        <v>44.077640533447202</v>
      </c>
      <c r="C87502">
        <v>3067</v>
      </c>
      <c r="D87502">
        <v>90567</v>
      </c>
      <c r="E87502" t="s">
        <v>6397</v>
      </c>
      <c r="F87502" t="s">
        <v>7024</v>
      </c>
    </row>
    <row r="87503" spans="1:6" x14ac:dyDescent="0.3">
      <c r="A87503">
        <v>-108.54685211181599</v>
      </c>
      <c r="B87503">
        <v>44.077640533447202</v>
      </c>
      <c r="C87503">
        <v>3067</v>
      </c>
      <c r="D87503">
        <v>90568</v>
      </c>
      <c r="E87503" t="s">
        <v>6397</v>
      </c>
      <c r="F87503" t="s">
        <v>7024</v>
      </c>
    </row>
    <row r="87504" spans="1:6" x14ac:dyDescent="0.3">
      <c r="A87504">
        <v>-108.483825683593</v>
      </c>
      <c r="B87504">
        <v>44.0833740234375</v>
      </c>
      <c r="C87504">
        <v>3067</v>
      </c>
      <c r="D87504">
        <v>90569</v>
      </c>
      <c r="E87504" t="s">
        <v>6397</v>
      </c>
      <c r="F87504" t="s">
        <v>7024</v>
      </c>
    </row>
    <row r="87505" spans="1:6" x14ac:dyDescent="0.3">
      <c r="A87505">
        <v>-108.483825683593</v>
      </c>
      <c r="B87505">
        <v>43.985969543457003</v>
      </c>
      <c r="C87505">
        <v>3067</v>
      </c>
      <c r="D87505">
        <v>90570</v>
      </c>
      <c r="E87505" t="s">
        <v>6397</v>
      </c>
      <c r="F87505" t="s">
        <v>7024</v>
      </c>
    </row>
    <row r="87506" spans="1:6" x14ac:dyDescent="0.3">
      <c r="A87506">
        <v>-108.420806884765</v>
      </c>
      <c r="B87506">
        <v>43.974510192871001</v>
      </c>
      <c r="C87506">
        <v>3067</v>
      </c>
      <c r="D87506">
        <v>90571</v>
      </c>
      <c r="E87506" t="s">
        <v>6397</v>
      </c>
      <c r="F87506" t="s">
        <v>7024</v>
      </c>
    </row>
    <row r="87507" spans="1:6" x14ac:dyDescent="0.3">
      <c r="A87507">
        <v>-108.420806884765</v>
      </c>
      <c r="B87507">
        <v>43.900028228759702</v>
      </c>
      <c r="C87507">
        <v>3067</v>
      </c>
      <c r="D87507">
        <v>90572</v>
      </c>
      <c r="E87507" t="s">
        <v>6397</v>
      </c>
      <c r="F87507" t="s">
        <v>7024</v>
      </c>
    </row>
    <row r="87508" spans="1:6" x14ac:dyDescent="0.3">
      <c r="A87508">
        <v>-108.300483703613</v>
      </c>
      <c r="B87508">
        <v>43.900028228759702</v>
      </c>
      <c r="C87508">
        <v>3067</v>
      </c>
      <c r="D87508">
        <v>90573</v>
      </c>
      <c r="E87508" t="s">
        <v>6397</v>
      </c>
      <c r="F87508" t="s">
        <v>7024</v>
      </c>
    </row>
    <row r="87509" spans="1:6" x14ac:dyDescent="0.3">
      <c r="A87509">
        <v>-108.29475402832</v>
      </c>
      <c r="B87509">
        <v>43.84273147583</v>
      </c>
      <c r="C87509">
        <v>3067</v>
      </c>
      <c r="D87509">
        <v>90574</v>
      </c>
      <c r="E87509" t="s">
        <v>6397</v>
      </c>
      <c r="F87509" t="s">
        <v>7024</v>
      </c>
    </row>
    <row r="87510" spans="1:6" x14ac:dyDescent="0.3">
      <c r="A87510">
        <v>-108.18016052246</v>
      </c>
      <c r="B87510">
        <v>43.84273147583</v>
      </c>
      <c r="C87510">
        <v>3067</v>
      </c>
      <c r="D87510">
        <v>90575</v>
      </c>
      <c r="E87510" t="s">
        <v>6397</v>
      </c>
      <c r="F87510" t="s">
        <v>7024</v>
      </c>
    </row>
    <row r="87511" spans="1:6" x14ac:dyDescent="0.3">
      <c r="A87511">
        <v>-108.174430847167</v>
      </c>
      <c r="B87511">
        <v>43.814083099365199</v>
      </c>
      <c r="C87511">
        <v>3067</v>
      </c>
      <c r="D87511">
        <v>90576</v>
      </c>
      <c r="E87511" t="s">
        <v>6397</v>
      </c>
      <c r="F87511" t="s">
        <v>7024</v>
      </c>
    </row>
    <row r="87512" spans="1:6" x14ac:dyDescent="0.3">
      <c r="A87512">
        <v>-107.950973510742</v>
      </c>
      <c r="B87512">
        <v>43.814083099365199</v>
      </c>
      <c r="C87512">
        <v>3067</v>
      </c>
      <c r="D87512">
        <v>90577</v>
      </c>
      <c r="E87512" t="s">
        <v>6397</v>
      </c>
      <c r="F87512" t="s">
        <v>7024</v>
      </c>
    </row>
    <row r="87513" spans="1:6" x14ac:dyDescent="0.3">
      <c r="A87513">
        <v>-107.950973510742</v>
      </c>
      <c r="B87513">
        <v>43.733867645263601</v>
      </c>
      <c r="C87513">
        <v>3067</v>
      </c>
      <c r="D87513">
        <v>90578</v>
      </c>
      <c r="E87513" t="s">
        <v>6397</v>
      </c>
      <c r="F87513" t="s">
        <v>7024</v>
      </c>
    </row>
    <row r="87514" spans="1:6" x14ac:dyDescent="0.3">
      <c r="A87514">
        <v>-107.69887542724599</v>
      </c>
      <c r="B87514">
        <v>43.728137969970703</v>
      </c>
      <c r="C87514">
        <v>3067</v>
      </c>
      <c r="D87514">
        <v>90579</v>
      </c>
      <c r="E87514" t="s">
        <v>6397</v>
      </c>
      <c r="F87514" t="s">
        <v>7024</v>
      </c>
    </row>
    <row r="87515" spans="1:6" x14ac:dyDescent="0.3">
      <c r="A87515">
        <v>-107.693153381347</v>
      </c>
      <c r="B87515">
        <v>43.653656005859297</v>
      </c>
      <c r="C87515">
        <v>3067</v>
      </c>
      <c r="D87515">
        <v>90580</v>
      </c>
      <c r="E87515" t="s">
        <v>6397</v>
      </c>
      <c r="F87515" t="s">
        <v>7024</v>
      </c>
    </row>
    <row r="87516" spans="1:6" x14ac:dyDescent="0.3">
      <c r="A87516">
        <v>-107.58428192138599</v>
      </c>
      <c r="B87516">
        <v>43.653656005859297</v>
      </c>
      <c r="C87516">
        <v>3067</v>
      </c>
      <c r="D87516">
        <v>90581</v>
      </c>
      <c r="E87516" t="s">
        <v>6397</v>
      </c>
      <c r="F87516" t="s">
        <v>7024</v>
      </c>
    </row>
    <row r="87517" spans="1:6" x14ac:dyDescent="0.3">
      <c r="A87517">
        <v>-107.58428192138599</v>
      </c>
      <c r="B87517">
        <v>43.504684448242102</v>
      </c>
      <c r="C87517">
        <v>3067</v>
      </c>
      <c r="D87517">
        <v>90582</v>
      </c>
      <c r="E87517" t="s">
        <v>6397</v>
      </c>
      <c r="F87517" t="s">
        <v>7024</v>
      </c>
    </row>
    <row r="87518" spans="1:6" x14ac:dyDescent="0.3">
      <c r="A87518">
        <v>-107.59001159667901</v>
      </c>
      <c r="B87518">
        <v>43.470310211181598</v>
      </c>
      <c r="C87518">
        <v>3067</v>
      </c>
      <c r="D87518">
        <v>90583</v>
      </c>
      <c r="E87518" t="s">
        <v>6397</v>
      </c>
      <c r="F87518" t="s">
        <v>7024</v>
      </c>
    </row>
    <row r="87519" spans="1:6" x14ac:dyDescent="0.3">
      <c r="A87519">
        <v>-108.14005279541</v>
      </c>
      <c r="B87519">
        <v>43.464576721191399</v>
      </c>
      <c r="C87519">
        <v>3067</v>
      </c>
      <c r="D87519">
        <v>90584</v>
      </c>
      <c r="E87519" t="s">
        <v>6397</v>
      </c>
      <c r="F87519" t="s">
        <v>7024</v>
      </c>
    </row>
    <row r="87520" spans="1:6" x14ac:dyDescent="0.3">
      <c r="A87520">
        <v>-108.145790100097</v>
      </c>
      <c r="B87520">
        <v>43.453121185302699</v>
      </c>
      <c r="C87520">
        <v>3067</v>
      </c>
      <c r="D87520">
        <v>90585</v>
      </c>
      <c r="E87520" t="s">
        <v>6397</v>
      </c>
      <c r="F87520" t="s">
        <v>7024</v>
      </c>
    </row>
    <row r="87521" spans="1:6" x14ac:dyDescent="0.3">
      <c r="A87521">
        <v>-108.323402404785</v>
      </c>
      <c r="B87521">
        <v>43.453121185302699</v>
      </c>
      <c r="C87521">
        <v>3067</v>
      </c>
      <c r="D87521">
        <v>90586</v>
      </c>
      <c r="E87521" t="s">
        <v>6397</v>
      </c>
      <c r="F87521" t="s">
        <v>7024</v>
      </c>
    </row>
    <row r="87522" spans="1:6" x14ac:dyDescent="0.3">
      <c r="A87522">
        <v>-108.329132080078</v>
      </c>
      <c r="B87522">
        <v>43.470310211181598</v>
      </c>
      <c r="C87522">
        <v>3067</v>
      </c>
      <c r="D87522">
        <v>90587</v>
      </c>
      <c r="E87522" t="s">
        <v>6397</v>
      </c>
      <c r="F87522" t="s">
        <v>7024</v>
      </c>
    </row>
    <row r="87523" spans="1:6" x14ac:dyDescent="0.3">
      <c r="A87523">
        <v>-108.449447631835</v>
      </c>
      <c r="B87523">
        <v>43.470310211181598</v>
      </c>
      <c r="C87523">
        <v>3067</v>
      </c>
      <c r="D87523">
        <v>90588</v>
      </c>
      <c r="E87523" t="s">
        <v>6397</v>
      </c>
      <c r="F87523" t="s">
        <v>7024</v>
      </c>
    </row>
    <row r="87524" spans="1:6" x14ac:dyDescent="0.3">
      <c r="A87524">
        <v>-108.455177307128</v>
      </c>
      <c r="B87524">
        <v>43.504684448242102</v>
      </c>
      <c r="C87524">
        <v>3067</v>
      </c>
      <c r="D87524">
        <v>90589</v>
      </c>
      <c r="E87524" t="s">
        <v>6397</v>
      </c>
      <c r="F87524" t="s">
        <v>7024</v>
      </c>
    </row>
    <row r="87525" spans="1:6" x14ac:dyDescent="0.3">
      <c r="A87525">
        <v>-108.564041137695</v>
      </c>
      <c r="B87525">
        <v>43.504684448242102</v>
      </c>
      <c r="C87525">
        <v>3067</v>
      </c>
      <c r="D87525">
        <v>90590</v>
      </c>
      <c r="E87525" t="s">
        <v>6397</v>
      </c>
      <c r="F87525" t="s">
        <v>7024</v>
      </c>
    </row>
    <row r="87526" spans="1:6" x14ac:dyDescent="0.3">
      <c r="A87526">
        <v>-108.569770812988</v>
      </c>
      <c r="B87526">
        <v>43.533332824707003</v>
      </c>
      <c r="C87526">
        <v>3067</v>
      </c>
      <c r="D87526">
        <v>90591</v>
      </c>
      <c r="E87526" t="s">
        <v>6397</v>
      </c>
      <c r="F87526" t="s">
        <v>7024</v>
      </c>
    </row>
    <row r="87527" spans="1:6" x14ac:dyDescent="0.3">
      <c r="A87527">
        <v>-108.67863464355401</v>
      </c>
      <c r="B87527">
        <v>43.533332824707003</v>
      </c>
      <c r="C87527">
        <v>3067</v>
      </c>
      <c r="D87527">
        <v>90592</v>
      </c>
      <c r="E87527" t="s">
        <v>6397</v>
      </c>
      <c r="F87527" t="s">
        <v>7024</v>
      </c>
    </row>
    <row r="87528" spans="1:6" x14ac:dyDescent="0.3">
      <c r="A87528">
        <v>-108.684364318847</v>
      </c>
      <c r="B87528">
        <v>43.567710876464801</v>
      </c>
      <c r="C87528">
        <v>3067</v>
      </c>
      <c r="D87528">
        <v>90593</v>
      </c>
      <c r="E87528" t="s">
        <v>6397</v>
      </c>
      <c r="F87528" t="s">
        <v>7024</v>
      </c>
    </row>
    <row r="87529" spans="1:6" x14ac:dyDescent="0.3">
      <c r="A87529">
        <v>-108.810409545898</v>
      </c>
      <c r="B87529">
        <v>43.579166412353501</v>
      </c>
      <c r="C87529">
        <v>3067</v>
      </c>
      <c r="D87529">
        <v>90594</v>
      </c>
      <c r="E87529" t="s">
        <v>6397</v>
      </c>
      <c r="F87529" t="s">
        <v>7024</v>
      </c>
    </row>
    <row r="87530" spans="1:6" x14ac:dyDescent="0.3">
      <c r="A87530">
        <v>-108.810409545898</v>
      </c>
      <c r="B87530">
        <v>43.602085113525298</v>
      </c>
      <c r="C87530">
        <v>3067</v>
      </c>
      <c r="D87530">
        <v>90595</v>
      </c>
      <c r="E87530" t="s">
        <v>6397</v>
      </c>
      <c r="F87530" t="s">
        <v>7024</v>
      </c>
    </row>
    <row r="87531" spans="1:6" x14ac:dyDescent="0.3">
      <c r="A87531">
        <v>-108.925010681152</v>
      </c>
      <c r="B87531">
        <v>43.607818603515597</v>
      </c>
      <c r="C87531">
        <v>3067</v>
      </c>
      <c r="D87531">
        <v>90596</v>
      </c>
      <c r="E87531" t="s">
        <v>6397</v>
      </c>
      <c r="F87531" t="s">
        <v>7024</v>
      </c>
    </row>
    <row r="87532" spans="1:6" x14ac:dyDescent="0.3">
      <c r="A87532">
        <v>-108.930740356445</v>
      </c>
      <c r="B87532">
        <v>43.619277954101499</v>
      </c>
      <c r="C87532">
        <v>3067</v>
      </c>
      <c r="D87532">
        <v>90597</v>
      </c>
      <c r="E87532" t="s">
        <v>6397</v>
      </c>
      <c r="F87532" t="s">
        <v>7024</v>
      </c>
    </row>
    <row r="87533" spans="1:6" x14ac:dyDescent="0.3">
      <c r="A87533">
        <v>-109.165649414062</v>
      </c>
      <c r="B87533">
        <v>43.625003814697202</v>
      </c>
      <c r="C87533">
        <v>3067</v>
      </c>
      <c r="D87533">
        <v>90598</v>
      </c>
      <c r="E87533" t="s">
        <v>6397</v>
      </c>
      <c r="F87533" t="s">
        <v>7024</v>
      </c>
    </row>
    <row r="87534" spans="1:6" x14ac:dyDescent="0.3">
      <c r="A87534">
        <v>-109.165649414062</v>
      </c>
      <c r="B87534">
        <v>43.7052192687988</v>
      </c>
      <c r="C87534">
        <v>3067</v>
      </c>
      <c r="D87534">
        <v>90599</v>
      </c>
      <c r="E87534" t="s">
        <v>6397</v>
      </c>
      <c r="F87534" t="s">
        <v>7024</v>
      </c>
    </row>
    <row r="87535" spans="1:6" x14ac:dyDescent="0.3">
      <c r="A87535">
        <v>-109.24586486816401</v>
      </c>
      <c r="B87535">
        <v>43.773975372314403</v>
      </c>
      <c r="C87535">
        <v>3067</v>
      </c>
      <c r="D87535">
        <v>90600</v>
      </c>
      <c r="E87535" t="s">
        <v>6397</v>
      </c>
      <c r="F87535" t="s">
        <v>7024</v>
      </c>
    </row>
    <row r="87536" spans="1:6" x14ac:dyDescent="0.3">
      <c r="A87536">
        <v>-109.308883666992</v>
      </c>
      <c r="B87536">
        <v>43.814083099365199</v>
      </c>
      <c r="C87536">
        <v>3067</v>
      </c>
      <c r="D87536">
        <v>90601</v>
      </c>
      <c r="E87536" t="s">
        <v>6397</v>
      </c>
      <c r="F87536" t="s">
        <v>7024</v>
      </c>
    </row>
    <row r="87537" spans="1:6" x14ac:dyDescent="0.3">
      <c r="A87537">
        <v>-106.07167816162099</v>
      </c>
      <c r="B87537">
        <v>43.487495422363203</v>
      </c>
      <c r="C87537">
        <v>3068</v>
      </c>
      <c r="D87537">
        <v>90603</v>
      </c>
      <c r="E87537" t="s">
        <v>6397</v>
      </c>
      <c r="F87537" t="s">
        <v>5337</v>
      </c>
    </row>
    <row r="87538" spans="1:6" x14ac:dyDescent="0.3">
      <c r="A87538">
        <v>-106.455558776855</v>
      </c>
      <c r="B87538">
        <v>43.493228912353501</v>
      </c>
      <c r="C87538">
        <v>3068</v>
      </c>
      <c r="D87538">
        <v>90604</v>
      </c>
      <c r="E87538" t="s">
        <v>6397</v>
      </c>
      <c r="F87538" t="s">
        <v>5337</v>
      </c>
    </row>
    <row r="87539" spans="1:6" x14ac:dyDescent="0.3">
      <c r="A87539">
        <v>-107.091537475585</v>
      </c>
      <c r="B87539">
        <v>43.487495422363203</v>
      </c>
      <c r="C87539">
        <v>3068</v>
      </c>
      <c r="D87539">
        <v>90605</v>
      </c>
      <c r="E87539" t="s">
        <v>6397</v>
      </c>
      <c r="F87539" t="s">
        <v>5337</v>
      </c>
    </row>
    <row r="87540" spans="1:6" x14ac:dyDescent="0.3">
      <c r="A87540">
        <v>-107.10300445556599</v>
      </c>
      <c r="B87540">
        <v>43.493228912353501</v>
      </c>
      <c r="C87540">
        <v>3068</v>
      </c>
      <c r="D87540">
        <v>90606</v>
      </c>
      <c r="E87540" t="s">
        <v>6397</v>
      </c>
      <c r="F87540" t="s">
        <v>5337</v>
      </c>
    </row>
    <row r="87541" spans="1:6" x14ac:dyDescent="0.3">
      <c r="A87541">
        <v>-107.097267150878</v>
      </c>
      <c r="B87541">
        <v>43.567710876464801</v>
      </c>
      <c r="C87541">
        <v>3068</v>
      </c>
      <c r="D87541">
        <v>90607</v>
      </c>
      <c r="E87541" t="s">
        <v>6397</v>
      </c>
      <c r="F87541" t="s">
        <v>5337</v>
      </c>
    </row>
    <row r="87542" spans="1:6" x14ac:dyDescent="0.3">
      <c r="A87542">
        <v>-107.10300445556599</v>
      </c>
      <c r="B87542">
        <v>43.802623748779297</v>
      </c>
      <c r="C87542">
        <v>3068</v>
      </c>
      <c r="D87542">
        <v>90608</v>
      </c>
      <c r="E87542" t="s">
        <v>6397</v>
      </c>
      <c r="F87542" t="s">
        <v>5337</v>
      </c>
    </row>
    <row r="87543" spans="1:6" x14ac:dyDescent="0.3">
      <c r="A87543">
        <v>-107.114463806152</v>
      </c>
      <c r="B87543">
        <v>43.814083099365199</v>
      </c>
      <c r="C87543">
        <v>3068</v>
      </c>
      <c r="D87543">
        <v>90609</v>
      </c>
      <c r="E87543" t="s">
        <v>6397</v>
      </c>
      <c r="F87543" t="s">
        <v>5337</v>
      </c>
    </row>
    <row r="87544" spans="1:6" x14ac:dyDescent="0.3">
      <c r="A87544">
        <v>-107.120193481445</v>
      </c>
      <c r="B87544">
        <v>44.175048828125</v>
      </c>
      <c r="C87544">
        <v>3068</v>
      </c>
      <c r="D87544">
        <v>90610</v>
      </c>
      <c r="E87544" t="s">
        <v>6397</v>
      </c>
      <c r="F87544" t="s">
        <v>5337</v>
      </c>
    </row>
    <row r="87545" spans="1:6" x14ac:dyDescent="0.3">
      <c r="A87545">
        <v>-107.13737487792901</v>
      </c>
      <c r="B87545">
        <v>44.169315338134702</v>
      </c>
      <c r="C87545">
        <v>3068</v>
      </c>
      <c r="D87545">
        <v>90611</v>
      </c>
      <c r="E87545" t="s">
        <v>6397</v>
      </c>
      <c r="F87545" t="s">
        <v>5337</v>
      </c>
    </row>
    <row r="87546" spans="1:6" x14ac:dyDescent="0.3">
      <c r="A87546">
        <v>-107.13737487792901</v>
      </c>
      <c r="B87546">
        <v>44.306827545166001</v>
      </c>
      <c r="C87546">
        <v>3068</v>
      </c>
      <c r="D87546">
        <v>90612</v>
      </c>
      <c r="E87546" t="s">
        <v>6397</v>
      </c>
      <c r="F87546" t="s">
        <v>5337</v>
      </c>
    </row>
    <row r="87547" spans="1:6" x14ac:dyDescent="0.3">
      <c r="A87547">
        <v>-107.18894195556599</v>
      </c>
      <c r="B87547">
        <v>44.341201782226499</v>
      </c>
      <c r="C87547">
        <v>3068</v>
      </c>
      <c r="D87547">
        <v>90613</v>
      </c>
      <c r="E87547" t="s">
        <v>6397</v>
      </c>
      <c r="F87547" t="s">
        <v>5337</v>
      </c>
    </row>
    <row r="87548" spans="1:6" x14ac:dyDescent="0.3">
      <c r="A87548">
        <v>-107.16602325439401</v>
      </c>
      <c r="B87548">
        <v>44.369850158691399</v>
      </c>
      <c r="C87548">
        <v>3068</v>
      </c>
      <c r="D87548">
        <v>90614</v>
      </c>
      <c r="E87548" t="s">
        <v>6397</v>
      </c>
      <c r="F87548" t="s">
        <v>5337</v>
      </c>
    </row>
    <row r="87549" spans="1:6" x14ac:dyDescent="0.3">
      <c r="A87549">
        <v>-107.20040893554599</v>
      </c>
      <c r="B87549">
        <v>44.404228210449197</v>
      </c>
      <c r="C87549">
        <v>3068</v>
      </c>
      <c r="D87549">
        <v>90615</v>
      </c>
      <c r="E87549" t="s">
        <v>6397</v>
      </c>
      <c r="F87549" t="s">
        <v>5337</v>
      </c>
    </row>
    <row r="87550" spans="1:6" x14ac:dyDescent="0.3">
      <c r="A87550">
        <v>-107.206130981445</v>
      </c>
      <c r="B87550">
        <v>44.450065612792898</v>
      </c>
      <c r="C87550">
        <v>3068</v>
      </c>
      <c r="D87550">
        <v>90616</v>
      </c>
      <c r="E87550" t="s">
        <v>6397</v>
      </c>
      <c r="F87550" t="s">
        <v>5337</v>
      </c>
    </row>
    <row r="87551" spans="1:6" x14ac:dyDescent="0.3">
      <c r="A87551">
        <v>-107.23477935791</v>
      </c>
      <c r="B87551">
        <v>44.450065612792898</v>
      </c>
      <c r="C87551">
        <v>3068</v>
      </c>
      <c r="D87551">
        <v>90617</v>
      </c>
      <c r="E87551" t="s">
        <v>6397</v>
      </c>
      <c r="F87551" t="s">
        <v>5337</v>
      </c>
    </row>
    <row r="87552" spans="1:6" x14ac:dyDescent="0.3">
      <c r="A87552">
        <v>-107.280616760253</v>
      </c>
      <c r="B87552">
        <v>44.455795288085902</v>
      </c>
      <c r="C87552">
        <v>3068</v>
      </c>
      <c r="D87552">
        <v>90618</v>
      </c>
      <c r="E87552" t="s">
        <v>6397</v>
      </c>
      <c r="F87552" t="s">
        <v>5337</v>
      </c>
    </row>
    <row r="87553" spans="1:6" x14ac:dyDescent="0.3">
      <c r="A87553">
        <v>-107.303535461425</v>
      </c>
      <c r="B87553">
        <v>44.478713989257798</v>
      </c>
      <c r="C87553">
        <v>3068</v>
      </c>
      <c r="D87553">
        <v>90619</v>
      </c>
      <c r="E87553" t="s">
        <v>6397</v>
      </c>
      <c r="F87553" t="s">
        <v>5337</v>
      </c>
    </row>
    <row r="87554" spans="1:6" x14ac:dyDescent="0.3">
      <c r="A87554">
        <v>-107.303535461425</v>
      </c>
      <c r="B87554">
        <v>44.507358551025298</v>
      </c>
      <c r="C87554">
        <v>3068</v>
      </c>
      <c r="D87554">
        <v>90620</v>
      </c>
      <c r="E87554" t="s">
        <v>6397</v>
      </c>
      <c r="F87554" t="s">
        <v>5337</v>
      </c>
    </row>
    <row r="87555" spans="1:6" x14ac:dyDescent="0.3">
      <c r="A87555">
        <v>-107.32072448730401</v>
      </c>
      <c r="B87555">
        <v>44.5360107421875</v>
      </c>
      <c r="C87555">
        <v>3068</v>
      </c>
      <c r="D87555">
        <v>90621</v>
      </c>
      <c r="E87555" t="s">
        <v>6397</v>
      </c>
      <c r="F87555" t="s">
        <v>5337</v>
      </c>
    </row>
    <row r="87556" spans="1:6" x14ac:dyDescent="0.3">
      <c r="A87556">
        <v>-107.366561889648</v>
      </c>
      <c r="B87556">
        <v>44.553195953369098</v>
      </c>
      <c r="C87556">
        <v>3068</v>
      </c>
      <c r="D87556">
        <v>90622</v>
      </c>
      <c r="E87556" t="s">
        <v>6397</v>
      </c>
      <c r="F87556" t="s">
        <v>5337</v>
      </c>
    </row>
    <row r="87557" spans="1:6" x14ac:dyDescent="0.3">
      <c r="A87557">
        <v>-106.988410949707</v>
      </c>
      <c r="B87557">
        <v>44.553195953369098</v>
      </c>
      <c r="C87557">
        <v>3068</v>
      </c>
      <c r="D87557">
        <v>90623</v>
      </c>
      <c r="E87557" t="s">
        <v>6397</v>
      </c>
      <c r="F87557" t="s">
        <v>5337</v>
      </c>
    </row>
    <row r="87558" spans="1:6" x14ac:dyDescent="0.3">
      <c r="A87558">
        <v>-106.65609741210901</v>
      </c>
      <c r="B87558">
        <v>44.553195953369098</v>
      </c>
      <c r="C87558">
        <v>3068</v>
      </c>
      <c r="D87558">
        <v>90624</v>
      </c>
      <c r="E87558" t="s">
        <v>6397</v>
      </c>
      <c r="F87558" t="s">
        <v>5337</v>
      </c>
    </row>
    <row r="87559" spans="1:6" x14ac:dyDescent="0.3">
      <c r="A87559">
        <v>-106.432640075683</v>
      </c>
      <c r="B87559">
        <v>44.553195953369098</v>
      </c>
      <c r="C87559">
        <v>3068</v>
      </c>
      <c r="D87559">
        <v>90625</v>
      </c>
      <c r="E87559" t="s">
        <v>6397</v>
      </c>
      <c r="F87559" t="s">
        <v>5337</v>
      </c>
    </row>
    <row r="87560" spans="1:6" x14ac:dyDescent="0.3">
      <c r="A87560">
        <v>-106.19773101806599</v>
      </c>
      <c r="B87560">
        <v>44.564659118652301</v>
      </c>
      <c r="C87560">
        <v>3068</v>
      </c>
      <c r="D87560">
        <v>90626</v>
      </c>
      <c r="E87560" t="s">
        <v>6397</v>
      </c>
      <c r="F87560" t="s">
        <v>5337</v>
      </c>
    </row>
    <row r="87561" spans="1:6" x14ac:dyDescent="0.3">
      <c r="A87561">
        <v>-106.002922058105</v>
      </c>
      <c r="B87561">
        <v>44.570384979247997</v>
      </c>
      <c r="C87561">
        <v>3068</v>
      </c>
      <c r="D87561">
        <v>90627</v>
      </c>
      <c r="E87561" t="s">
        <v>6397</v>
      </c>
      <c r="F87561" t="s">
        <v>5337</v>
      </c>
    </row>
    <row r="87562" spans="1:6" x14ac:dyDescent="0.3">
      <c r="A87562">
        <v>-106.002922058105</v>
      </c>
      <c r="B87562">
        <v>44.518821716308501</v>
      </c>
      <c r="C87562">
        <v>3068</v>
      </c>
      <c r="D87562">
        <v>90628</v>
      </c>
      <c r="E87562" t="s">
        <v>6397</v>
      </c>
      <c r="F87562" t="s">
        <v>5337</v>
      </c>
    </row>
    <row r="87563" spans="1:6" x14ac:dyDescent="0.3">
      <c r="A87563">
        <v>-106.02011108398401</v>
      </c>
      <c r="B87563">
        <v>44.518821716308501</v>
      </c>
      <c r="C87563">
        <v>3068</v>
      </c>
      <c r="D87563">
        <v>90629</v>
      </c>
      <c r="E87563" t="s">
        <v>6397</v>
      </c>
      <c r="F87563" t="s">
        <v>5337</v>
      </c>
    </row>
    <row r="87564" spans="1:6" x14ac:dyDescent="0.3">
      <c r="A87564">
        <v>-106.008651733398</v>
      </c>
      <c r="B87564">
        <v>44.169315338134702</v>
      </c>
      <c r="C87564">
        <v>3068</v>
      </c>
      <c r="D87564">
        <v>90630</v>
      </c>
      <c r="E87564" t="s">
        <v>6397</v>
      </c>
      <c r="F87564" t="s">
        <v>5337</v>
      </c>
    </row>
    <row r="87565" spans="1:6" x14ac:dyDescent="0.3">
      <c r="A87565">
        <v>-105.997192382812</v>
      </c>
      <c r="B87565">
        <v>44.169315338134702</v>
      </c>
      <c r="C87565">
        <v>3068</v>
      </c>
      <c r="D87565">
        <v>90631</v>
      </c>
      <c r="E87565" t="s">
        <v>6397</v>
      </c>
      <c r="F87565" t="s">
        <v>5337</v>
      </c>
    </row>
    <row r="87566" spans="1:6" x14ac:dyDescent="0.3">
      <c r="A87566">
        <v>-106.002922058105</v>
      </c>
      <c r="B87566">
        <v>43.819812774658203</v>
      </c>
      <c r="C87566">
        <v>3068</v>
      </c>
      <c r="D87566">
        <v>90632</v>
      </c>
      <c r="E87566" t="s">
        <v>6397</v>
      </c>
      <c r="F87566" t="s">
        <v>5337</v>
      </c>
    </row>
    <row r="87567" spans="1:6" x14ac:dyDescent="0.3">
      <c r="A87567">
        <v>-106.01438140869099</v>
      </c>
      <c r="B87567">
        <v>43.814083099365199</v>
      </c>
      <c r="C87567">
        <v>3068</v>
      </c>
      <c r="D87567">
        <v>90633</v>
      </c>
      <c r="E87567" t="s">
        <v>6397</v>
      </c>
      <c r="F87567" t="s">
        <v>5337</v>
      </c>
    </row>
    <row r="87568" spans="1:6" x14ac:dyDescent="0.3">
      <c r="A87568">
        <v>-106.008651733398</v>
      </c>
      <c r="B87568">
        <v>43.636466979980398</v>
      </c>
      <c r="C87568">
        <v>3068</v>
      </c>
      <c r="D87568">
        <v>90634</v>
      </c>
      <c r="E87568" t="s">
        <v>6397</v>
      </c>
      <c r="F87568" t="s">
        <v>5337</v>
      </c>
    </row>
    <row r="87569" spans="1:6" x14ac:dyDescent="0.3">
      <c r="A87569">
        <v>-106.008651733398</v>
      </c>
      <c r="B87569">
        <v>43.498954772949197</v>
      </c>
      <c r="C87569">
        <v>3068</v>
      </c>
      <c r="D87569">
        <v>90635</v>
      </c>
      <c r="E87569" t="s">
        <v>6397</v>
      </c>
      <c r="F87569" t="s">
        <v>5337</v>
      </c>
    </row>
    <row r="87570" spans="1:6" x14ac:dyDescent="0.3">
      <c r="A87570">
        <v>-106.07167816162099</v>
      </c>
      <c r="B87570">
        <v>43.487495422363203</v>
      </c>
      <c r="C87570">
        <v>3068</v>
      </c>
      <c r="D87570">
        <v>90636</v>
      </c>
      <c r="E87570" t="s">
        <v>6397</v>
      </c>
      <c r="F87570" t="s">
        <v>5337</v>
      </c>
    </row>
    <row r="87571" spans="1:6" x14ac:dyDescent="0.3">
      <c r="A87571">
        <v>-105.286720275878</v>
      </c>
      <c r="B87571">
        <v>41.006587982177699</v>
      </c>
      <c r="C87571">
        <v>3069</v>
      </c>
      <c r="D87571">
        <v>90638</v>
      </c>
      <c r="E87571" t="s">
        <v>6397</v>
      </c>
      <c r="F87571" t="s">
        <v>7025</v>
      </c>
    </row>
    <row r="87572" spans="1:6" x14ac:dyDescent="0.3">
      <c r="A87572">
        <v>-105.280990600585</v>
      </c>
      <c r="B87572">
        <v>41.648300170898402</v>
      </c>
      <c r="C87572">
        <v>3069</v>
      </c>
      <c r="D87572">
        <v>90639</v>
      </c>
      <c r="E87572" t="s">
        <v>6397</v>
      </c>
      <c r="F87572" t="s">
        <v>7025</v>
      </c>
    </row>
    <row r="87573" spans="1:6" x14ac:dyDescent="0.3">
      <c r="A87573">
        <v>-104.65647125244099</v>
      </c>
      <c r="B87573">
        <v>41.654029846191399</v>
      </c>
      <c r="C87573">
        <v>3069</v>
      </c>
      <c r="D87573">
        <v>90640</v>
      </c>
      <c r="E87573" t="s">
        <v>6397</v>
      </c>
      <c r="F87573" t="s">
        <v>7025</v>
      </c>
    </row>
    <row r="87574" spans="1:6" x14ac:dyDescent="0.3">
      <c r="A87574">
        <v>-104.65647125244099</v>
      </c>
      <c r="B87574">
        <v>41.573818206787102</v>
      </c>
      <c r="C87574">
        <v>3069</v>
      </c>
      <c r="D87574">
        <v>90641</v>
      </c>
      <c r="E87574" t="s">
        <v>6397</v>
      </c>
      <c r="F87574" t="s">
        <v>7025</v>
      </c>
    </row>
    <row r="87575" spans="1:6" x14ac:dyDescent="0.3">
      <c r="A87575">
        <v>-104.060592651367</v>
      </c>
      <c r="B87575">
        <v>41.562355041503899</v>
      </c>
      <c r="C87575">
        <v>3069</v>
      </c>
      <c r="D87575">
        <v>90642</v>
      </c>
      <c r="E87575" t="s">
        <v>6397</v>
      </c>
      <c r="F87575" t="s">
        <v>7025</v>
      </c>
    </row>
    <row r="87576" spans="1:6" x14ac:dyDescent="0.3">
      <c r="A87576">
        <v>-104.060592651367</v>
      </c>
      <c r="B87576">
        <v>41.396202087402301</v>
      </c>
      <c r="C87576">
        <v>3069</v>
      </c>
      <c r="D87576">
        <v>90643</v>
      </c>
      <c r="E87576" t="s">
        <v>6397</v>
      </c>
      <c r="F87576" t="s">
        <v>7025</v>
      </c>
    </row>
    <row r="87577" spans="1:6" x14ac:dyDescent="0.3">
      <c r="A87577">
        <v>-104.060592651367</v>
      </c>
      <c r="B87577">
        <v>41.006587982177699</v>
      </c>
      <c r="C87577">
        <v>3069</v>
      </c>
      <c r="D87577">
        <v>90644</v>
      </c>
      <c r="E87577" t="s">
        <v>6397</v>
      </c>
      <c r="F87577" t="s">
        <v>7025</v>
      </c>
    </row>
    <row r="87578" spans="1:6" x14ac:dyDescent="0.3">
      <c r="A87578">
        <v>-104.942947387695</v>
      </c>
      <c r="B87578">
        <v>41.012317657470703</v>
      </c>
      <c r="C87578">
        <v>3069</v>
      </c>
      <c r="D87578">
        <v>90645</v>
      </c>
      <c r="E87578" t="s">
        <v>6397</v>
      </c>
      <c r="F87578" t="s">
        <v>7025</v>
      </c>
    </row>
    <row r="87579" spans="1:6" x14ac:dyDescent="0.3">
      <c r="A87579">
        <v>-105.286720275878</v>
      </c>
      <c r="B87579">
        <v>41.006587982177699</v>
      </c>
      <c r="C87579">
        <v>3069</v>
      </c>
      <c r="D87579">
        <v>90646</v>
      </c>
      <c r="E87579" t="s">
        <v>6397</v>
      </c>
      <c r="F87579" t="s">
        <v>7025</v>
      </c>
    </row>
    <row r="87580" spans="1:6" x14ac:dyDescent="0.3">
      <c r="A87580">
        <v>-110.03654479980401</v>
      </c>
      <c r="B87580">
        <v>42.2728271484375</v>
      </c>
      <c r="C87580">
        <v>3070</v>
      </c>
      <c r="D87580">
        <v>90648</v>
      </c>
      <c r="E87580" t="s">
        <v>6397</v>
      </c>
      <c r="F87580" t="s">
        <v>5339</v>
      </c>
    </row>
    <row r="87581" spans="1:6" x14ac:dyDescent="0.3">
      <c r="A87581">
        <v>-110.042274475097</v>
      </c>
      <c r="B87581">
        <v>41.57954788208</v>
      </c>
      <c r="C87581">
        <v>3070</v>
      </c>
      <c r="D87581">
        <v>90649</v>
      </c>
      <c r="E87581" t="s">
        <v>6397</v>
      </c>
      <c r="F87581" t="s">
        <v>5339</v>
      </c>
    </row>
    <row r="87582" spans="1:6" x14ac:dyDescent="0.3">
      <c r="A87582">
        <v>-111.05641174316401</v>
      </c>
      <c r="B87582">
        <v>41.57954788208</v>
      </c>
      <c r="C87582">
        <v>3070</v>
      </c>
      <c r="D87582">
        <v>90650</v>
      </c>
      <c r="E87582" t="s">
        <v>6397</v>
      </c>
      <c r="F87582" t="s">
        <v>5339</v>
      </c>
    </row>
    <row r="87583" spans="1:6" x14ac:dyDescent="0.3">
      <c r="A87583">
        <v>-111.05068206787099</v>
      </c>
      <c r="B87583">
        <v>41.997806549072202</v>
      </c>
      <c r="C87583">
        <v>3070</v>
      </c>
      <c r="D87583">
        <v>90651</v>
      </c>
      <c r="E87583" t="s">
        <v>6397</v>
      </c>
      <c r="F87583" t="s">
        <v>5339</v>
      </c>
    </row>
    <row r="87584" spans="1:6" x14ac:dyDescent="0.3">
      <c r="A87584">
        <v>-111.05641174316401</v>
      </c>
      <c r="B87584">
        <v>42.519199371337798</v>
      </c>
      <c r="C87584">
        <v>3070</v>
      </c>
      <c r="D87584">
        <v>90652</v>
      </c>
      <c r="E87584" t="s">
        <v>6397</v>
      </c>
      <c r="F87584" t="s">
        <v>5339</v>
      </c>
    </row>
    <row r="87585" spans="1:6" x14ac:dyDescent="0.3">
      <c r="A87585">
        <v>-111.05641174316401</v>
      </c>
      <c r="B87585">
        <v>43.023399353027301</v>
      </c>
      <c r="C87585">
        <v>3070</v>
      </c>
      <c r="D87585">
        <v>90653</v>
      </c>
      <c r="E87585" t="s">
        <v>6397</v>
      </c>
      <c r="F87585" t="s">
        <v>5339</v>
      </c>
    </row>
    <row r="87586" spans="1:6" x14ac:dyDescent="0.3">
      <c r="A87586">
        <v>-111.05068206787099</v>
      </c>
      <c r="B87586">
        <v>43.292690277099602</v>
      </c>
      <c r="C87586">
        <v>3070</v>
      </c>
      <c r="D87586">
        <v>90654</v>
      </c>
      <c r="E87586" t="s">
        <v>6397</v>
      </c>
      <c r="F87586" t="s">
        <v>5339</v>
      </c>
    </row>
    <row r="87587" spans="1:6" x14ac:dyDescent="0.3">
      <c r="A87587">
        <v>-110.81003570556599</v>
      </c>
      <c r="B87587">
        <v>43.281230926513601</v>
      </c>
      <c r="C87587">
        <v>3070</v>
      </c>
      <c r="D87587">
        <v>90655</v>
      </c>
      <c r="E87587" t="s">
        <v>6397</v>
      </c>
      <c r="F87587" t="s">
        <v>5339</v>
      </c>
    </row>
    <row r="87588" spans="1:6" x14ac:dyDescent="0.3">
      <c r="A87588">
        <v>-110.804306030273</v>
      </c>
      <c r="B87588">
        <v>43.206748962402301</v>
      </c>
      <c r="C87588">
        <v>3070</v>
      </c>
      <c r="D87588">
        <v>90656</v>
      </c>
      <c r="E87588" t="s">
        <v>6397</v>
      </c>
      <c r="F87588" t="s">
        <v>5339</v>
      </c>
    </row>
    <row r="87589" spans="1:6" x14ac:dyDescent="0.3">
      <c r="A87589">
        <v>-110.58657836914</v>
      </c>
      <c r="B87589">
        <v>43.195285797119098</v>
      </c>
      <c r="C87589">
        <v>3070</v>
      </c>
      <c r="D87589">
        <v>90657</v>
      </c>
      <c r="E87589" t="s">
        <v>6397</v>
      </c>
      <c r="F87589" t="s">
        <v>5339</v>
      </c>
    </row>
    <row r="87590" spans="1:6" x14ac:dyDescent="0.3">
      <c r="A87590">
        <v>-110.580848693847</v>
      </c>
      <c r="B87590">
        <v>43.1322631835937</v>
      </c>
      <c r="C87590">
        <v>3070</v>
      </c>
      <c r="D87590">
        <v>90658</v>
      </c>
      <c r="E87590" t="s">
        <v>6397</v>
      </c>
      <c r="F87590" t="s">
        <v>5339</v>
      </c>
    </row>
    <row r="87591" spans="1:6" x14ac:dyDescent="0.3">
      <c r="A87591">
        <v>-110.592315673828</v>
      </c>
      <c r="B87591">
        <v>43.120803833007798</v>
      </c>
      <c r="C87591">
        <v>3070</v>
      </c>
      <c r="D87591">
        <v>90659</v>
      </c>
      <c r="E87591" t="s">
        <v>6397</v>
      </c>
      <c r="F87591" t="s">
        <v>5339</v>
      </c>
    </row>
    <row r="87592" spans="1:6" x14ac:dyDescent="0.3">
      <c r="A87592">
        <v>-110.592315673828</v>
      </c>
      <c r="B87592">
        <v>42.782756805419901</v>
      </c>
      <c r="C87592">
        <v>3070</v>
      </c>
      <c r="D87592">
        <v>90660</v>
      </c>
      <c r="E87592" t="s">
        <v>6397</v>
      </c>
      <c r="F87592" t="s">
        <v>5339</v>
      </c>
    </row>
    <row r="87593" spans="1:6" x14ac:dyDescent="0.3">
      <c r="A87593">
        <v>-110.62668609619099</v>
      </c>
      <c r="B87593">
        <v>42.782756805419901</v>
      </c>
      <c r="C87593">
        <v>3070</v>
      </c>
      <c r="D87593">
        <v>90661</v>
      </c>
      <c r="E87593" t="s">
        <v>6397</v>
      </c>
      <c r="F87593" t="s">
        <v>5339</v>
      </c>
    </row>
    <row r="87594" spans="1:6" x14ac:dyDescent="0.3">
      <c r="A87594">
        <v>-110.62668609619099</v>
      </c>
      <c r="B87594">
        <v>42.714004516601499</v>
      </c>
      <c r="C87594">
        <v>3070</v>
      </c>
      <c r="D87594">
        <v>90662</v>
      </c>
      <c r="E87594" t="s">
        <v>6397</v>
      </c>
      <c r="F87594" t="s">
        <v>5339</v>
      </c>
    </row>
    <row r="87595" spans="1:6" x14ac:dyDescent="0.3">
      <c r="A87595">
        <v>-110.59804534912099</v>
      </c>
      <c r="B87595">
        <v>42.714004516601499</v>
      </c>
      <c r="C87595">
        <v>3070</v>
      </c>
      <c r="D87595">
        <v>90663</v>
      </c>
      <c r="E87595" t="s">
        <v>6397</v>
      </c>
      <c r="F87595" t="s">
        <v>5339</v>
      </c>
    </row>
    <row r="87596" spans="1:6" x14ac:dyDescent="0.3">
      <c r="A87596">
        <v>-110.58657836914</v>
      </c>
      <c r="B87596">
        <v>42.456172943115199</v>
      </c>
      <c r="C87596">
        <v>3070</v>
      </c>
      <c r="D87596">
        <v>90664</v>
      </c>
      <c r="E87596" t="s">
        <v>6397</v>
      </c>
      <c r="F87596" t="s">
        <v>5339</v>
      </c>
    </row>
    <row r="87597" spans="1:6" x14ac:dyDescent="0.3">
      <c r="A87597">
        <v>-110.535018920898</v>
      </c>
      <c r="B87597">
        <v>42.450443267822202</v>
      </c>
      <c r="C87597">
        <v>3070</v>
      </c>
      <c r="D87597">
        <v>90665</v>
      </c>
      <c r="E87597" t="s">
        <v>6397</v>
      </c>
      <c r="F87597" t="s">
        <v>5339</v>
      </c>
    </row>
    <row r="87598" spans="1:6" x14ac:dyDescent="0.3">
      <c r="A87598">
        <v>-110.54074096679599</v>
      </c>
      <c r="B87598">
        <v>42.284282684326101</v>
      </c>
      <c r="C87598">
        <v>3070</v>
      </c>
      <c r="D87598">
        <v>90666</v>
      </c>
      <c r="E87598" t="s">
        <v>6397</v>
      </c>
      <c r="F87598" t="s">
        <v>5339</v>
      </c>
    </row>
    <row r="87599" spans="1:6" x14ac:dyDescent="0.3">
      <c r="A87599">
        <v>-110.20842742919901</v>
      </c>
      <c r="B87599">
        <v>42.284282684326101</v>
      </c>
      <c r="C87599">
        <v>3070</v>
      </c>
      <c r="D87599">
        <v>90667</v>
      </c>
      <c r="E87599" t="s">
        <v>6397</v>
      </c>
      <c r="F87599" t="s">
        <v>5339</v>
      </c>
    </row>
    <row r="87600" spans="1:6" x14ac:dyDescent="0.3">
      <c r="A87600">
        <v>-110.03654479980401</v>
      </c>
      <c r="B87600">
        <v>42.2728271484375</v>
      </c>
      <c r="C87600">
        <v>3070</v>
      </c>
      <c r="D87600">
        <v>90668</v>
      </c>
      <c r="E87600" t="s">
        <v>6397</v>
      </c>
      <c r="F87600" t="s">
        <v>5339</v>
      </c>
    </row>
    <row r="87601" spans="1:6" x14ac:dyDescent="0.3">
      <c r="A87601">
        <v>-106.065948486328</v>
      </c>
      <c r="B87601">
        <v>42.4389839172363</v>
      </c>
      <c r="C87601">
        <v>3071</v>
      </c>
      <c r="D87601">
        <v>90670</v>
      </c>
      <c r="E87601" t="s">
        <v>6397</v>
      </c>
      <c r="F87601" t="s">
        <v>7026</v>
      </c>
    </row>
    <row r="87602" spans="1:6" x14ac:dyDescent="0.3">
      <c r="A87602">
        <v>-106.28366851806599</v>
      </c>
      <c r="B87602">
        <v>42.4389839172363</v>
      </c>
      <c r="C87602">
        <v>3071</v>
      </c>
      <c r="D87602">
        <v>90671</v>
      </c>
      <c r="E87602" t="s">
        <v>6397</v>
      </c>
      <c r="F87602" t="s">
        <v>7026</v>
      </c>
    </row>
    <row r="87603" spans="1:6" x14ac:dyDescent="0.3">
      <c r="A87603">
        <v>-106.79360198974599</v>
      </c>
      <c r="B87603">
        <v>42.444713592529297</v>
      </c>
      <c r="C87603">
        <v>3071</v>
      </c>
      <c r="D87603">
        <v>90672</v>
      </c>
      <c r="E87603" t="s">
        <v>6397</v>
      </c>
      <c r="F87603" t="s">
        <v>7026</v>
      </c>
    </row>
    <row r="87604" spans="1:6" x14ac:dyDescent="0.3">
      <c r="A87604">
        <v>-107.24623870849599</v>
      </c>
      <c r="B87604">
        <v>42.444713592529297</v>
      </c>
      <c r="C87604">
        <v>3071</v>
      </c>
      <c r="D87604">
        <v>90673</v>
      </c>
      <c r="E87604" t="s">
        <v>6397</v>
      </c>
      <c r="F87604" t="s">
        <v>7026</v>
      </c>
    </row>
    <row r="87605" spans="1:6" x14ac:dyDescent="0.3">
      <c r="A87605">
        <v>-107.509803771972</v>
      </c>
      <c r="B87605">
        <v>42.444713592529297</v>
      </c>
      <c r="C87605">
        <v>3071</v>
      </c>
      <c r="D87605">
        <v>90674</v>
      </c>
      <c r="E87605" t="s">
        <v>6397</v>
      </c>
      <c r="F87605" t="s">
        <v>7026</v>
      </c>
    </row>
    <row r="87606" spans="1:6" x14ac:dyDescent="0.3">
      <c r="A87606">
        <v>-107.53271484375</v>
      </c>
      <c r="B87606">
        <v>42.444713592529297</v>
      </c>
      <c r="C87606">
        <v>3071</v>
      </c>
      <c r="D87606">
        <v>90675</v>
      </c>
      <c r="E87606" t="s">
        <v>6397</v>
      </c>
      <c r="F87606" t="s">
        <v>7026</v>
      </c>
    </row>
    <row r="87607" spans="1:6" x14ac:dyDescent="0.3">
      <c r="A87607">
        <v>-107.538444519042</v>
      </c>
      <c r="B87607">
        <v>42.782756805419901</v>
      </c>
      <c r="C87607">
        <v>3071</v>
      </c>
      <c r="D87607">
        <v>90676</v>
      </c>
      <c r="E87607" t="s">
        <v>6397</v>
      </c>
      <c r="F87607" t="s">
        <v>7026</v>
      </c>
    </row>
    <row r="87608" spans="1:6" x14ac:dyDescent="0.3">
      <c r="A87608">
        <v>-107.49260711669901</v>
      </c>
      <c r="B87608">
        <v>42.788490295410099</v>
      </c>
      <c r="C87608">
        <v>3071</v>
      </c>
      <c r="D87608">
        <v>90677</v>
      </c>
      <c r="E87608" t="s">
        <v>6397</v>
      </c>
      <c r="F87608" t="s">
        <v>7026</v>
      </c>
    </row>
    <row r="87609" spans="1:6" x14ac:dyDescent="0.3">
      <c r="A87609">
        <v>-107.49260711669901</v>
      </c>
      <c r="B87609">
        <v>43.120803833007798</v>
      </c>
      <c r="C87609">
        <v>3071</v>
      </c>
      <c r="D87609">
        <v>90678</v>
      </c>
      <c r="E87609" t="s">
        <v>6397</v>
      </c>
      <c r="F87609" t="s">
        <v>7026</v>
      </c>
    </row>
    <row r="87610" spans="1:6" x14ac:dyDescent="0.3">
      <c r="A87610">
        <v>-107.509803771972</v>
      </c>
      <c r="B87610">
        <v>43.126529693603501</v>
      </c>
      <c r="C87610">
        <v>3071</v>
      </c>
      <c r="D87610">
        <v>90679</v>
      </c>
      <c r="E87610" t="s">
        <v>6397</v>
      </c>
      <c r="F87610" t="s">
        <v>7026</v>
      </c>
    </row>
    <row r="87611" spans="1:6" x14ac:dyDescent="0.3">
      <c r="A87611">
        <v>-107.504066467285</v>
      </c>
      <c r="B87611">
        <v>43.470310211181598</v>
      </c>
      <c r="C87611">
        <v>3071</v>
      </c>
      <c r="D87611">
        <v>90680</v>
      </c>
      <c r="E87611" t="s">
        <v>6397</v>
      </c>
      <c r="F87611" t="s">
        <v>7026</v>
      </c>
    </row>
    <row r="87612" spans="1:6" x14ac:dyDescent="0.3">
      <c r="A87612">
        <v>-107.521263122558</v>
      </c>
      <c r="B87612">
        <v>43.470310211181598</v>
      </c>
      <c r="C87612">
        <v>3071</v>
      </c>
      <c r="D87612">
        <v>90681</v>
      </c>
      <c r="E87612" t="s">
        <v>6397</v>
      </c>
      <c r="F87612" t="s">
        <v>7026</v>
      </c>
    </row>
    <row r="87613" spans="1:6" x14ac:dyDescent="0.3">
      <c r="A87613">
        <v>-107.509803771972</v>
      </c>
      <c r="B87613">
        <v>43.504684448242102</v>
      </c>
      <c r="C87613">
        <v>3071</v>
      </c>
      <c r="D87613">
        <v>90682</v>
      </c>
      <c r="E87613" t="s">
        <v>6397</v>
      </c>
      <c r="F87613" t="s">
        <v>7026</v>
      </c>
    </row>
    <row r="87614" spans="1:6" x14ac:dyDescent="0.3">
      <c r="A87614">
        <v>-107.23477935791</v>
      </c>
      <c r="B87614">
        <v>43.510414123535099</v>
      </c>
      <c r="C87614">
        <v>3071</v>
      </c>
      <c r="D87614">
        <v>90683</v>
      </c>
      <c r="E87614" t="s">
        <v>6397</v>
      </c>
      <c r="F87614" t="s">
        <v>7026</v>
      </c>
    </row>
    <row r="87615" spans="1:6" x14ac:dyDescent="0.3">
      <c r="A87615">
        <v>-107.229049682617</v>
      </c>
      <c r="B87615">
        <v>43.498954772949197</v>
      </c>
      <c r="C87615">
        <v>3071</v>
      </c>
      <c r="D87615">
        <v>90684</v>
      </c>
      <c r="E87615" t="s">
        <v>6397</v>
      </c>
      <c r="F87615" t="s">
        <v>7026</v>
      </c>
    </row>
    <row r="87616" spans="1:6" x14ac:dyDescent="0.3">
      <c r="A87616">
        <v>-107.10300445556599</v>
      </c>
      <c r="B87616">
        <v>43.493228912353501</v>
      </c>
      <c r="C87616">
        <v>3071</v>
      </c>
      <c r="D87616">
        <v>90685</v>
      </c>
      <c r="E87616" t="s">
        <v>6397</v>
      </c>
      <c r="F87616" t="s">
        <v>7026</v>
      </c>
    </row>
    <row r="87617" spans="1:6" x14ac:dyDescent="0.3">
      <c r="A87617">
        <v>-107.091537475585</v>
      </c>
      <c r="B87617">
        <v>43.487495422363203</v>
      </c>
      <c r="C87617">
        <v>3071</v>
      </c>
      <c r="D87617">
        <v>90686</v>
      </c>
      <c r="E87617" t="s">
        <v>6397</v>
      </c>
      <c r="F87617" t="s">
        <v>7026</v>
      </c>
    </row>
    <row r="87618" spans="1:6" x14ac:dyDescent="0.3">
      <c r="A87618">
        <v>-106.455558776855</v>
      </c>
      <c r="B87618">
        <v>43.493228912353501</v>
      </c>
      <c r="C87618">
        <v>3071</v>
      </c>
      <c r="D87618">
        <v>90687</v>
      </c>
      <c r="E87618" t="s">
        <v>6397</v>
      </c>
      <c r="F87618" t="s">
        <v>7026</v>
      </c>
    </row>
    <row r="87619" spans="1:6" x14ac:dyDescent="0.3">
      <c r="A87619">
        <v>-106.07167816162099</v>
      </c>
      <c r="B87619">
        <v>43.487495422363203</v>
      </c>
      <c r="C87619">
        <v>3071</v>
      </c>
      <c r="D87619">
        <v>90688</v>
      </c>
      <c r="E87619" t="s">
        <v>6397</v>
      </c>
      <c r="F87619" t="s">
        <v>7026</v>
      </c>
    </row>
    <row r="87620" spans="1:6" x14ac:dyDescent="0.3">
      <c r="A87620">
        <v>-106.065948486328</v>
      </c>
      <c r="B87620">
        <v>43.407283782958899</v>
      </c>
      <c r="C87620">
        <v>3071</v>
      </c>
      <c r="D87620">
        <v>90689</v>
      </c>
      <c r="E87620" t="s">
        <v>6397</v>
      </c>
      <c r="F87620" t="s">
        <v>7026</v>
      </c>
    </row>
    <row r="87621" spans="1:6" x14ac:dyDescent="0.3">
      <c r="A87621">
        <v>-106.04875946044901</v>
      </c>
      <c r="B87621">
        <v>43.395820617675703</v>
      </c>
      <c r="C87621">
        <v>3071</v>
      </c>
      <c r="D87621">
        <v>90690</v>
      </c>
      <c r="E87621" t="s">
        <v>6397</v>
      </c>
      <c r="F87621" t="s">
        <v>7026</v>
      </c>
    </row>
    <row r="87622" spans="1:6" x14ac:dyDescent="0.3">
      <c r="A87622">
        <v>-106.04875946044901</v>
      </c>
      <c r="B87622">
        <v>43.126529693603501</v>
      </c>
      <c r="C87622">
        <v>3071</v>
      </c>
      <c r="D87622">
        <v>90691</v>
      </c>
      <c r="E87622" t="s">
        <v>6397</v>
      </c>
      <c r="F87622" t="s">
        <v>7026</v>
      </c>
    </row>
    <row r="87623" spans="1:6" x14ac:dyDescent="0.3">
      <c r="A87623">
        <v>-106.060218811035</v>
      </c>
      <c r="B87623">
        <v>43.126529693603501</v>
      </c>
      <c r="C87623">
        <v>3071</v>
      </c>
      <c r="D87623">
        <v>90692</v>
      </c>
      <c r="E87623" t="s">
        <v>6397</v>
      </c>
      <c r="F87623" t="s">
        <v>7026</v>
      </c>
    </row>
    <row r="87624" spans="1:6" x14ac:dyDescent="0.3">
      <c r="A87624">
        <v>-106.054481506347</v>
      </c>
      <c r="B87624">
        <v>42.788490295410099</v>
      </c>
      <c r="C87624">
        <v>3071</v>
      </c>
      <c r="D87624">
        <v>90693</v>
      </c>
      <c r="E87624" t="s">
        <v>6397</v>
      </c>
      <c r="F87624" t="s">
        <v>7026</v>
      </c>
    </row>
    <row r="87625" spans="1:6" x14ac:dyDescent="0.3">
      <c r="A87625">
        <v>-106.065948486328</v>
      </c>
      <c r="B87625">
        <v>42.782756805419901</v>
      </c>
      <c r="C87625">
        <v>3071</v>
      </c>
      <c r="D87625">
        <v>90694</v>
      </c>
      <c r="E87625" t="s">
        <v>6397</v>
      </c>
      <c r="F87625" t="s">
        <v>7026</v>
      </c>
    </row>
    <row r="87626" spans="1:6" x14ac:dyDescent="0.3">
      <c r="A87626">
        <v>-106.065948486328</v>
      </c>
      <c r="B87626">
        <v>42.559303283691399</v>
      </c>
      <c r="C87626">
        <v>3071</v>
      </c>
      <c r="D87626">
        <v>90695</v>
      </c>
      <c r="E87626" t="s">
        <v>6397</v>
      </c>
      <c r="F87626" t="s">
        <v>7026</v>
      </c>
    </row>
    <row r="87627" spans="1:6" x14ac:dyDescent="0.3">
      <c r="A87627">
        <v>-106.065948486328</v>
      </c>
      <c r="B87627">
        <v>42.4389839172363</v>
      </c>
      <c r="C87627">
        <v>3071</v>
      </c>
      <c r="D87627">
        <v>90696</v>
      </c>
      <c r="E87627" t="s">
        <v>6397</v>
      </c>
      <c r="F87627" t="s">
        <v>7026</v>
      </c>
    </row>
    <row r="87628" spans="1:6" x14ac:dyDescent="0.3">
      <c r="A87628">
        <v>-104.650741577148</v>
      </c>
      <c r="B87628">
        <v>42.610874176025298</v>
      </c>
      <c r="C87628">
        <v>3072</v>
      </c>
      <c r="D87628">
        <v>90698</v>
      </c>
      <c r="E87628" t="s">
        <v>6397</v>
      </c>
      <c r="F87628" t="s">
        <v>7027</v>
      </c>
    </row>
    <row r="87629" spans="1:6" x14ac:dyDescent="0.3">
      <c r="A87629">
        <v>-104.89711761474599</v>
      </c>
      <c r="B87629">
        <v>42.610874176025298</v>
      </c>
      <c r="C87629">
        <v>3072</v>
      </c>
      <c r="D87629">
        <v>90699</v>
      </c>
      <c r="E87629" t="s">
        <v>6397</v>
      </c>
      <c r="F87629" t="s">
        <v>7027</v>
      </c>
    </row>
    <row r="87630" spans="1:6" x14ac:dyDescent="0.3">
      <c r="A87630">
        <v>-104.90283966064401</v>
      </c>
      <c r="B87630">
        <v>43.040592193603501</v>
      </c>
      <c r="C87630">
        <v>3072</v>
      </c>
      <c r="D87630">
        <v>90700</v>
      </c>
      <c r="E87630" t="s">
        <v>6397</v>
      </c>
      <c r="F87630" t="s">
        <v>7027</v>
      </c>
    </row>
    <row r="87631" spans="1:6" x14ac:dyDescent="0.3">
      <c r="A87631">
        <v>-104.90283966064401</v>
      </c>
      <c r="B87631">
        <v>43.453121185302699</v>
      </c>
      <c r="C87631">
        <v>3072</v>
      </c>
      <c r="D87631">
        <v>90701</v>
      </c>
      <c r="E87631" t="s">
        <v>6397</v>
      </c>
      <c r="F87631" t="s">
        <v>7027</v>
      </c>
    </row>
    <row r="87632" spans="1:6" x14ac:dyDescent="0.3">
      <c r="A87632">
        <v>-104.91429901123</v>
      </c>
      <c r="B87632">
        <v>43.464576721191399</v>
      </c>
      <c r="C87632">
        <v>3072</v>
      </c>
      <c r="D87632">
        <v>90702</v>
      </c>
      <c r="E87632" t="s">
        <v>6397</v>
      </c>
      <c r="F87632" t="s">
        <v>7027</v>
      </c>
    </row>
    <row r="87633" spans="1:6" x14ac:dyDescent="0.3">
      <c r="A87633">
        <v>-104.91429901123</v>
      </c>
      <c r="B87633">
        <v>43.504684448242102</v>
      </c>
      <c r="C87633">
        <v>3072</v>
      </c>
      <c r="D87633">
        <v>90703</v>
      </c>
      <c r="E87633" t="s">
        <v>6397</v>
      </c>
      <c r="F87633" t="s">
        <v>7027</v>
      </c>
    </row>
    <row r="87634" spans="1:6" x14ac:dyDescent="0.3">
      <c r="A87634">
        <v>-104.060592651367</v>
      </c>
      <c r="B87634">
        <v>43.498954772949197</v>
      </c>
      <c r="C87634">
        <v>3072</v>
      </c>
      <c r="D87634">
        <v>90704</v>
      </c>
      <c r="E87634" t="s">
        <v>6397</v>
      </c>
      <c r="F87634" t="s">
        <v>7027</v>
      </c>
    </row>
    <row r="87635" spans="1:6" x14ac:dyDescent="0.3">
      <c r="A87635">
        <v>-104.06632995605401</v>
      </c>
      <c r="B87635">
        <v>43.476039886474602</v>
      </c>
      <c r="C87635">
        <v>3072</v>
      </c>
      <c r="D87635">
        <v>90705</v>
      </c>
      <c r="E87635" t="s">
        <v>6397</v>
      </c>
      <c r="F87635" t="s">
        <v>7027</v>
      </c>
    </row>
    <row r="87636" spans="1:6" x14ac:dyDescent="0.3">
      <c r="A87636">
        <v>-104.060592651367</v>
      </c>
      <c r="B87636">
        <v>43.006210327148402</v>
      </c>
      <c r="C87636">
        <v>3072</v>
      </c>
      <c r="D87636">
        <v>90706</v>
      </c>
      <c r="E87636" t="s">
        <v>6397</v>
      </c>
      <c r="F87636" t="s">
        <v>7027</v>
      </c>
    </row>
    <row r="87637" spans="1:6" x14ac:dyDescent="0.3">
      <c r="A87637">
        <v>-104.060592651367</v>
      </c>
      <c r="B87637">
        <v>42.610874176025298</v>
      </c>
      <c r="C87637">
        <v>3072</v>
      </c>
      <c r="D87637">
        <v>90707</v>
      </c>
      <c r="E87637" t="s">
        <v>6397</v>
      </c>
      <c r="F87637" t="s">
        <v>7027</v>
      </c>
    </row>
    <row r="87638" spans="1:6" x14ac:dyDescent="0.3">
      <c r="A87638">
        <v>-104.650741577148</v>
      </c>
      <c r="B87638">
        <v>42.610874176025298</v>
      </c>
      <c r="C87638">
        <v>3072</v>
      </c>
      <c r="D87638">
        <v>90708</v>
      </c>
      <c r="E87638" t="s">
        <v>6397</v>
      </c>
      <c r="F87638" t="s">
        <v>7027</v>
      </c>
    </row>
    <row r="87639" spans="1:6" x14ac:dyDescent="0.3">
      <c r="A87639">
        <v>-109.308883666992</v>
      </c>
      <c r="B87639">
        <v>43.814083099365199</v>
      </c>
      <c r="C87639">
        <v>3073</v>
      </c>
      <c r="D87639">
        <v>90710</v>
      </c>
      <c r="E87639" t="s">
        <v>6397</v>
      </c>
      <c r="F87639" t="s">
        <v>5465</v>
      </c>
    </row>
    <row r="87640" spans="1:6" x14ac:dyDescent="0.3">
      <c r="A87640">
        <v>-109.326080322265</v>
      </c>
      <c r="B87640">
        <v>43.831272125244098</v>
      </c>
      <c r="C87640">
        <v>3073</v>
      </c>
      <c r="D87640">
        <v>90711</v>
      </c>
      <c r="E87640" t="s">
        <v>6397</v>
      </c>
      <c r="F87640" t="s">
        <v>5465</v>
      </c>
    </row>
    <row r="87641" spans="1:6" x14ac:dyDescent="0.3">
      <c r="A87641">
        <v>-109.354721069335</v>
      </c>
      <c r="B87641">
        <v>43.84273147583</v>
      </c>
      <c r="C87641">
        <v>3073</v>
      </c>
      <c r="D87641">
        <v>90712</v>
      </c>
      <c r="E87641" t="s">
        <v>6397</v>
      </c>
      <c r="F87641" t="s">
        <v>5465</v>
      </c>
    </row>
    <row r="87642" spans="1:6" x14ac:dyDescent="0.3">
      <c r="A87642">
        <v>-109.377647399902</v>
      </c>
      <c r="B87642">
        <v>43.882839202880803</v>
      </c>
      <c r="C87642">
        <v>3073</v>
      </c>
      <c r="D87642">
        <v>90713</v>
      </c>
      <c r="E87642" t="s">
        <v>6397</v>
      </c>
      <c r="F87642" t="s">
        <v>5465</v>
      </c>
    </row>
    <row r="87643" spans="1:6" x14ac:dyDescent="0.3">
      <c r="A87643">
        <v>-109.406288146972</v>
      </c>
      <c r="B87643">
        <v>43.888565063476499</v>
      </c>
      <c r="C87643">
        <v>3073</v>
      </c>
      <c r="D87643">
        <v>90714</v>
      </c>
      <c r="E87643" t="s">
        <v>6397</v>
      </c>
      <c r="F87643" t="s">
        <v>5465</v>
      </c>
    </row>
    <row r="87644" spans="1:6" x14ac:dyDescent="0.3">
      <c r="A87644">
        <v>-109.417755126953</v>
      </c>
      <c r="B87644">
        <v>43.917213439941399</v>
      </c>
      <c r="C87644">
        <v>3073</v>
      </c>
      <c r="D87644">
        <v>90715</v>
      </c>
      <c r="E87644" t="s">
        <v>6397</v>
      </c>
      <c r="F87644" t="s">
        <v>5465</v>
      </c>
    </row>
    <row r="87645" spans="1:6" x14ac:dyDescent="0.3">
      <c r="A87645">
        <v>-109.48650360107401</v>
      </c>
      <c r="B87645">
        <v>43.957321166992102</v>
      </c>
      <c r="C87645">
        <v>3073</v>
      </c>
      <c r="D87645">
        <v>90716</v>
      </c>
      <c r="E87645" t="s">
        <v>6397</v>
      </c>
      <c r="F87645" t="s">
        <v>5465</v>
      </c>
    </row>
    <row r="87646" spans="1:6" x14ac:dyDescent="0.3">
      <c r="A87646">
        <v>-109.50942230224599</v>
      </c>
      <c r="B87646">
        <v>43.951591491699197</v>
      </c>
      <c r="C87646">
        <v>3073</v>
      </c>
      <c r="D87646">
        <v>90717</v>
      </c>
      <c r="E87646" t="s">
        <v>6397</v>
      </c>
      <c r="F87646" t="s">
        <v>5465</v>
      </c>
    </row>
    <row r="87647" spans="1:6" x14ac:dyDescent="0.3">
      <c r="A87647">
        <v>-109.54953002929599</v>
      </c>
      <c r="B87647">
        <v>43.963050842285099</v>
      </c>
      <c r="C87647">
        <v>3073</v>
      </c>
      <c r="D87647">
        <v>90718</v>
      </c>
      <c r="E87647" t="s">
        <v>6397</v>
      </c>
      <c r="F87647" t="s">
        <v>5465</v>
      </c>
    </row>
    <row r="87648" spans="1:6" x14ac:dyDescent="0.3">
      <c r="A87648">
        <v>-109.60682678222599</v>
      </c>
      <c r="B87648">
        <v>43.945865631103501</v>
      </c>
      <c r="C87648">
        <v>3073</v>
      </c>
      <c r="D87648">
        <v>90719</v>
      </c>
      <c r="E87648" t="s">
        <v>6397</v>
      </c>
      <c r="F87648" t="s">
        <v>5465</v>
      </c>
    </row>
    <row r="87649" spans="1:6" x14ac:dyDescent="0.3">
      <c r="A87649">
        <v>-109.64120483398401</v>
      </c>
      <c r="B87649">
        <v>43.917213439941399</v>
      </c>
      <c r="C87649">
        <v>3073</v>
      </c>
      <c r="D87649">
        <v>90720</v>
      </c>
      <c r="E87649" t="s">
        <v>6397</v>
      </c>
      <c r="F87649" t="s">
        <v>5465</v>
      </c>
    </row>
    <row r="87650" spans="1:6" x14ac:dyDescent="0.3">
      <c r="A87650">
        <v>-109.675575256347</v>
      </c>
      <c r="B87650">
        <v>43.84273147583</v>
      </c>
      <c r="C87650">
        <v>3073</v>
      </c>
      <c r="D87650">
        <v>90721</v>
      </c>
      <c r="E87650" t="s">
        <v>6397</v>
      </c>
      <c r="F87650" t="s">
        <v>5465</v>
      </c>
    </row>
    <row r="87651" spans="1:6" x14ac:dyDescent="0.3">
      <c r="A87651">
        <v>-109.72714233398401</v>
      </c>
      <c r="B87651">
        <v>43.825542449951101</v>
      </c>
      <c r="C87651">
        <v>3073</v>
      </c>
      <c r="D87651">
        <v>90722</v>
      </c>
      <c r="E87651" t="s">
        <v>6397</v>
      </c>
      <c r="F87651" t="s">
        <v>5465</v>
      </c>
    </row>
    <row r="87652" spans="1:6" x14ac:dyDescent="0.3">
      <c r="A87652">
        <v>-109.79017639160099</v>
      </c>
      <c r="B87652">
        <v>43.802623748779297</v>
      </c>
      <c r="C87652">
        <v>3073</v>
      </c>
      <c r="D87652">
        <v>90723</v>
      </c>
      <c r="E87652" t="s">
        <v>6397</v>
      </c>
      <c r="F87652" t="s">
        <v>5465</v>
      </c>
    </row>
    <row r="87653" spans="1:6" x14ac:dyDescent="0.3">
      <c r="A87653">
        <v>-109.864654541015</v>
      </c>
      <c r="B87653">
        <v>43.837001800537102</v>
      </c>
      <c r="C87653">
        <v>3073</v>
      </c>
      <c r="D87653">
        <v>90724</v>
      </c>
      <c r="E87653" t="s">
        <v>6397</v>
      </c>
      <c r="F87653" t="s">
        <v>5465</v>
      </c>
    </row>
    <row r="87654" spans="1:6" x14ac:dyDescent="0.3">
      <c r="A87654">
        <v>-109.81881713867099</v>
      </c>
      <c r="B87654">
        <v>43.854190826416001</v>
      </c>
      <c r="C87654">
        <v>3073</v>
      </c>
      <c r="D87654">
        <v>90725</v>
      </c>
      <c r="E87654" t="s">
        <v>6397</v>
      </c>
      <c r="F87654" t="s">
        <v>5465</v>
      </c>
    </row>
    <row r="87655" spans="1:6" x14ac:dyDescent="0.3">
      <c r="A87655">
        <v>-109.82455444335901</v>
      </c>
      <c r="B87655">
        <v>43.888565063476499</v>
      </c>
      <c r="C87655">
        <v>3073</v>
      </c>
      <c r="D87655">
        <v>90726</v>
      </c>
      <c r="E87655" t="s">
        <v>6397</v>
      </c>
      <c r="F87655" t="s">
        <v>5465</v>
      </c>
    </row>
    <row r="87656" spans="1:6" x14ac:dyDescent="0.3">
      <c r="A87656">
        <v>-109.85319519042901</v>
      </c>
      <c r="B87656">
        <v>43.900028228759702</v>
      </c>
      <c r="C87656">
        <v>3073</v>
      </c>
      <c r="D87656">
        <v>90727</v>
      </c>
      <c r="E87656" t="s">
        <v>6397</v>
      </c>
      <c r="F87656" t="s">
        <v>5465</v>
      </c>
    </row>
    <row r="87657" spans="1:6" x14ac:dyDescent="0.3">
      <c r="A87657">
        <v>-109.85319519042901</v>
      </c>
      <c r="B87657">
        <v>43.917213439941399</v>
      </c>
      <c r="C87657">
        <v>3073</v>
      </c>
      <c r="D87657">
        <v>90728</v>
      </c>
      <c r="E87657" t="s">
        <v>6397</v>
      </c>
      <c r="F87657" t="s">
        <v>5465</v>
      </c>
    </row>
    <row r="87658" spans="1:6" x14ac:dyDescent="0.3">
      <c r="A87658">
        <v>-109.87612152099599</v>
      </c>
      <c r="B87658">
        <v>43.934402465820298</v>
      </c>
      <c r="C87658">
        <v>3073</v>
      </c>
      <c r="D87658">
        <v>90729</v>
      </c>
      <c r="E87658" t="s">
        <v>6397</v>
      </c>
      <c r="F87658" t="s">
        <v>5465</v>
      </c>
    </row>
    <row r="87659" spans="1:6" x14ac:dyDescent="0.3">
      <c r="A87659">
        <v>-109.85319519042901</v>
      </c>
      <c r="B87659">
        <v>43.951591491699197</v>
      </c>
      <c r="C87659">
        <v>3073</v>
      </c>
      <c r="D87659">
        <v>90730</v>
      </c>
      <c r="E87659" t="s">
        <v>6397</v>
      </c>
      <c r="F87659" t="s">
        <v>5465</v>
      </c>
    </row>
    <row r="87660" spans="1:6" x14ac:dyDescent="0.3">
      <c r="A87660">
        <v>-109.90476226806599</v>
      </c>
      <c r="B87660">
        <v>43.951591491699197</v>
      </c>
      <c r="C87660">
        <v>3073</v>
      </c>
      <c r="D87660">
        <v>90731</v>
      </c>
      <c r="E87660" t="s">
        <v>6397</v>
      </c>
      <c r="F87660" t="s">
        <v>5465</v>
      </c>
    </row>
    <row r="87661" spans="1:6" x14ac:dyDescent="0.3">
      <c r="A87661">
        <v>-110.03081512451099</v>
      </c>
      <c r="B87661">
        <v>43.968784332275298</v>
      </c>
      <c r="C87661">
        <v>3073</v>
      </c>
      <c r="D87661">
        <v>90732</v>
      </c>
      <c r="E87661" t="s">
        <v>6397</v>
      </c>
      <c r="F87661" t="s">
        <v>5465</v>
      </c>
    </row>
    <row r="87662" spans="1:6" x14ac:dyDescent="0.3">
      <c r="A87662">
        <v>-110.03654479980401</v>
      </c>
      <c r="B87662">
        <v>44.014617919921797</v>
      </c>
      <c r="C87662">
        <v>3073</v>
      </c>
      <c r="D87662">
        <v>90733</v>
      </c>
      <c r="E87662" t="s">
        <v>6397</v>
      </c>
      <c r="F87662" t="s">
        <v>5465</v>
      </c>
    </row>
    <row r="87663" spans="1:6" x14ac:dyDescent="0.3">
      <c r="A87663">
        <v>-110.053733825683</v>
      </c>
      <c r="B87663">
        <v>44.020347595214801</v>
      </c>
      <c r="C87663">
        <v>3073</v>
      </c>
      <c r="D87663">
        <v>90734</v>
      </c>
      <c r="E87663" t="s">
        <v>6397</v>
      </c>
      <c r="F87663" t="s">
        <v>5465</v>
      </c>
    </row>
    <row r="87664" spans="1:6" x14ac:dyDescent="0.3">
      <c r="A87664">
        <v>-110.05946350097599</v>
      </c>
      <c r="B87664">
        <v>44.134937286376903</v>
      </c>
      <c r="C87664">
        <v>3073</v>
      </c>
      <c r="D87664">
        <v>90735</v>
      </c>
      <c r="E87664" t="s">
        <v>6397</v>
      </c>
      <c r="F87664" t="s">
        <v>5465</v>
      </c>
    </row>
    <row r="87665" spans="1:6" x14ac:dyDescent="0.3">
      <c r="A87665">
        <v>-111.062141418457</v>
      </c>
      <c r="B87665">
        <v>44.140666961669901</v>
      </c>
      <c r="C87665">
        <v>3073</v>
      </c>
      <c r="D87665">
        <v>90736</v>
      </c>
      <c r="E87665" t="s">
        <v>6397</v>
      </c>
      <c r="F87665" t="s">
        <v>5465</v>
      </c>
    </row>
    <row r="87666" spans="1:6" x14ac:dyDescent="0.3">
      <c r="A87666">
        <v>-111.05641174316401</v>
      </c>
      <c r="B87666">
        <v>44.4901733398437</v>
      </c>
      <c r="C87666">
        <v>3073</v>
      </c>
      <c r="D87666">
        <v>90737</v>
      </c>
      <c r="E87666" t="s">
        <v>6397</v>
      </c>
      <c r="F87666" t="s">
        <v>5465</v>
      </c>
    </row>
    <row r="87667" spans="1:6" x14ac:dyDescent="0.3">
      <c r="A87667">
        <v>-111.044952392578</v>
      </c>
      <c r="B87667">
        <v>44.994377136230398</v>
      </c>
      <c r="C87667">
        <v>3073</v>
      </c>
      <c r="D87667">
        <v>90738</v>
      </c>
      <c r="E87667" t="s">
        <v>6397</v>
      </c>
      <c r="F87667" t="s">
        <v>5465</v>
      </c>
    </row>
    <row r="87668" spans="1:6" x14ac:dyDescent="0.3">
      <c r="A87668">
        <v>-109.996437072753</v>
      </c>
      <c r="B87668">
        <v>44.994377136230398</v>
      </c>
      <c r="C87668">
        <v>3073</v>
      </c>
      <c r="D87668">
        <v>90739</v>
      </c>
      <c r="E87668" t="s">
        <v>6397</v>
      </c>
      <c r="F87668" t="s">
        <v>5465</v>
      </c>
    </row>
    <row r="87669" spans="1:6" x14ac:dyDescent="0.3">
      <c r="A87669">
        <v>-109.813087463378</v>
      </c>
      <c r="B87669">
        <v>44.994377136230398</v>
      </c>
      <c r="C87669">
        <v>3073</v>
      </c>
      <c r="D87669">
        <v>90740</v>
      </c>
      <c r="E87669" t="s">
        <v>6397</v>
      </c>
      <c r="F87669" t="s">
        <v>5465</v>
      </c>
    </row>
    <row r="87670" spans="1:6" x14ac:dyDescent="0.3">
      <c r="A87670">
        <v>-109.73287963867099</v>
      </c>
      <c r="B87670">
        <v>45.000102996826101</v>
      </c>
      <c r="C87670">
        <v>3073</v>
      </c>
      <c r="D87670">
        <v>90741</v>
      </c>
      <c r="E87670" t="s">
        <v>6397</v>
      </c>
      <c r="F87670" t="s">
        <v>5465</v>
      </c>
    </row>
    <row r="87671" spans="1:6" x14ac:dyDescent="0.3">
      <c r="A87671">
        <v>-109.492233276367</v>
      </c>
      <c r="B87671">
        <v>45.000102996826101</v>
      </c>
      <c r="C87671">
        <v>3073</v>
      </c>
      <c r="D87671">
        <v>90742</v>
      </c>
      <c r="E87671" t="s">
        <v>6397</v>
      </c>
      <c r="F87671" t="s">
        <v>5465</v>
      </c>
    </row>
    <row r="87672" spans="1:6" x14ac:dyDescent="0.3">
      <c r="A87672">
        <v>-109.26877593994099</v>
      </c>
      <c r="B87672">
        <v>45.000102996826101</v>
      </c>
      <c r="C87672">
        <v>3073</v>
      </c>
      <c r="D87672">
        <v>90743</v>
      </c>
      <c r="E87672" t="s">
        <v>6397</v>
      </c>
      <c r="F87672" t="s">
        <v>5465</v>
      </c>
    </row>
    <row r="87673" spans="1:6" x14ac:dyDescent="0.3">
      <c r="A87673">
        <v>-108.993759155273</v>
      </c>
      <c r="B87673">
        <v>44.994377136230398</v>
      </c>
      <c r="C87673">
        <v>3073</v>
      </c>
      <c r="D87673">
        <v>90744</v>
      </c>
      <c r="E87673" t="s">
        <v>6397</v>
      </c>
      <c r="F87673" t="s">
        <v>5465</v>
      </c>
    </row>
    <row r="87674" spans="1:6" x14ac:dyDescent="0.3">
      <c r="A87674">
        <v>-108.78749847412099</v>
      </c>
      <c r="B87674">
        <v>45.000102996826101</v>
      </c>
      <c r="C87674">
        <v>3073</v>
      </c>
      <c r="D87674">
        <v>90745</v>
      </c>
      <c r="E87674" t="s">
        <v>6397</v>
      </c>
      <c r="F87674" t="s">
        <v>5465</v>
      </c>
    </row>
    <row r="87675" spans="1:6" x14ac:dyDescent="0.3">
      <c r="A87675">
        <v>-108.615608215332</v>
      </c>
      <c r="B87675">
        <v>44.994377136230398</v>
      </c>
      <c r="C87675">
        <v>3073</v>
      </c>
      <c r="D87675">
        <v>90746</v>
      </c>
      <c r="E87675" t="s">
        <v>6397</v>
      </c>
      <c r="F87675" t="s">
        <v>5465</v>
      </c>
    </row>
    <row r="87676" spans="1:6" x14ac:dyDescent="0.3">
      <c r="A87676">
        <v>-108.60987854003901</v>
      </c>
      <c r="B87676">
        <v>44.874057769775298</v>
      </c>
      <c r="C87676">
        <v>3073</v>
      </c>
      <c r="D87676">
        <v>90747</v>
      </c>
      <c r="E87676" t="s">
        <v>6397</v>
      </c>
      <c r="F87676" t="s">
        <v>5465</v>
      </c>
    </row>
    <row r="87677" spans="1:6" x14ac:dyDescent="0.3">
      <c r="A87677">
        <v>-108.586959838867</v>
      </c>
      <c r="B87677">
        <v>44.868324279785099</v>
      </c>
      <c r="C87677">
        <v>3073</v>
      </c>
      <c r="D87677">
        <v>90748</v>
      </c>
      <c r="E87677" t="s">
        <v>6397</v>
      </c>
      <c r="F87677" t="s">
        <v>5465</v>
      </c>
    </row>
    <row r="87678" spans="1:6" x14ac:dyDescent="0.3">
      <c r="A87678">
        <v>-108.586959838867</v>
      </c>
      <c r="B87678">
        <v>44.524551391601499</v>
      </c>
      <c r="C87678">
        <v>3073</v>
      </c>
      <c r="D87678">
        <v>90749</v>
      </c>
      <c r="E87678" t="s">
        <v>6397</v>
      </c>
      <c r="F87678" t="s">
        <v>5465</v>
      </c>
    </row>
    <row r="87679" spans="1:6" x14ac:dyDescent="0.3">
      <c r="A87679">
        <v>-108.564041137695</v>
      </c>
      <c r="B87679">
        <v>44.524551391601499</v>
      </c>
      <c r="C87679">
        <v>3073</v>
      </c>
      <c r="D87679">
        <v>90750</v>
      </c>
      <c r="E87679" t="s">
        <v>6397</v>
      </c>
      <c r="F87679" t="s">
        <v>5465</v>
      </c>
    </row>
    <row r="87680" spans="1:6" x14ac:dyDescent="0.3">
      <c r="A87680">
        <v>-108.564041137695</v>
      </c>
      <c r="B87680">
        <v>44.186504364013601</v>
      </c>
      <c r="C87680">
        <v>3073</v>
      </c>
      <c r="D87680">
        <v>90751</v>
      </c>
      <c r="E87680" t="s">
        <v>6397</v>
      </c>
      <c r="F87680" t="s">
        <v>5465</v>
      </c>
    </row>
    <row r="87681" spans="1:6" x14ac:dyDescent="0.3">
      <c r="A87681">
        <v>-108.54685211181599</v>
      </c>
      <c r="B87681">
        <v>44.175048828125</v>
      </c>
      <c r="C87681">
        <v>3073</v>
      </c>
      <c r="D87681">
        <v>90752</v>
      </c>
      <c r="E87681" t="s">
        <v>6397</v>
      </c>
      <c r="F87681" t="s">
        <v>5465</v>
      </c>
    </row>
    <row r="87682" spans="1:6" x14ac:dyDescent="0.3">
      <c r="A87682">
        <v>-108.54685211181599</v>
      </c>
      <c r="B87682">
        <v>44.077640533447202</v>
      </c>
      <c r="C87682">
        <v>3073</v>
      </c>
      <c r="D87682">
        <v>90753</v>
      </c>
      <c r="E87682" t="s">
        <v>6397</v>
      </c>
      <c r="F87682" t="s">
        <v>5465</v>
      </c>
    </row>
    <row r="87683" spans="1:6" x14ac:dyDescent="0.3">
      <c r="A87683">
        <v>-108.78749847412099</v>
      </c>
      <c r="B87683">
        <v>44.077640533447202</v>
      </c>
      <c r="C87683">
        <v>3073</v>
      </c>
      <c r="D87683">
        <v>90754</v>
      </c>
      <c r="E87683" t="s">
        <v>6397</v>
      </c>
      <c r="F87683" t="s">
        <v>5465</v>
      </c>
    </row>
    <row r="87684" spans="1:6" x14ac:dyDescent="0.3">
      <c r="A87684">
        <v>-108.78749847412099</v>
      </c>
      <c r="B87684">
        <v>43.974510192871001</v>
      </c>
      <c r="C87684">
        <v>3073</v>
      </c>
      <c r="D87684">
        <v>90755</v>
      </c>
      <c r="E87684" t="s">
        <v>6397</v>
      </c>
      <c r="F87684" t="s">
        <v>5465</v>
      </c>
    </row>
    <row r="87685" spans="1:6" x14ac:dyDescent="0.3">
      <c r="A87685">
        <v>-108.907814025878</v>
      </c>
      <c r="B87685">
        <v>43.985969543457003</v>
      </c>
      <c r="C87685">
        <v>3073</v>
      </c>
      <c r="D87685">
        <v>90756</v>
      </c>
      <c r="E87685" t="s">
        <v>6397</v>
      </c>
      <c r="F87685" t="s">
        <v>5465</v>
      </c>
    </row>
    <row r="87686" spans="1:6" x14ac:dyDescent="0.3">
      <c r="A87686">
        <v>-108.91355133056599</v>
      </c>
      <c r="B87686">
        <v>43.900028228759702</v>
      </c>
      <c r="C87686">
        <v>3073</v>
      </c>
      <c r="D87686">
        <v>90757</v>
      </c>
      <c r="E87686" t="s">
        <v>6397</v>
      </c>
      <c r="F87686" t="s">
        <v>5465</v>
      </c>
    </row>
    <row r="87687" spans="1:6" x14ac:dyDescent="0.3">
      <c r="A87687">
        <v>-109.09689331054599</v>
      </c>
      <c r="B87687">
        <v>43.894294738769503</v>
      </c>
      <c r="C87687">
        <v>3073</v>
      </c>
      <c r="D87687">
        <v>90758</v>
      </c>
      <c r="E87687" t="s">
        <v>6397</v>
      </c>
      <c r="F87687" t="s">
        <v>5465</v>
      </c>
    </row>
    <row r="87688" spans="1:6" x14ac:dyDescent="0.3">
      <c r="A87688">
        <v>-109.091163635253</v>
      </c>
      <c r="B87688">
        <v>43.814083099365199</v>
      </c>
      <c r="C87688">
        <v>3073</v>
      </c>
      <c r="D87688">
        <v>90759</v>
      </c>
      <c r="E87688" t="s">
        <v>6397</v>
      </c>
      <c r="F87688" t="s">
        <v>5465</v>
      </c>
    </row>
    <row r="87689" spans="1:6" x14ac:dyDescent="0.3">
      <c r="A87689">
        <v>-109.308883666992</v>
      </c>
      <c r="B87689">
        <v>43.814083099365199</v>
      </c>
      <c r="C87689">
        <v>3073</v>
      </c>
      <c r="D87689">
        <v>90760</v>
      </c>
      <c r="E87689" t="s">
        <v>6397</v>
      </c>
      <c r="F87689" t="s">
        <v>5465</v>
      </c>
    </row>
    <row r="87690" spans="1:6" x14ac:dyDescent="0.3">
      <c r="A87690">
        <v>-104.89711761474599</v>
      </c>
      <c r="B87690">
        <v>42.610874176025298</v>
      </c>
      <c r="C87690">
        <v>3074</v>
      </c>
      <c r="D87690">
        <v>90762</v>
      </c>
      <c r="E87690" t="s">
        <v>6397</v>
      </c>
      <c r="F87690" t="s">
        <v>6223</v>
      </c>
    </row>
    <row r="87691" spans="1:6" x14ac:dyDescent="0.3">
      <c r="A87691">
        <v>-104.650741577148</v>
      </c>
      <c r="B87691">
        <v>42.610874176025298</v>
      </c>
      <c r="C87691">
        <v>3074</v>
      </c>
      <c r="D87691">
        <v>90763</v>
      </c>
      <c r="E87691" t="s">
        <v>6397</v>
      </c>
      <c r="F87691" t="s">
        <v>6223</v>
      </c>
    </row>
    <row r="87692" spans="1:6" x14ac:dyDescent="0.3">
      <c r="A87692">
        <v>-104.65647125244099</v>
      </c>
      <c r="B87692">
        <v>41.654029846191399</v>
      </c>
      <c r="C87692">
        <v>3074</v>
      </c>
      <c r="D87692">
        <v>90764</v>
      </c>
      <c r="E87692" t="s">
        <v>6397</v>
      </c>
      <c r="F87692" t="s">
        <v>6223</v>
      </c>
    </row>
    <row r="87693" spans="1:6" x14ac:dyDescent="0.3">
      <c r="A87693">
        <v>-105.280990600585</v>
      </c>
      <c r="B87693">
        <v>41.648300170898402</v>
      </c>
      <c r="C87693">
        <v>3074</v>
      </c>
      <c r="D87693">
        <v>90765</v>
      </c>
      <c r="E87693" t="s">
        <v>6397</v>
      </c>
      <c r="F87693" t="s">
        <v>6223</v>
      </c>
    </row>
    <row r="87694" spans="1:6" x14ac:dyDescent="0.3">
      <c r="A87694">
        <v>-105.275260925292</v>
      </c>
      <c r="B87694">
        <v>41.739974975585902</v>
      </c>
      <c r="C87694">
        <v>3074</v>
      </c>
      <c r="D87694">
        <v>90766</v>
      </c>
      <c r="E87694" t="s">
        <v>6397</v>
      </c>
      <c r="F87694" t="s">
        <v>6223</v>
      </c>
    </row>
    <row r="87695" spans="1:6" x14ac:dyDescent="0.3">
      <c r="A87695">
        <v>-105.26380920410099</v>
      </c>
      <c r="B87695">
        <v>41.751434326171797</v>
      </c>
      <c r="C87695">
        <v>3074</v>
      </c>
      <c r="D87695">
        <v>90767</v>
      </c>
      <c r="E87695" t="s">
        <v>6397</v>
      </c>
      <c r="F87695" t="s">
        <v>6223</v>
      </c>
    </row>
    <row r="87696" spans="1:6" x14ac:dyDescent="0.3">
      <c r="A87696">
        <v>-105.26380920410099</v>
      </c>
      <c r="B87696">
        <v>42.078018188476499</v>
      </c>
      <c r="C87696">
        <v>3074</v>
      </c>
      <c r="D87696">
        <v>90768</v>
      </c>
      <c r="E87696" t="s">
        <v>6397</v>
      </c>
      <c r="F87696" t="s">
        <v>6223</v>
      </c>
    </row>
    <row r="87697" spans="1:6" x14ac:dyDescent="0.3">
      <c r="A87697">
        <v>-105.280990600585</v>
      </c>
      <c r="B87697">
        <v>42.089481353759702</v>
      </c>
      <c r="C87697">
        <v>3074</v>
      </c>
      <c r="D87697">
        <v>90769</v>
      </c>
      <c r="E87697" t="s">
        <v>6397</v>
      </c>
      <c r="F87697" t="s">
        <v>6223</v>
      </c>
    </row>
    <row r="87698" spans="1:6" x14ac:dyDescent="0.3">
      <c r="A87698">
        <v>-105.280990600585</v>
      </c>
      <c r="B87698">
        <v>42.4389839172363</v>
      </c>
      <c r="C87698">
        <v>3074</v>
      </c>
      <c r="D87698">
        <v>90770</v>
      </c>
      <c r="E87698" t="s">
        <v>6397</v>
      </c>
      <c r="F87698" t="s">
        <v>6223</v>
      </c>
    </row>
    <row r="87699" spans="1:6" x14ac:dyDescent="0.3">
      <c r="A87699">
        <v>-105.26953125</v>
      </c>
      <c r="B87699">
        <v>42.605140686035099</v>
      </c>
      <c r="C87699">
        <v>3074</v>
      </c>
      <c r="D87699">
        <v>90771</v>
      </c>
      <c r="E87699" t="s">
        <v>6397</v>
      </c>
      <c r="F87699" t="s">
        <v>6223</v>
      </c>
    </row>
    <row r="87700" spans="1:6" x14ac:dyDescent="0.3">
      <c r="A87700">
        <v>-104.89711761474599</v>
      </c>
      <c r="B87700">
        <v>42.610874176025298</v>
      </c>
      <c r="C87700">
        <v>3074</v>
      </c>
      <c r="D87700">
        <v>90772</v>
      </c>
      <c r="E87700" t="s">
        <v>6397</v>
      </c>
      <c r="F87700" t="s">
        <v>6223</v>
      </c>
    </row>
    <row r="87701" spans="1:6" x14ac:dyDescent="0.3">
      <c r="A87701">
        <v>-107.366561889648</v>
      </c>
      <c r="B87701">
        <v>44.553195953369098</v>
      </c>
      <c r="C87701">
        <v>3075</v>
      </c>
      <c r="D87701">
        <v>90774</v>
      </c>
      <c r="E87701" t="s">
        <v>6397</v>
      </c>
      <c r="F87701" t="s">
        <v>5879</v>
      </c>
    </row>
    <row r="87702" spans="1:6" x14ac:dyDescent="0.3">
      <c r="A87702">
        <v>-107.383750915527</v>
      </c>
      <c r="B87702">
        <v>44.5818481445312</v>
      </c>
      <c r="C87702">
        <v>3075</v>
      </c>
      <c r="D87702">
        <v>90775</v>
      </c>
      <c r="E87702" t="s">
        <v>6397</v>
      </c>
      <c r="F87702" t="s">
        <v>5879</v>
      </c>
    </row>
    <row r="87703" spans="1:6" x14ac:dyDescent="0.3">
      <c r="A87703">
        <v>-107.418128967285</v>
      </c>
      <c r="B87703">
        <v>44.6104927062988</v>
      </c>
      <c r="C87703">
        <v>3075</v>
      </c>
      <c r="D87703">
        <v>90776</v>
      </c>
      <c r="E87703" t="s">
        <v>6397</v>
      </c>
      <c r="F87703" t="s">
        <v>5879</v>
      </c>
    </row>
    <row r="87704" spans="1:6" x14ac:dyDescent="0.3">
      <c r="A87704">
        <v>-107.463966369628</v>
      </c>
      <c r="B87704">
        <v>44.6104927062988</v>
      </c>
      <c r="C87704">
        <v>3075</v>
      </c>
      <c r="D87704">
        <v>90777</v>
      </c>
      <c r="E87704" t="s">
        <v>6397</v>
      </c>
      <c r="F87704" t="s">
        <v>5879</v>
      </c>
    </row>
    <row r="87705" spans="1:6" x14ac:dyDescent="0.3">
      <c r="A87705">
        <v>-107.4868850708</v>
      </c>
      <c r="B87705">
        <v>44.633411407470703</v>
      </c>
      <c r="C87705">
        <v>3075</v>
      </c>
      <c r="D87705">
        <v>90778</v>
      </c>
      <c r="E87705" t="s">
        <v>6397</v>
      </c>
      <c r="F87705" t="s">
        <v>5879</v>
      </c>
    </row>
    <row r="87706" spans="1:6" x14ac:dyDescent="0.3">
      <c r="A87706">
        <v>-107.53271484375</v>
      </c>
      <c r="B87706">
        <v>44.633411407470703</v>
      </c>
      <c r="C87706">
        <v>3075</v>
      </c>
      <c r="D87706">
        <v>90779</v>
      </c>
      <c r="E87706" t="s">
        <v>6397</v>
      </c>
      <c r="F87706" t="s">
        <v>5879</v>
      </c>
    </row>
    <row r="87707" spans="1:6" x14ac:dyDescent="0.3">
      <c r="A87707">
        <v>-107.538444519042</v>
      </c>
      <c r="B87707">
        <v>44.667789459228501</v>
      </c>
      <c r="C87707">
        <v>3075</v>
      </c>
      <c r="D87707">
        <v>90780</v>
      </c>
      <c r="E87707" t="s">
        <v>6397</v>
      </c>
      <c r="F87707" t="s">
        <v>5879</v>
      </c>
    </row>
    <row r="87708" spans="1:6" x14ac:dyDescent="0.3">
      <c r="A87708">
        <v>-107.607208251953</v>
      </c>
      <c r="B87708">
        <v>44.696437835693303</v>
      </c>
      <c r="C87708">
        <v>3075</v>
      </c>
      <c r="D87708">
        <v>90781</v>
      </c>
      <c r="E87708" t="s">
        <v>6397</v>
      </c>
      <c r="F87708" t="s">
        <v>5879</v>
      </c>
    </row>
    <row r="87709" spans="1:6" x14ac:dyDescent="0.3">
      <c r="A87709">
        <v>-107.65304565429599</v>
      </c>
      <c r="B87709">
        <v>44.679248809814403</v>
      </c>
      <c r="C87709">
        <v>3075</v>
      </c>
      <c r="D87709">
        <v>90782</v>
      </c>
      <c r="E87709" t="s">
        <v>6397</v>
      </c>
      <c r="F87709" t="s">
        <v>5879</v>
      </c>
    </row>
    <row r="87710" spans="1:6" x14ac:dyDescent="0.3">
      <c r="A87710">
        <v>-107.68741607666</v>
      </c>
      <c r="B87710">
        <v>44.679248809814403</v>
      </c>
      <c r="C87710">
        <v>3075</v>
      </c>
      <c r="D87710">
        <v>90783</v>
      </c>
      <c r="E87710" t="s">
        <v>6397</v>
      </c>
      <c r="F87710" t="s">
        <v>5879</v>
      </c>
    </row>
    <row r="87711" spans="1:6" x14ac:dyDescent="0.3">
      <c r="A87711">
        <v>-107.693153381347</v>
      </c>
      <c r="B87711">
        <v>44.7021675109863</v>
      </c>
      <c r="C87711">
        <v>3075</v>
      </c>
      <c r="D87711">
        <v>90784</v>
      </c>
      <c r="E87711" t="s">
        <v>6397</v>
      </c>
      <c r="F87711" t="s">
        <v>5879</v>
      </c>
    </row>
    <row r="87712" spans="1:6" x14ac:dyDescent="0.3">
      <c r="A87712">
        <v>-107.74471282958901</v>
      </c>
      <c r="B87712">
        <v>44.713626861572202</v>
      </c>
      <c r="C87712">
        <v>3075</v>
      </c>
      <c r="D87712">
        <v>90785</v>
      </c>
      <c r="E87712" t="s">
        <v>6397</v>
      </c>
      <c r="F87712" t="s">
        <v>5879</v>
      </c>
    </row>
    <row r="87713" spans="1:6" x14ac:dyDescent="0.3">
      <c r="A87713">
        <v>-107.761901855468</v>
      </c>
      <c r="B87713">
        <v>44.759464263916001</v>
      </c>
      <c r="C87713">
        <v>3075</v>
      </c>
      <c r="D87713">
        <v>90786</v>
      </c>
      <c r="E87713" t="s">
        <v>6397</v>
      </c>
      <c r="F87713" t="s">
        <v>5879</v>
      </c>
    </row>
    <row r="87714" spans="1:6" x14ac:dyDescent="0.3">
      <c r="A87714">
        <v>-107.83065795898401</v>
      </c>
      <c r="B87714">
        <v>44.782382965087798</v>
      </c>
      <c r="C87714">
        <v>3075</v>
      </c>
      <c r="D87714">
        <v>90787</v>
      </c>
      <c r="E87714" t="s">
        <v>6397</v>
      </c>
      <c r="F87714" t="s">
        <v>5879</v>
      </c>
    </row>
    <row r="87715" spans="1:6" x14ac:dyDescent="0.3">
      <c r="A87715">
        <v>-107.819198608398</v>
      </c>
      <c r="B87715">
        <v>44.828220367431598</v>
      </c>
      <c r="C87715">
        <v>3075</v>
      </c>
      <c r="D87715">
        <v>90788</v>
      </c>
      <c r="E87715" t="s">
        <v>6397</v>
      </c>
      <c r="F87715" t="s">
        <v>5879</v>
      </c>
    </row>
    <row r="87716" spans="1:6" x14ac:dyDescent="0.3">
      <c r="A87716">
        <v>-107.865028381347</v>
      </c>
      <c r="B87716">
        <v>44.868324279785099</v>
      </c>
      <c r="C87716">
        <v>3075</v>
      </c>
      <c r="D87716">
        <v>90789</v>
      </c>
      <c r="E87716" t="s">
        <v>6397</v>
      </c>
      <c r="F87716" t="s">
        <v>5879</v>
      </c>
    </row>
    <row r="87717" spans="1:6" x14ac:dyDescent="0.3">
      <c r="A87717">
        <v>-107.85357666015599</v>
      </c>
      <c r="B87717">
        <v>44.891242980957003</v>
      </c>
      <c r="C87717">
        <v>3075</v>
      </c>
      <c r="D87717">
        <v>90790</v>
      </c>
      <c r="E87717" t="s">
        <v>6397</v>
      </c>
      <c r="F87717" t="s">
        <v>5879</v>
      </c>
    </row>
    <row r="87718" spans="1:6" x14ac:dyDescent="0.3">
      <c r="A87718">
        <v>-107.88222503662099</v>
      </c>
      <c r="B87718">
        <v>44.925621032714801</v>
      </c>
      <c r="C87718">
        <v>3075</v>
      </c>
      <c r="D87718">
        <v>90791</v>
      </c>
      <c r="E87718" t="s">
        <v>6397</v>
      </c>
      <c r="F87718" t="s">
        <v>5879</v>
      </c>
    </row>
    <row r="87719" spans="1:6" x14ac:dyDescent="0.3">
      <c r="A87719">
        <v>-107.88222503662099</v>
      </c>
      <c r="B87719">
        <v>44.965728759765597</v>
      </c>
      <c r="C87719">
        <v>3075</v>
      </c>
      <c r="D87719">
        <v>90792</v>
      </c>
      <c r="E87719" t="s">
        <v>6397</v>
      </c>
      <c r="F87719" t="s">
        <v>5879</v>
      </c>
    </row>
    <row r="87720" spans="1:6" x14ac:dyDescent="0.3">
      <c r="A87720">
        <v>-107.905136108398</v>
      </c>
      <c r="B87720">
        <v>44.994377136230398</v>
      </c>
      <c r="C87720">
        <v>3075</v>
      </c>
      <c r="D87720">
        <v>90793</v>
      </c>
      <c r="E87720" t="s">
        <v>6397</v>
      </c>
      <c r="F87720" t="s">
        <v>5879</v>
      </c>
    </row>
    <row r="87721" spans="1:6" x14ac:dyDescent="0.3">
      <c r="A87721">
        <v>-107.779090881347</v>
      </c>
      <c r="B87721">
        <v>45.000102996826101</v>
      </c>
      <c r="C87721">
        <v>3075</v>
      </c>
      <c r="D87721">
        <v>90794</v>
      </c>
      <c r="E87721" t="s">
        <v>6397</v>
      </c>
      <c r="F87721" t="s">
        <v>5879</v>
      </c>
    </row>
    <row r="87722" spans="1:6" x14ac:dyDescent="0.3">
      <c r="A87722">
        <v>-107.58428192138599</v>
      </c>
      <c r="B87722">
        <v>45.000102996826101</v>
      </c>
      <c r="C87722">
        <v>3075</v>
      </c>
      <c r="D87722">
        <v>90795</v>
      </c>
      <c r="E87722" t="s">
        <v>6397</v>
      </c>
      <c r="F87722" t="s">
        <v>5879</v>
      </c>
    </row>
    <row r="87723" spans="1:6" x14ac:dyDescent="0.3">
      <c r="A87723">
        <v>-107.33218383789</v>
      </c>
      <c r="B87723">
        <v>45.005832672119098</v>
      </c>
      <c r="C87723">
        <v>3075</v>
      </c>
      <c r="D87723">
        <v>90796</v>
      </c>
      <c r="E87723" t="s">
        <v>6397</v>
      </c>
      <c r="F87723" t="s">
        <v>5879</v>
      </c>
    </row>
    <row r="87724" spans="1:6" x14ac:dyDescent="0.3">
      <c r="A87724">
        <v>-107.028518676757</v>
      </c>
      <c r="B87724">
        <v>45.005832672119098</v>
      </c>
      <c r="C87724">
        <v>3075</v>
      </c>
      <c r="D87724">
        <v>90797</v>
      </c>
      <c r="E87724" t="s">
        <v>6397</v>
      </c>
      <c r="F87724" t="s">
        <v>5879</v>
      </c>
    </row>
    <row r="87725" spans="1:6" x14ac:dyDescent="0.3">
      <c r="A87725">
        <v>-106.690467834472</v>
      </c>
      <c r="B87725">
        <v>45.005832672119098</v>
      </c>
      <c r="C87725">
        <v>3075</v>
      </c>
      <c r="D87725">
        <v>90798</v>
      </c>
      <c r="E87725" t="s">
        <v>6397</v>
      </c>
      <c r="F87725" t="s">
        <v>5879</v>
      </c>
    </row>
    <row r="87726" spans="1:6" x14ac:dyDescent="0.3">
      <c r="A87726">
        <v>-106.34669494628901</v>
      </c>
      <c r="B87726">
        <v>45.005832672119098</v>
      </c>
      <c r="C87726">
        <v>3075</v>
      </c>
      <c r="D87726">
        <v>90799</v>
      </c>
      <c r="E87726" t="s">
        <v>6397</v>
      </c>
      <c r="F87726" t="s">
        <v>5879</v>
      </c>
    </row>
    <row r="87727" spans="1:6" x14ac:dyDescent="0.3">
      <c r="A87727">
        <v>-106.237831115722</v>
      </c>
      <c r="B87727">
        <v>45.005832672119098</v>
      </c>
      <c r="C87727">
        <v>3075</v>
      </c>
      <c r="D87727">
        <v>90800</v>
      </c>
      <c r="E87727" t="s">
        <v>6397</v>
      </c>
      <c r="F87727" t="s">
        <v>5879</v>
      </c>
    </row>
    <row r="87728" spans="1:6" x14ac:dyDescent="0.3">
      <c r="A87728">
        <v>-106.02011108398401</v>
      </c>
      <c r="B87728">
        <v>45.000102996826101</v>
      </c>
      <c r="C87728">
        <v>3075</v>
      </c>
      <c r="D87728">
        <v>90801</v>
      </c>
      <c r="E87728" t="s">
        <v>6397</v>
      </c>
      <c r="F87728" t="s">
        <v>5879</v>
      </c>
    </row>
    <row r="87729" spans="1:6" x14ac:dyDescent="0.3">
      <c r="A87729">
        <v>-106.002922058105</v>
      </c>
      <c r="B87729">
        <v>44.570384979247997</v>
      </c>
      <c r="C87729">
        <v>3075</v>
      </c>
      <c r="D87729">
        <v>90802</v>
      </c>
      <c r="E87729" t="s">
        <v>6397</v>
      </c>
      <c r="F87729" t="s">
        <v>5879</v>
      </c>
    </row>
    <row r="87730" spans="1:6" x14ac:dyDescent="0.3">
      <c r="A87730">
        <v>-106.19773101806599</v>
      </c>
      <c r="B87730">
        <v>44.564659118652301</v>
      </c>
      <c r="C87730">
        <v>3075</v>
      </c>
      <c r="D87730">
        <v>90803</v>
      </c>
      <c r="E87730" t="s">
        <v>6397</v>
      </c>
      <c r="F87730" t="s">
        <v>5879</v>
      </c>
    </row>
    <row r="87731" spans="1:6" x14ac:dyDescent="0.3">
      <c r="A87731">
        <v>-106.432640075683</v>
      </c>
      <c r="B87731">
        <v>44.553195953369098</v>
      </c>
      <c r="C87731">
        <v>3075</v>
      </c>
      <c r="D87731">
        <v>90804</v>
      </c>
      <c r="E87731" t="s">
        <v>6397</v>
      </c>
      <c r="F87731" t="s">
        <v>5879</v>
      </c>
    </row>
    <row r="87732" spans="1:6" x14ac:dyDescent="0.3">
      <c r="A87732">
        <v>-106.65609741210901</v>
      </c>
      <c r="B87732">
        <v>44.553195953369098</v>
      </c>
      <c r="C87732">
        <v>3075</v>
      </c>
      <c r="D87732">
        <v>90805</v>
      </c>
      <c r="E87732" t="s">
        <v>6397</v>
      </c>
      <c r="F87732" t="s">
        <v>5879</v>
      </c>
    </row>
    <row r="87733" spans="1:6" x14ac:dyDescent="0.3">
      <c r="A87733">
        <v>-106.988410949707</v>
      </c>
      <c r="B87733">
        <v>44.553195953369098</v>
      </c>
      <c r="C87733">
        <v>3075</v>
      </c>
      <c r="D87733">
        <v>90806</v>
      </c>
      <c r="E87733" t="s">
        <v>6397</v>
      </c>
      <c r="F87733" t="s">
        <v>5879</v>
      </c>
    </row>
    <row r="87734" spans="1:6" x14ac:dyDescent="0.3">
      <c r="A87734">
        <v>-107.366561889648</v>
      </c>
      <c r="B87734">
        <v>44.553195953369098</v>
      </c>
      <c r="C87734">
        <v>3075</v>
      </c>
      <c r="D87734">
        <v>90807</v>
      </c>
      <c r="E87734" t="s">
        <v>6397</v>
      </c>
      <c r="F87734" t="s">
        <v>5879</v>
      </c>
    </row>
    <row r="87735" spans="1:6" x14ac:dyDescent="0.3">
      <c r="A87735">
        <v>-110.03654479980401</v>
      </c>
      <c r="B87735">
        <v>42.2728271484375</v>
      </c>
      <c r="C87735">
        <v>3076</v>
      </c>
      <c r="D87735">
        <v>90809</v>
      </c>
      <c r="E87735" t="s">
        <v>6397</v>
      </c>
      <c r="F87735" t="s">
        <v>7028</v>
      </c>
    </row>
    <row r="87736" spans="1:6" x14ac:dyDescent="0.3">
      <c r="A87736">
        <v>-110.20842742919901</v>
      </c>
      <c r="B87736">
        <v>42.284282684326101</v>
      </c>
      <c r="C87736">
        <v>3076</v>
      </c>
      <c r="D87736">
        <v>90810</v>
      </c>
      <c r="E87736" t="s">
        <v>6397</v>
      </c>
      <c r="F87736" t="s">
        <v>7028</v>
      </c>
    </row>
    <row r="87737" spans="1:6" x14ac:dyDescent="0.3">
      <c r="A87737">
        <v>-110.54074096679599</v>
      </c>
      <c r="B87737">
        <v>42.284282684326101</v>
      </c>
      <c r="C87737">
        <v>3076</v>
      </c>
      <c r="D87737">
        <v>90811</v>
      </c>
      <c r="E87737" t="s">
        <v>6397</v>
      </c>
      <c r="F87737" t="s">
        <v>7028</v>
      </c>
    </row>
    <row r="87738" spans="1:6" x14ac:dyDescent="0.3">
      <c r="A87738">
        <v>-110.535018920898</v>
      </c>
      <c r="B87738">
        <v>42.450443267822202</v>
      </c>
      <c r="C87738">
        <v>3076</v>
      </c>
      <c r="D87738">
        <v>90812</v>
      </c>
      <c r="E87738" t="s">
        <v>6397</v>
      </c>
      <c r="F87738" t="s">
        <v>7028</v>
      </c>
    </row>
    <row r="87739" spans="1:6" x14ac:dyDescent="0.3">
      <c r="A87739">
        <v>-110.58657836914</v>
      </c>
      <c r="B87739">
        <v>42.456172943115199</v>
      </c>
      <c r="C87739">
        <v>3076</v>
      </c>
      <c r="D87739">
        <v>90813</v>
      </c>
      <c r="E87739" t="s">
        <v>6397</v>
      </c>
      <c r="F87739" t="s">
        <v>7028</v>
      </c>
    </row>
    <row r="87740" spans="1:6" x14ac:dyDescent="0.3">
      <c r="A87740">
        <v>-110.59804534912099</v>
      </c>
      <c r="B87740">
        <v>42.714004516601499</v>
      </c>
      <c r="C87740">
        <v>3076</v>
      </c>
      <c r="D87740">
        <v>90814</v>
      </c>
      <c r="E87740" t="s">
        <v>6397</v>
      </c>
      <c r="F87740" t="s">
        <v>7028</v>
      </c>
    </row>
    <row r="87741" spans="1:6" x14ac:dyDescent="0.3">
      <c r="A87741">
        <v>-110.62668609619099</v>
      </c>
      <c r="B87741">
        <v>42.714004516601499</v>
      </c>
      <c r="C87741">
        <v>3076</v>
      </c>
      <c r="D87741">
        <v>90815</v>
      </c>
      <c r="E87741" t="s">
        <v>6397</v>
      </c>
      <c r="F87741" t="s">
        <v>7028</v>
      </c>
    </row>
    <row r="87742" spans="1:6" x14ac:dyDescent="0.3">
      <c r="A87742">
        <v>-110.62668609619099</v>
      </c>
      <c r="B87742">
        <v>42.782756805419901</v>
      </c>
      <c r="C87742">
        <v>3076</v>
      </c>
      <c r="D87742">
        <v>90816</v>
      </c>
      <c r="E87742" t="s">
        <v>6397</v>
      </c>
      <c r="F87742" t="s">
        <v>7028</v>
      </c>
    </row>
    <row r="87743" spans="1:6" x14ac:dyDescent="0.3">
      <c r="A87743">
        <v>-110.592315673828</v>
      </c>
      <c r="B87743">
        <v>42.782756805419901</v>
      </c>
      <c r="C87743">
        <v>3076</v>
      </c>
      <c r="D87743">
        <v>90817</v>
      </c>
      <c r="E87743" t="s">
        <v>6397</v>
      </c>
      <c r="F87743" t="s">
        <v>7028</v>
      </c>
    </row>
    <row r="87744" spans="1:6" x14ac:dyDescent="0.3">
      <c r="A87744">
        <v>-110.592315673828</v>
      </c>
      <c r="B87744">
        <v>43.120803833007798</v>
      </c>
      <c r="C87744">
        <v>3076</v>
      </c>
      <c r="D87744">
        <v>90818</v>
      </c>
      <c r="E87744" t="s">
        <v>6397</v>
      </c>
      <c r="F87744" t="s">
        <v>7028</v>
      </c>
    </row>
    <row r="87745" spans="1:6" x14ac:dyDescent="0.3">
      <c r="A87745">
        <v>-110.580848693847</v>
      </c>
      <c r="B87745">
        <v>43.1322631835937</v>
      </c>
      <c r="C87745">
        <v>3076</v>
      </c>
      <c r="D87745">
        <v>90819</v>
      </c>
      <c r="E87745" t="s">
        <v>6397</v>
      </c>
      <c r="F87745" t="s">
        <v>7028</v>
      </c>
    </row>
    <row r="87746" spans="1:6" x14ac:dyDescent="0.3">
      <c r="A87746">
        <v>-110.58657836914</v>
      </c>
      <c r="B87746">
        <v>43.195285797119098</v>
      </c>
      <c r="C87746">
        <v>3076</v>
      </c>
      <c r="D87746">
        <v>90820</v>
      </c>
      <c r="E87746" t="s">
        <v>6397</v>
      </c>
      <c r="F87746" t="s">
        <v>7028</v>
      </c>
    </row>
    <row r="87747" spans="1:6" x14ac:dyDescent="0.3">
      <c r="A87747">
        <v>-110.580848693847</v>
      </c>
      <c r="B87747">
        <v>43.292690277099602</v>
      </c>
      <c r="C87747">
        <v>3076</v>
      </c>
      <c r="D87747">
        <v>90821</v>
      </c>
      <c r="E87747" t="s">
        <v>6397</v>
      </c>
      <c r="F87747" t="s">
        <v>7028</v>
      </c>
    </row>
    <row r="87748" spans="1:6" x14ac:dyDescent="0.3">
      <c r="A87748">
        <v>-110.34593963623</v>
      </c>
      <c r="B87748">
        <v>43.281230926513601</v>
      </c>
      <c r="C87748">
        <v>3076</v>
      </c>
      <c r="D87748">
        <v>90822</v>
      </c>
      <c r="E87748" t="s">
        <v>6397</v>
      </c>
      <c r="F87748" t="s">
        <v>7028</v>
      </c>
    </row>
    <row r="87749" spans="1:6" x14ac:dyDescent="0.3">
      <c r="A87749">
        <v>-110.34593963623</v>
      </c>
      <c r="B87749">
        <v>43.372905731201101</v>
      </c>
      <c r="C87749">
        <v>3076</v>
      </c>
      <c r="D87749">
        <v>90823</v>
      </c>
      <c r="E87749" t="s">
        <v>6397</v>
      </c>
      <c r="F87749" t="s">
        <v>7028</v>
      </c>
    </row>
    <row r="87750" spans="1:6" x14ac:dyDescent="0.3">
      <c r="A87750">
        <v>-110.05946350097599</v>
      </c>
      <c r="B87750">
        <v>43.378635406494098</v>
      </c>
      <c r="C87750">
        <v>3076</v>
      </c>
      <c r="D87750">
        <v>90824</v>
      </c>
      <c r="E87750" t="s">
        <v>6397</v>
      </c>
      <c r="F87750" t="s">
        <v>7028</v>
      </c>
    </row>
    <row r="87751" spans="1:6" x14ac:dyDescent="0.3">
      <c r="A87751">
        <v>-110.053733825683</v>
      </c>
      <c r="B87751">
        <v>43.464576721191399</v>
      </c>
      <c r="C87751">
        <v>3076</v>
      </c>
      <c r="D87751">
        <v>90825</v>
      </c>
      <c r="E87751" t="s">
        <v>6397</v>
      </c>
      <c r="F87751" t="s">
        <v>7028</v>
      </c>
    </row>
    <row r="87752" spans="1:6" x14ac:dyDescent="0.3">
      <c r="A87752">
        <v>-109.75579071044901</v>
      </c>
      <c r="B87752">
        <v>43.464576721191399</v>
      </c>
      <c r="C87752">
        <v>3076</v>
      </c>
      <c r="D87752">
        <v>90826</v>
      </c>
      <c r="E87752" t="s">
        <v>6397</v>
      </c>
      <c r="F87752" t="s">
        <v>7028</v>
      </c>
    </row>
    <row r="87753" spans="1:6" x14ac:dyDescent="0.3">
      <c r="A87753">
        <v>-109.75579071044901</v>
      </c>
      <c r="B87753">
        <v>43.367176055908203</v>
      </c>
      <c r="C87753">
        <v>3076</v>
      </c>
      <c r="D87753">
        <v>90827</v>
      </c>
      <c r="E87753" t="s">
        <v>6397</v>
      </c>
      <c r="F87753" t="s">
        <v>7028</v>
      </c>
    </row>
    <row r="87754" spans="1:6" x14ac:dyDescent="0.3">
      <c r="A87754">
        <v>-109.715682983398</v>
      </c>
      <c r="B87754">
        <v>43.361446380615199</v>
      </c>
      <c r="C87754">
        <v>3076</v>
      </c>
      <c r="D87754">
        <v>90828</v>
      </c>
      <c r="E87754" t="s">
        <v>6397</v>
      </c>
      <c r="F87754" t="s">
        <v>7028</v>
      </c>
    </row>
    <row r="87755" spans="1:6" x14ac:dyDescent="0.3">
      <c r="A87755">
        <v>-109.66412353515599</v>
      </c>
      <c r="B87755">
        <v>43.292690277099602</v>
      </c>
      <c r="C87755">
        <v>3076</v>
      </c>
      <c r="D87755">
        <v>90829</v>
      </c>
      <c r="E87755" t="s">
        <v>6397</v>
      </c>
      <c r="F87755" t="s">
        <v>7028</v>
      </c>
    </row>
    <row r="87756" spans="1:6" x14ac:dyDescent="0.3">
      <c r="A87756">
        <v>-109.69277191162099</v>
      </c>
      <c r="B87756">
        <v>43.269775390625</v>
      </c>
      <c r="C87756">
        <v>3076</v>
      </c>
      <c r="D87756">
        <v>90830</v>
      </c>
      <c r="E87756" t="s">
        <v>6397</v>
      </c>
      <c r="F87756" t="s">
        <v>7028</v>
      </c>
    </row>
    <row r="87757" spans="1:6" x14ac:dyDescent="0.3">
      <c r="A87757">
        <v>-109.675575256347</v>
      </c>
      <c r="B87757">
        <v>43.2525825500488</v>
      </c>
      <c r="C87757">
        <v>3076</v>
      </c>
      <c r="D87757">
        <v>90831</v>
      </c>
      <c r="E87757" t="s">
        <v>6397</v>
      </c>
      <c r="F87757" t="s">
        <v>7028</v>
      </c>
    </row>
    <row r="87758" spans="1:6" x14ac:dyDescent="0.3">
      <c r="A87758">
        <v>-109.687042236328</v>
      </c>
      <c r="B87758">
        <v>43.218204498291001</v>
      </c>
      <c r="C87758">
        <v>3076</v>
      </c>
      <c r="D87758">
        <v>90832</v>
      </c>
      <c r="E87758" t="s">
        <v>6397</v>
      </c>
      <c r="F87758" t="s">
        <v>7028</v>
      </c>
    </row>
    <row r="87759" spans="1:6" x14ac:dyDescent="0.3">
      <c r="A87759">
        <v>-109.65266418457</v>
      </c>
      <c r="B87759">
        <v>43.195285797119098</v>
      </c>
      <c r="C87759">
        <v>3076</v>
      </c>
      <c r="D87759">
        <v>90833</v>
      </c>
      <c r="E87759" t="s">
        <v>6397</v>
      </c>
      <c r="F87759" t="s">
        <v>7028</v>
      </c>
    </row>
    <row r="87760" spans="1:6" x14ac:dyDescent="0.3">
      <c r="A87760">
        <v>-109.65266418457</v>
      </c>
      <c r="B87760">
        <v>43.166641235351499</v>
      </c>
      <c r="C87760">
        <v>3076</v>
      </c>
      <c r="D87760">
        <v>90834</v>
      </c>
      <c r="E87760" t="s">
        <v>6397</v>
      </c>
      <c r="F87760" t="s">
        <v>7028</v>
      </c>
    </row>
    <row r="87761" spans="1:6" x14ac:dyDescent="0.3">
      <c r="A87761">
        <v>-109.560989379882</v>
      </c>
      <c r="B87761">
        <v>43.069236755371001</v>
      </c>
      <c r="C87761">
        <v>3076</v>
      </c>
      <c r="D87761">
        <v>90835</v>
      </c>
      <c r="E87761" t="s">
        <v>6397</v>
      </c>
      <c r="F87761" t="s">
        <v>7028</v>
      </c>
    </row>
    <row r="87762" spans="1:6" x14ac:dyDescent="0.3">
      <c r="A87762">
        <v>-109.560989379882</v>
      </c>
      <c r="B87762">
        <v>43.034858703613203</v>
      </c>
      <c r="C87762">
        <v>3076</v>
      </c>
      <c r="D87762">
        <v>90836</v>
      </c>
      <c r="E87762" t="s">
        <v>6397</v>
      </c>
      <c r="F87762" t="s">
        <v>7028</v>
      </c>
    </row>
    <row r="87763" spans="1:6" x14ac:dyDescent="0.3">
      <c r="A87763">
        <v>-109.492233276367</v>
      </c>
      <c r="B87763">
        <v>42.989021301269503</v>
      </c>
      <c r="C87763">
        <v>3076</v>
      </c>
      <c r="D87763">
        <v>90837</v>
      </c>
      <c r="E87763" t="s">
        <v>6397</v>
      </c>
      <c r="F87763" t="s">
        <v>7028</v>
      </c>
    </row>
    <row r="87764" spans="1:6" x14ac:dyDescent="0.3">
      <c r="A87764">
        <v>-109.48077392578099</v>
      </c>
      <c r="B87764">
        <v>42.954647064208899</v>
      </c>
      <c r="C87764">
        <v>3076</v>
      </c>
      <c r="D87764">
        <v>90838</v>
      </c>
      <c r="E87764" t="s">
        <v>6397</v>
      </c>
      <c r="F87764" t="s">
        <v>7028</v>
      </c>
    </row>
    <row r="87765" spans="1:6" x14ac:dyDescent="0.3">
      <c r="A87765">
        <v>-109.383377075195</v>
      </c>
      <c r="B87765">
        <v>42.943183898925703</v>
      </c>
      <c r="C87765">
        <v>3076</v>
      </c>
      <c r="D87765">
        <v>90839</v>
      </c>
      <c r="E87765" t="s">
        <v>6397</v>
      </c>
      <c r="F87765" t="s">
        <v>7028</v>
      </c>
    </row>
    <row r="87766" spans="1:6" x14ac:dyDescent="0.3">
      <c r="A87766">
        <v>-109.34326934814401</v>
      </c>
      <c r="B87766">
        <v>42.897350311279297</v>
      </c>
      <c r="C87766">
        <v>3076</v>
      </c>
      <c r="D87766">
        <v>90840</v>
      </c>
      <c r="E87766" t="s">
        <v>6397</v>
      </c>
      <c r="F87766" t="s">
        <v>7028</v>
      </c>
    </row>
    <row r="87767" spans="1:6" x14ac:dyDescent="0.3">
      <c r="A87767">
        <v>-109.18856811523401</v>
      </c>
      <c r="B87767">
        <v>42.840053558349602</v>
      </c>
      <c r="C87767">
        <v>3076</v>
      </c>
      <c r="D87767">
        <v>90841</v>
      </c>
      <c r="E87767" t="s">
        <v>6397</v>
      </c>
      <c r="F87767" t="s">
        <v>7028</v>
      </c>
    </row>
    <row r="87768" spans="1:6" x14ac:dyDescent="0.3">
      <c r="A87768">
        <v>-109.18283843994099</v>
      </c>
      <c r="B87768">
        <v>42.817138671875</v>
      </c>
      <c r="C87768">
        <v>3076</v>
      </c>
      <c r="D87768">
        <v>90842</v>
      </c>
      <c r="E87768" t="s">
        <v>6397</v>
      </c>
      <c r="F87768" t="s">
        <v>7028</v>
      </c>
    </row>
    <row r="87769" spans="1:6" x14ac:dyDescent="0.3">
      <c r="A87769">
        <v>-109.21721649169901</v>
      </c>
      <c r="B87769">
        <v>42.805675506591797</v>
      </c>
      <c r="C87769">
        <v>3076</v>
      </c>
      <c r="D87769">
        <v>90843</v>
      </c>
      <c r="E87769" t="s">
        <v>6397</v>
      </c>
      <c r="F87769" t="s">
        <v>7028</v>
      </c>
    </row>
    <row r="87770" spans="1:6" x14ac:dyDescent="0.3">
      <c r="A87770">
        <v>-109.18856811523401</v>
      </c>
      <c r="B87770">
        <v>42.782756805419901</v>
      </c>
      <c r="C87770">
        <v>3076</v>
      </c>
      <c r="D87770">
        <v>90844</v>
      </c>
      <c r="E87770" t="s">
        <v>6397</v>
      </c>
      <c r="F87770" t="s">
        <v>7028</v>
      </c>
    </row>
    <row r="87771" spans="1:6" x14ac:dyDescent="0.3">
      <c r="A87771">
        <v>-109.15991973876901</v>
      </c>
      <c r="B87771">
        <v>42.7713012695312</v>
      </c>
      <c r="C87771">
        <v>3076</v>
      </c>
      <c r="D87771">
        <v>90845</v>
      </c>
      <c r="E87771" t="s">
        <v>6397</v>
      </c>
      <c r="F87771" t="s">
        <v>7028</v>
      </c>
    </row>
    <row r="87772" spans="1:6" x14ac:dyDescent="0.3">
      <c r="A87772">
        <v>-109.13127136230401</v>
      </c>
      <c r="B87772">
        <v>42.719734191894503</v>
      </c>
      <c r="C87772">
        <v>3076</v>
      </c>
      <c r="D87772">
        <v>90846</v>
      </c>
      <c r="E87772" t="s">
        <v>6397</v>
      </c>
      <c r="F87772" t="s">
        <v>7028</v>
      </c>
    </row>
    <row r="87773" spans="1:6" x14ac:dyDescent="0.3">
      <c r="A87773">
        <v>-109.171379089355</v>
      </c>
      <c r="B87773">
        <v>42.714004516601499</v>
      </c>
      <c r="C87773">
        <v>3076</v>
      </c>
      <c r="D87773">
        <v>90847</v>
      </c>
      <c r="E87773" t="s">
        <v>6397</v>
      </c>
      <c r="F87773" t="s">
        <v>7028</v>
      </c>
    </row>
    <row r="87774" spans="1:6" x14ac:dyDescent="0.3">
      <c r="A87774">
        <v>-109.15991973876901</v>
      </c>
      <c r="B87774">
        <v>42.696815490722599</v>
      </c>
      <c r="C87774">
        <v>3076</v>
      </c>
      <c r="D87774">
        <v>90848</v>
      </c>
      <c r="E87774" t="s">
        <v>6397</v>
      </c>
      <c r="F87774" t="s">
        <v>7028</v>
      </c>
    </row>
    <row r="87775" spans="1:6" x14ac:dyDescent="0.3">
      <c r="A87775">
        <v>-109.068244934082</v>
      </c>
      <c r="B87775">
        <v>42.696815490722599</v>
      </c>
      <c r="C87775">
        <v>3076</v>
      </c>
      <c r="D87775">
        <v>90849</v>
      </c>
      <c r="E87775" t="s">
        <v>6397</v>
      </c>
      <c r="F87775" t="s">
        <v>7028</v>
      </c>
    </row>
    <row r="87776" spans="1:6" x14ac:dyDescent="0.3">
      <c r="A87776">
        <v>-109.06251525878901</v>
      </c>
      <c r="B87776">
        <v>42.4389839172363</v>
      </c>
      <c r="C87776">
        <v>3076</v>
      </c>
      <c r="D87776">
        <v>90850</v>
      </c>
      <c r="E87776" t="s">
        <v>6397</v>
      </c>
      <c r="F87776" t="s">
        <v>7028</v>
      </c>
    </row>
    <row r="87777" spans="1:6" x14ac:dyDescent="0.3">
      <c r="A87777">
        <v>-109.03386688232401</v>
      </c>
      <c r="B87777">
        <v>42.4389839172363</v>
      </c>
      <c r="C87777">
        <v>3076</v>
      </c>
      <c r="D87777">
        <v>90851</v>
      </c>
      <c r="E87777" t="s">
        <v>6397</v>
      </c>
      <c r="F87777" t="s">
        <v>7028</v>
      </c>
    </row>
    <row r="87778" spans="1:6" x14ac:dyDescent="0.3">
      <c r="A87778">
        <v>-109.039596557617</v>
      </c>
      <c r="B87778">
        <v>42.255638122558501</v>
      </c>
      <c r="C87778">
        <v>3076</v>
      </c>
      <c r="D87778">
        <v>90852</v>
      </c>
      <c r="E87778" t="s">
        <v>6397</v>
      </c>
      <c r="F87778" t="s">
        <v>7028</v>
      </c>
    </row>
    <row r="87779" spans="1:6" x14ac:dyDescent="0.3">
      <c r="A87779">
        <v>-110.03654479980401</v>
      </c>
      <c r="B87779">
        <v>42.2728271484375</v>
      </c>
      <c r="C87779">
        <v>3076</v>
      </c>
      <c r="D87779">
        <v>90853</v>
      </c>
      <c r="E87779" t="s">
        <v>6397</v>
      </c>
      <c r="F87779" t="s">
        <v>7028</v>
      </c>
    </row>
    <row r="87780" spans="1:6" x14ac:dyDescent="0.3">
      <c r="A87780">
        <v>-110.042274475097</v>
      </c>
      <c r="B87780">
        <v>41.57954788208</v>
      </c>
      <c r="C87780">
        <v>3077</v>
      </c>
      <c r="D87780">
        <v>90855</v>
      </c>
      <c r="E87780" t="s">
        <v>6397</v>
      </c>
      <c r="F87780" t="s">
        <v>7029</v>
      </c>
    </row>
    <row r="87781" spans="1:6" x14ac:dyDescent="0.3">
      <c r="A87781">
        <v>-110.03654479980401</v>
      </c>
      <c r="B87781">
        <v>42.2728271484375</v>
      </c>
      <c r="C87781">
        <v>3077</v>
      </c>
      <c r="D87781">
        <v>90856</v>
      </c>
      <c r="E87781" t="s">
        <v>6397</v>
      </c>
      <c r="F87781" t="s">
        <v>7029</v>
      </c>
    </row>
    <row r="87782" spans="1:6" x14ac:dyDescent="0.3">
      <c r="A87782">
        <v>-109.039596557617</v>
      </c>
      <c r="B87782">
        <v>42.255638122558501</v>
      </c>
      <c r="C87782">
        <v>3077</v>
      </c>
      <c r="D87782">
        <v>90857</v>
      </c>
      <c r="E87782" t="s">
        <v>6397</v>
      </c>
      <c r="F87782" t="s">
        <v>7029</v>
      </c>
    </row>
    <row r="87783" spans="1:6" x14ac:dyDescent="0.3">
      <c r="A87783">
        <v>-108.91928100585901</v>
      </c>
      <c r="B87783">
        <v>42.255638122558501</v>
      </c>
      <c r="C87783">
        <v>3077</v>
      </c>
      <c r="D87783">
        <v>90858</v>
      </c>
      <c r="E87783" t="s">
        <v>6397</v>
      </c>
      <c r="F87783" t="s">
        <v>7029</v>
      </c>
    </row>
    <row r="87784" spans="1:6" x14ac:dyDescent="0.3">
      <c r="A87784">
        <v>-108.78749847412099</v>
      </c>
      <c r="B87784">
        <v>42.249908447265597</v>
      </c>
      <c r="C87784">
        <v>3077</v>
      </c>
      <c r="D87784">
        <v>90859</v>
      </c>
      <c r="E87784" t="s">
        <v>6397</v>
      </c>
      <c r="F87784" t="s">
        <v>7029</v>
      </c>
    </row>
    <row r="87785" spans="1:6" x14ac:dyDescent="0.3">
      <c r="A87785">
        <v>-108.18016052246</v>
      </c>
      <c r="B87785">
        <v>42.255638122558501</v>
      </c>
      <c r="C87785">
        <v>3077</v>
      </c>
      <c r="D87785">
        <v>90860</v>
      </c>
      <c r="E87785" t="s">
        <v>6397</v>
      </c>
      <c r="F87785" t="s">
        <v>7029</v>
      </c>
    </row>
    <row r="87786" spans="1:6" x14ac:dyDescent="0.3">
      <c r="A87786">
        <v>-107.76763153076099</v>
      </c>
      <c r="B87786">
        <v>42.249908447265597</v>
      </c>
      <c r="C87786">
        <v>3077</v>
      </c>
      <c r="D87786">
        <v>90861</v>
      </c>
      <c r="E87786" t="s">
        <v>6397</v>
      </c>
      <c r="F87786" t="s">
        <v>7029</v>
      </c>
    </row>
    <row r="87787" spans="1:6" x14ac:dyDescent="0.3">
      <c r="A87787">
        <v>-107.515533447265</v>
      </c>
      <c r="B87787">
        <v>42.244178771972599</v>
      </c>
      <c r="C87787">
        <v>3077</v>
      </c>
      <c r="D87787">
        <v>90862</v>
      </c>
      <c r="E87787" t="s">
        <v>6397</v>
      </c>
      <c r="F87787" t="s">
        <v>7029</v>
      </c>
    </row>
    <row r="87788" spans="1:6" x14ac:dyDescent="0.3">
      <c r="A87788">
        <v>-107.515533447265</v>
      </c>
      <c r="B87788">
        <v>42.095211029052699</v>
      </c>
      <c r="C87788">
        <v>3077</v>
      </c>
      <c r="D87788">
        <v>90863</v>
      </c>
      <c r="E87788" t="s">
        <v>6397</v>
      </c>
      <c r="F87788" t="s">
        <v>7029</v>
      </c>
    </row>
    <row r="87789" spans="1:6" x14ac:dyDescent="0.3">
      <c r="A87789">
        <v>-107.49260711669901</v>
      </c>
      <c r="B87789">
        <v>42.095211029052699</v>
      </c>
      <c r="C87789">
        <v>3077</v>
      </c>
      <c r="D87789">
        <v>90864</v>
      </c>
      <c r="E87789" t="s">
        <v>6397</v>
      </c>
      <c r="F87789" t="s">
        <v>7029</v>
      </c>
    </row>
    <row r="87790" spans="1:6" x14ac:dyDescent="0.3">
      <c r="A87790">
        <v>-107.49260711669901</v>
      </c>
      <c r="B87790">
        <v>41.734245300292898</v>
      </c>
      <c r="C87790">
        <v>3077</v>
      </c>
      <c r="D87790">
        <v>90865</v>
      </c>
      <c r="E87790" t="s">
        <v>6397</v>
      </c>
      <c r="F87790" t="s">
        <v>7029</v>
      </c>
    </row>
    <row r="87791" spans="1:6" x14ac:dyDescent="0.3">
      <c r="A87791">
        <v>-107.509803771972</v>
      </c>
      <c r="B87791">
        <v>41.734245300292898</v>
      </c>
      <c r="C87791">
        <v>3077</v>
      </c>
      <c r="D87791">
        <v>90866</v>
      </c>
      <c r="E87791" t="s">
        <v>6397</v>
      </c>
      <c r="F87791" t="s">
        <v>7029</v>
      </c>
    </row>
    <row r="87792" spans="1:6" x14ac:dyDescent="0.3">
      <c r="A87792">
        <v>-107.515533447265</v>
      </c>
      <c r="B87792">
        <v>41.654029846191399</v>
      </c>
      <c r="C87792">
        <v>3077</v>
      </c>
      <c r="D87792">
        <v>90867</v>
      </c>
      <c r="E87792" t="s">
        <v>6397</v>
      </c>
      <c r="F87792" t="s">
        <v>7029</v>
      </c>
    </row>
    <row r="87793" spans="1:6" x14ac:dyDescent="0.3">
      <c r="A87793">
        <v>-107.933792114257</v>
      </c>
      <c r="B87793">
        <v>41.654029846191399</v>
      </c>
      <c r="C87793">
        <v>3077</v>
      </c>
      <c r="D87793">
        <v>90868</v>
      </c>
      <c r="E87793" t="s">
        <v>6397</v>
      </c>
      <c r="F87793" t="s">
        <v>7029</v>
      </c>
    </row>
    <row r="87794" spans="1:6" x14ac:dyDescent="0.3">
      <c r="A87794">
        <v>-107.933792114257</v>
      </c>
      <c r="B87794">
        <v>41.384742736816399</v>
      </c>
      <c r="C87794">
        <v>3077</v>
      </c>
      <c r="D87794">
        <v>90869</v>
      </c>
      <c r="E87794" t="s">
        <v>6397</v>
      </c>
      <c r="F87794" t="s">
        <v>7029</v>
      </c>
    </row>
    <row r="87795" spans="1:6" x14ac:dyDescent="0.3">
      <c r="A87795">
        <v>-107.916603088378</v>
      </c>
      <c r="B87795">
        <v>41.373283386230398</v>
      </c>
      <c r="C87795">
        <v>3077</v>
      </c>
      <c r="D87795">
        <v>90870</v>
      </c>
      <c r="E87795" t="s">
        <v>6397</v>
      </c>
      <c r="F87795" t="s">
        <v>7029</v>
      </c>
    </row>
    <row r="87796" spans="1:6" x14ac:dyDescent="0.3">
      <c r="A87796">
        <v>-107.92233276367099</v>
      </c>
      <c r="B87796">
        <v>41.018047332763601</v>
      </c>
      <c r="C87796">
        <v>3077</v>
      </c>
      <c r="D87796">
        <v>90871</v>
      </c>
      <c r="E87796" t="s">
        <v>6397</v>
      </c>
      <c r="F87796" t="s">
        <v>7029</v>
      </c>
    </row>
    <row r="87797" spans="1:6" x14ac:dyDescent="0.3">
      <c r="A87797">
        <v>-109.05678558349599</v>
      </c>
      <c r="B87797">
        <v>40.9893989562988</v>
      </c>
      <c r="C87797">
        <v>3077</v>
      </c>
      <c r="D87797">
        <v>90872</v>
      </c>
      <c r="E87797" t="s">
        <v>6397</v>
      </c>
      <c r="F87797" t="s">
        <v>7029</v>
      </c>
    </row>
    <row r="87798" spans="1:6" x14ac:dyDescent="0.3">
      <c r="A87798">
        <v>-109.051063537597</v>
      </c>
      <c r="B87798">
        <v>40.995128631591797</v>
      </c>
      <c r="C87798">
        <v>3077</v>
      </c>
      <c r="D87798">
        <v>90873</v>
      </c>
      <c r="E87798" t="s">
        <v>6397</v>
      </c>
      <c r="F87798" t="s">
        <v>7029</v>
      </c>
    </row>
    <row r="87799" spans="1:6" x14ac:dyDescent="0.3">
      <c r="A87799">
        <v>-110.00789642333901</v>
      </c>
      <c r="B87799">
        <v>41.000862121582003</v>
      </c>
      <c r="C87799">
        <v>3077</v>
      </c>
      <c r="D87799">
        <v>90874</v>
      </c>
      <c r="E87799" t="s">
        <v>6397</v>
      </c>
      <c r="F87799" t="s">
        <v>7029</v>
      </c>
    </row>
    <row r="87800" spans="1:6" x14ac:dyDescent="0.3">
      <c r="A87800">
        <v>-110.053733825683</v>
      </c>
      <c r="B87800">
        <v>41.000862121582003</v>
      </c>
      <c r="C87800">
        <v>3077</v>
      </c>
      <c r="D87800">
        <v>90875</v>
      </c>
      <c r="E87800" t="s">
        <v>6397</v>
      </c>
      <c r="F87800" t="s">
        <v>7029</v>
      </c>
    </row>
    <row r="87801" spans="1:6" x14ac:dyDescent="0.3">
      <c r="A87801">
        <v>-110.042274475097</v>
      </c>
      <c r="B87801">
        <v>41.57954788208</v>
      </c>
      <c r="C87801">
        <v>3077</v>
      </c>
      <c r="D87801">
        <v>90876</v>
      </c>
      <c r="E87801" t="s">
        <v>6397</v>
      </c>
      <c r="F87801" t="s">
        <v>7029</v>
      </c>
    </row>
    <row r="87802" spans="1:6" x14ac:dyDescent="0.3">
      <c r="A87802">
        <v>-111.05068206787099</v>
      </c>
      <c r="B87802">
        <v>43.292690277099602</v>
      </c>
      <c r="C87802">
        <v>3078</v>
      </c>
      <c r="D87802">
        <v>90878</v>
      </c>
      <c r="E87802" t="s">
        <v>6397</v>
      </c>
      <c r="F87802" t="s">
        <v>5681</v>
      </c>
    </row>
    <row r="87803" spans="1:6" x14ac:dyDescent="0.3">
      <c r="A87803">
        <v>-111.062141418457</v>
      </c>
      <c r="B87803">
        <v>43.504684448242102</v>
      </c>
      <c r="C87803">
        <v>3078</v>
      </c>
      <c r="D87803">
        <v>90879</v>
      </c>
      <c r="E87803" t="s">
        <v>6397</v>
      </c>
      <c r="F87803" t="s">
        <v>5681</v>
      </c>
    </row>
    <row r="87804" spans="1:6" x14ac:dyDescent="0.3">
      <c r="A87804">
        <v>-111.05641174316401</v>
      </c>
      <c r="B87804">
        <v>43.985969543457003</v>
      </c>
      <c r="C87804">
        <v>3078</v>
      </c>
      <c r="D87804">
        <v>90880</v>
      </c>
      <c r="E87804" t="s">
        <v>6397</v>
      </c>
      <c r="F87804" t="s">
        <v>5681</v>
      </c>
    </row>
    <row r="87805" spans="1:6" x14ac:dyDescent="0.3">
      <c r="A87805">
        <v>-111.062141418457</v>
      </c>
      <c r="B87805">
        <v>44.140666961669901</v>
      </c>
      <c r="C87805">
        <v>3078</v>
      </c>
      <c r="D87805">
        <v>90881</v>
      </c>
      <c r="E87805" t="s">
        <v>6397</v>
      </c>
      <c r="F87805" t="s">
        <v>5681</v>
      </c>
    </row>
    <row r="87806" spans="1:6" x14ac:dyDescent="0.3">
      <c r="A87806">
        <v>-110.05946350097599</v>
      </c>
      <c r="B87806">
        <v>44.134937286376903</v>
      </c>
      <c r="C87806">
        <v>3078</v>
      </c>
      <c r="D87806">
        <v>90882</v>
      </c>
      <c r="E87806" t="s">
        <v>6397</v>
      </c>
      <c r="F87806" t="s">
        <v>5681</v>
      </c>
    </row>
    <row r="87807" spans="1:6" x14ac:dyDescent="0.3">
      <c r="A87807">
        <v>-110.053733825683</v>
      </c>
      <c r="B87807">
        <v>44.020347595214801</v>
      </c>
      <c r="C87807">
        <v>3078</v>
      </c>
      <c r="D87807">
        <v>90883</v>
      </c>
      <c r="E87807" t="s">
        <v>6397</v>
      </c>
      <c r="F87807" t="s">
        <v>5681</v>
      </c>
    </row>
    <row r="87808" spans="1:6" x14ac:dyDescent="0.3">
      <c r="A87808">
        <v>-110.053733825683</v>
      </c>
      <c r="B87808">
        <v>43.464576721191399</v>
      </c>
      <c r="C87808">
        <v>3078</v>
      </c>
      <c r="D87808">
        <v>90884</v>
      </c>
      <c r="E87808" t="s">
        <v>6397</v>
      </c>
      <c r="F87808" t="s">
        <v>5681</v>
      </c>
    </row>
    <row r="87809" spans="1:6" x14ac:dyDescent="0.3">
      <c r="A87809">
        <v>-110.05946350097599</v>
      </c>
      <c r="B87809">
        <v>43.378635406494098</v>
      </c>
      <c r="C87809">
        <v>3078</v>
      </c>
      <c r="D87809">
        <v>90885</v>
      </c>
      <c r="E87809" t="s">
        <v>6397</v>
      </c>
      <c r="F87809" t="s">
        <v>5681</v>
      </c>
    </row>
    <row r="87810" spans="1:6" x14ac:dyDescent="0.3">
      <c r="A87810">
        <v>-110.34593963623</v>
      </c>
      <c r="B87810">
        <v>43.372905731201101</v>
      </c>
      <c r="C87810">
        <v>3078</v>
      </c>
      <c r="D87810">
        <v>90886</v>
      </c>
      <c r="E87810" t="s">
        <v>6397</v>
      </c>
      <c r="F87810" t="s">
        <v>5681</v>
      </c>
    </row>
    <row r="87811" spans="1:6" x14ac:dyDescent="0.3">
      <c r="A87811">
        <v>-110.34593963623</v>
      </c>
      <c r="B87811">
        <v>43.281230926513601</v>
      </c>
      <c r="C87811">
        <v>3078</v>
      </c>
      <c r="D87811">
        <v>90887</v>
      </c>
      <c r="E87811" t="s">
        <v>6397</v>
      </c>
      <c r="F87811" t="s">
        <v>5681</v>
      </c>
    </row>
    <row r="87812" spans="1:6" x14ac:dyDescent="0.3">
      <c r="A87812">
        <v>-110.580848693847</v>
      </c>
      <c r="B87812">
        <v>43.292690277099602</v>
      </c>
      <c r="C87812">
        <v>3078</v>
      </c>
      <c r="D87812">
        <v>90888</v>
      </c>
      <c r="E87812" t="s">
        <v>6397</v>
      </c>
      <c r="F87812" t="s">
        <v>5681</v>
      </c>
    </row>
    <row r="87813" spans="1:6" x14ac:dyDescent="0.3">
      <c r="A87813">
        <v>-110.58657836914</v>
      </c>
      <c r="B87813">
        <v>43.195285797119098</v>
      </c>
      <c r="C87813">
        <v>3078</v>
      </c>
      <c r="D87813">
        <v>90889</v>
      </c>
      <c r="E87813" t="s">
        <v>6397</v>
      </c>
      <c r="F87813" t="s">
        <v>5681</v>
      </c>
    </row>
    <row r="87814" spans="1:6" x14ac:dyDescent="0.3">
      <c r="A87814">
        <v>-110.804306030273</v>
      </c>
      <c r="B87814">
        <v>43.206748962402301</v>
      </c>
      <c r="C87814">
        <v>3078</v>
      </c>
      <c r="D87814">
        <v>90890</v>
      </c>
      <c r="E87814" t="s">
        <v>6397</v>
      </c>
      <c r="F87814" t="s">
        <v>5681</v>
      </c>
    </row>
    <row r="87815" spans="1:6" x14ac:dyDescent="0.3">
      <c r="A87815">
        <v>-110.81003570556599</v>
      </c>
      <c r="B87815">
        <v>43.281230926513601</v>
      </c>
      <c r="C87815">
        <v>3078</v>
      </c>
      <c r="D87815">
        <v>90891</v>
      </c>
      <c r="E87815" t="s">
        <v>6397</v>
      </c>
      <c r="F87815" t="s">
        <v>5681</v>
      </c>
    </row>
    <row r="87816" spans="1:6" x14ac:dyDescent="0.3">
      <c r="A87816">
        <v>-111.05068206787099</v>
      </c>
      <c r="B87816">
        <v>43.292690277099602</v>
      </c>
      <c r="C87816">
        <v>3078</v>
      </c>
      <c r="D87816">
        <v>90892</v>
      </c>
      <c r="E87816" t="s">
        <v>6397</v>
      </c>
      <c r="F87816" t="s">
        <v>5681</v>
      </c>
    </row>
    <row r="87817" spans="1:6" x14ac:dyDescent="0.3">
      <c r="A87817">
        <v>-110.053733825683</v>
      </c>
      <c r="B87817">
        <v>41.000862121582003</v>
      </c>
      <c r="C87817">
        <v>3079</v>
      </c>
      <c r="D87817">
        <v>90894</v>
      </c>
      <c r="E87817" t="s">
        <v>6397</v>
      </c>
      <c r="F87817" t="s">
        <v>7030</v>
      </c>
    </row>
    <row r="87818" spans="1:6" x14ac:dyDescent="0.3">
      <c r="A87818">
        <v>-111.05641174316401</v>
      </c>
      <c r="B87818">
        <v>40.995128631591797</v>
      </c>
      <c r="C87818">
        <v>3079</v>
      </c>
      <c r="D87818">
        <v>90895</v>
      </c>
      <c r="E87818" t="s">
        <v>6397</v>
      </c>
      <c r="F87818" t="s">
        <v>7030</v>
      </c>
    </row>
    <row r="87819" spans="1:6" x14ac:dyDescent="0.3">
      <c r="A87819">
        <v>-111.05641174316401</v>
      </c>
      <c r="B87819">
        <v>41.230045318603501</v>
      </c>
      <c r="C87819">
        <v>3079</v>
      </c>
      <c r="D87819">
        <v>90896</v>
      </c>
      <c r="E87819" t="s">
        <v>6397</v>
      </c>
      <c r="F87819" t="s">
        <v>7030</v>
      </c>
    </row>
    <row r="87820" spans="1:6" x14ac:dyDescent="0.3">
      <c r="A87820">
        <v>-111.05641174316401</v>
      </c>
      <c r="B87820">
        <v>41.57954788208</v>
      </c>
      <c r="C87820">
        <v>3079</v>
      </c>
      <c r="D87820">
        <v>90897</v>
      </c>
      <c r="E87820" t="s">
        <v>6397</v>
      </c>
      <c r="F87820" t="s">
        <v>7030</v>
      </c>
    </row>
    <row r="87821" spans="1:6" x14ac:dyDescent="0.3">
      <c r="A87821">
        <v>-110.042274475097</v>
      </c>
      <c r="B87821">
        <v>41.57954788208</v>
      </c>
      <c r="C87821">
        <v>3079</v>
      </c>
      <c r="D87821">
        <v>90898</v>
      </c>
      <c r="E87821" t="s">
        <v>6397</v>
      </c>
      <c r="F87821" t="s">
        <v>7030</v>
      </c>
    </row>
    <row r="87822" spans="1:6" x14ac:dyDescent="0.3">
      <c r="A87822">
        <v>-110.053733825683</v>
      </c>
      <c r="B87822">
        <v>41.000862121582003</v>
      </c>
      <c r="C87822">
        <v>3079</v>
      </c>
      <c r="D87822">
        <v>90899</v>
      </c>
      <c r="E87822" t="s">
        <v>6397</v>
      </c>
      <c r="F87822" t="s">
        <v>7030</v>
      </c>
    </row>
    <row r="87823" spans="1:6" x14ac:dyDescent="0.3">
      <c r="A87823">
        <v>-107.509803771972</v>
      </c>
      <c r="B87823">
        <v>43.504684448242102</v>
      </c>
      <c r="C87823">
        <v>3080</v>
      </c>
      <c r="D87823">
        <v>90901</v>
      </c>
      <c r="E87823" t="s">
        <v>6397</v>
      </c>
      <c r="F87823" t="s">
        <v>7031</v>
      </c>
    </row>
    <row r="87824" spans="1:6" x14ac:dyDescent="0.3">
      <c r="A87824">
        <v>-107.58428192138599</v>
      </c>
      <c r="B87824">
        <v>43.504684448242102</v>
      </c>
      <c r="C87824">
        <v>3080</v>
      </c>
      <c r="D87824">
        <v>90902</v>
      </c>
      <c r="E87824" t="s">
        <v>6397</v>
      </c>
      <c r="F87824" t="s">
        <v>7031</v>
      </c>
    </row>
    <row r="87825" spans="1:6" x14ac:dyDescent="0.3">
      <c r="A87825">
        <v>-107.58428192138599</v>
      </c>
      <c r="B87825">
        <v>43.653656005859297</v>
      </c>
      <c r="C87825">
        <v>3080</v>
      </c>
      <c r="D87825">
        <v>90903</v>
      </c>
      <c r="E87825" t="s">
        <v>6397</v>
      </c>
      <c r="F87825" t="s">
        <v>7031</v>
      </c>
    </row>
    <row r="87826" spans="1:6" x14ac:dyDescent="0.3">
      <c r="A87826">
        <v>-107.693153381347</v>
      </c>
      <c r="B87826">
        <v>43.653656005859297</v>
      </c>
      <c r="C87826">
        <v>3080</v>
      </c>
      <c r="D87826">
        <v>90904</v>
      </c>
      <c r="E87826" t="s">
        <v>6397</v>
      </c>
      <c r="F87826" t="s">
        <v>7031</v>
      </c>
    </row>
    <row r="87827" spans="1:6" x14ac:dyDescent="0.3">
      <c r="A87827">
        <v>-107.69887542724599</v>
      </c>
      <c r="B87827">
        <v>43.728137969970703</v>
      </c>
      <c r="C87827">
        <v>3080</v>
      </c>
      <c r="D87827">
        <v>90905</v>
      </c>
      <c r="E87827" t="s">
        <v>6397</v>
      </c>
      <c r="F87827" t="s">
        <v>7031</v>
      </c>
    </row>
    <row r="87828" spans="1:6" x14ac:dyDescent="0.3">
      <c r="A87828">
        <v>-107.950973510742</v>
      </c>
      <c r="B87828">
        <v>43.733867645263601</v>
      </c>
      <c r="C87828">
        <v>3080</v>
      </c>
      <c r="D87828">
        <v>90906</v>
      </c>
      <c r="E87828" t="s">
        <v>6397</v>
      </c>
      <c r="F87828" t="s">
        <v>7031</v>
      </c>
    </row>
    <row r="87829" spans="1:6" x14ac:dyDescent="0.3">
      <c r="A87829">
        <v>-107.950973510742</v>
      </c>
      <c r="B87829">
        <v>43.814083099365199</v>
      </c>
      <c r="C87829">
        <v>3080</v>
      </c>
      <c r="D87829">
        <v>90907</v>
      </c>
      <c r="E87829" t="s">
        <v>6397</v>
      </c>
      <c r="F87829" t="s">
        <v>7031</v>
      </c>
    </row>
    <row r="87830" spans="1:6" x14ac:dyDescent="0.3">
      <c r="A87830">
        <v>-108.174430847167</v>
      </c>
      <c r="B87830">
        <v>43.814083099365199</v>
      </c>
      <c r="C87830">
        <v>3080</v>
      </c>
      <c r="D87830">
        <v>90908</v>
      </c>
      <c r="E87830" t="s">
        <v>6397</v>
      </c>
      <c r="F87830" t="s">
        <v>7031</v>
      </c>
    </row>
    <row r="87831" spans="1:6" x14ac:dyDescent="0.3">
      <c r="A87831">
        <v>-108.18016052246</v>
      </c>
      <c r="B87831">
        <v>43.84273147583</v>
      </c>
      <c r="C87831">
        <v>3080</v>
      </c>
      <c r="D87831">
        <v>90909</v>
      </c>
      <c r="E87831" t="s">
        <v>6397</v>
      </c>
      <c r="F87831" t="s">
        <v>7031</v>
      </c>
    </row>
    <row r="87832" spans="1:6" x14ac:dyDescent="0.3">
      <c r="A87832">
        <v>-108.29475402832</v>
      </c>
      <c r="B87832">
        <v>43.84273147583</v>
      </c>
      <c r="C87832">
        <v>3080</v>
      </c>
      <c r="D87832">
        <v>90910</v>
      </c>
      <c r="E87832" t="s">
        <v>6397</v>
      </c>
      <c r="F87832" t="s">
        <v>7031</v>
      </c>
    </row>
    <row r="87833" spans="1:6" x14ac:dyDescent="0.3">
      <c r="A87833">
        <v>-108.300483703613</v>
      </c>
      <c r="B87833">
        <v>43.900028228759702</v>
      </c>
      <c r="C87833">
        <v>3080</v>
      </c>
      <c r="D87833">
        <v>90911</v>
      </c>
      <c r="E87833" t="s">
        <v>6397</v>
      </c>
      <c r="F87833" t="s">
        <v>7031</v>
      </c>
    </row>
    <row r="87834" spans="1:6" x14ac:dyDescent="0.3">
      <c r="A87834">
        <v>-108.420806884765</v>
      </c>
      <c r="B87834">
        <v>43.900028228759702</v>
      </c>
      <c r="C87834">
        <v>3080</v>
      </c>
      <c r="D87834">
        <v>90912</v>
      </c>
      <c r="E87834" t="s">
        <v>6397</v>
      </c>
      <c r="F87834" t="s">
        <v>7031</v>
      </c>
    </row>
    <row r="87835" spans="1:6" x14ac:dyDescent="0.3">
      <c r="A87835">
        <v>-108.420806884765</v>
      </c>
      <c r="B87835">
        <v>43.974510192871001</v>
      </c>
      <c r="C87835">
        <v>3080</v>
      </c>
      <c r="D87835">
        <v>90913</v>
      </c>
      <c r="E87835" t="s">
        <v>6397</v>
      </c>
      <c r="F87835" t="s">
        <v>7031</v>
      </c>
    </row>
    <row r="87836" spans="1:6" x14ac:dyDescent="0.3">
      <c r="A87836">
        <v>-108.483825683593</v>
      </c>
      <c r="B87836">
        <v>43.985969543457003</v>
      </c>
      <c r="C87836">
        <v>3080</v>
      </c>
      <c r="D87836">
        <v>90914</v>
      </c>
      <c r="E87836" t="s">
        <v>6397</v>
      </c>
      <c r="F87836" t="s">
        <v>7031</v>
      </c>
    </row>
    <row r="87837" spans="1:6" x14ac:dyDescent="0.3">
      <c r="A87837">
        <v>-108.483825683593</v>
      </c>
      <c r="B87837">
        <v>44.0833740234375</v>
      </c>
      <c r="C87837">
        <v>3080</v>
      </c>
      <c r="D87837">
        <v>90915</v>
      </c>
      <c r="E87837" t="s">
        <v>6397</v>
      </c>
      <c r="F87837" t="s">
        <v>7031</v>
      </c>
    </row>
    <row r="87838" spans="1:6" x14ac:dyDescent="0.3">
      <c r="A87838">
        <v>-108.54685211181599</v>
      </c>
      <c r="B87838">
        <v>44.077640533447202</v>
      </c>
      <c r="C87838">
        <v>3080</v>
      </c>
      <c r="D87838">
        <v>90916</v>
      </c>
      <c r="E87838" t="s">
        <v>6397</v>
      </c>
      <c r="F87838" t="s">
        <v>7031</v>
      </c>
    </row>
    <row r="87839" spans="1:6" x14ac:dyDescent="0.3">
      <c r="A87839">
        <v>-108.54685211181599</v>
      </c>
      <c r="B87839">
        <v>44.175048828125</v>
      </c>
      <c r="C87839">
        <v>3080</v>
      </c>
      <c r="D87839">
        <v>90917</v>
      </c>
      <c r="E87839" t="s">
        <v>6397</v>
      </c>
      <c r="F87839" t="s">
        <v>7031</v>
      </c>
    </row>
    <row r="87840" spans="1:6" x14ac:dyDescent="0.3">
      <c r="A87840">
        <v>-108.29475402832</v>
      </c>
      <c r="B87840">
        <v>44.175048828125</v>
      </c>
      <c r="C87840">
        <v>3080</v>
      </c>
      <c r="D87840">
        <v>90918</v>
      </c>
      <c r="E87840" t="s">
        <v>6397</v>
      </c>
      <c r="F87840" t="s">
        <v>7031</v>
      </c>
    </row>
    <row r="87841" spans="1:6" x14ac:dyDescent="0.3">
      <c r="A87841">
        <v>-107.85930633544901</v>
      </c>
      <c r="B87841">
        <v>44.175048828125</v>
      </c>
      <c r="C87841">
        <v>3080</v>
      </c>
      <c r="D87841">
        <v>90919</v>
      </c>
      <c r="E87841" t="s">
        <v>6397</v>
      </c>
      <c r="F87841" t="s">
        <v>7031</v>
      </c>
    </row>
    <row r="87842" spans="1:6" x14ac:dyDescent="0.3">
      <c r="A87842">
        <v>-107.441047668457</v>
      </c>
      <c r="B87842">
        <v>44.169315338134702</v>
      </c>
      <c r="C87842">
        <v>3080</v>
      </c>
      <c r="D87842">
        <v>90920</v>
      </c>
      <c r="E87842" t="s">
        <v>6397</v>
      </c>
      <c r="F87842" t="s">
        <v>7031</v>
      </c>
    </row>
    <row r="87843" spans="1:6" x14ac:dyDescent="0.3">
      <c r="A87843">
        <v>-107.13737487792901</v>
      </c>
      <c r="B87843">
        <v>44.169315338134702</v>
      </c>
      <c r="C87843">
        <v>3080</v>
      </c>
      <c r="D87843">
        <v>90921</v>
      </c>
      <c r="E87843" t="s">
        <v>6397</v>
      </c>
      <c r="F87843" t="s">
        <v>7031</v>
      </c>
    </row>
    <row r="87844" spans="1:6" x14ac:dyDescent="0.3">
      <c r="A87844">
        <v>-107.120193481445</v>
      </c>
      <c r="B87844">
        <v>44.175048828125</v>
      </c>
      <c r="C87844">
        <v>3080</v>
      </c>
      <c r="D87844">
        <v>90922</v>
      </c>
      <c r="E87844" t="s">
        <v>6397</v>
      </c>
      <c r="F87844" t="s">
        <v>7031</v>
      </c>
    </row>
    <row r="87845" spans="1:6" x14ac:dyDescent="0.3">
      <c r="A87845">
        <v>-107.114463806152</v>
      </c>
      <c r="B87845">
        <v>43.814083099365199</v>
      </c>
      <c r="C87845">
        <v>3080</v>
      </c>
      <c r="D87845">
        <v>90923</v>
      </c>
      <c r="E87845" t="s">
        <v>6397</v>
      </c>
      <c r="F87845" t="s">
        <v>7031</v>
      </c>
    </row>
    <row r="87846" spans="1:6" x14ac:dyDescent="0.3">
      <c r="A87846">
        <v>-107.10300445556599</v>
      </c>
      <c r="B87846">
        <v>43.802623748779297</v>
      </c>
      <c r="C87846">
        <v>3080</v>
      </c>
      <c r="D87846">
        <v>90924</v>
      </c>
      <c r="E87846" t="s">
        <v>6397</v>
      </c>
      <c r="F87846" t="s">
        <v>7031</v>
      </c>
    </row>
    <row r="87847" spans="1:6" x14ac:dyDescent="0.3">
      <c r="A87847">
        <v>-107.097267150878</v>
      </c>
      <c r="B87847">
        <v>43.567710876464801</v>
      </c>
      <c r="C87847">
        <v>3080</v>
      </c>
      <c r="D87847">
        <v>90925</v>
      </c>
      <c r="E87847" t="s">
        <v>6397</v>
      </c>
      <c r="F87847" t="s">
        <v>7031</v>
      </c>
    </row>
    <row r="87848" spans="1:6" x14ac:dyDescent="0.3">
      <c r="A87848">
        <v>-107.10300445556599</v>
      </c>
      <c r="B87848">
        <v>43.493228912353501</v>
      </c>
      <c r="C87848">
        <v>3080</v>
      </c>
      <c r="D87848">
        <v>90926</v>
      </c>
      <c r="E87848" t="s">
        <v>6397</v>
      </c>
      <c r="F87848" t="s">
        <v>7031</v>
      </c>
    </row>
    <row r="87849" spans="1:6" x14ac:dyDescent="0.3">
      <c r="A87849">
        <v>-107.229049682617</v>
      </c>
      <c r="B87849">
        <v>43.498954772949197</v>
      </c>
      <c r="C87849">
        <v>3080</v>
      </c>
      <c r="D87849">
        <v>90927</v>
      </c>
      <c r="E87849" t="s">
        <v>6397</v>
      </c>
      <c r="F87849" t="s">
        <v>7031</v>
      </c>
    </row>
    <row r="87850" spans="1:6" x14ac:dyDescent="0.3">
      <c r="A87850">
        <v>-107.23477935791</v>
      </c>
      <c r="B87850">
        <v>43.510414123535099</v>
      </c>
      <c r="C87850">
        <v>3080</v>
      </c>
      <c r="D87850">
        <v>90928</v>
      </c>
      <c r="E87850" t="s">
        <v>6397</v>
      </c>
      <c r="F87850" t="s">
        <v>7031</v>
      </c>
    </row>
    <row r="87851" spans="1:6" x14ac:dyDescent="0.3">
      <c r="A87851">
        <v>-107.509803771972</v>
      </c>
      <c r="B87851">
        <v>43.504684448242102</v>
      </c>
      <c r="C87851">
        <v>3080</v>
      </c>
      <c r="D87851">
        <v>90929</v>
      </c>
      <c r="E87851" t="s">
        <v>6397</v>
      </c>
      <c r="F87851" t="s">
        <v>7031</v>
      </c>
    </row>
    <row r="87852" spans="1:6" x14ac:dyDescent="0.3">
      <c r="A87852">
        <v>-105.074729919433</v>
      </c>
      <c r="B87852">
        <v>44.180774688720703</v>
      </c>
      <c r="C87852">
        <v>3081</v>
      </c>
      <c r="D87852">
        <v>90931</v>
      </c>
      <c r="E87852" t="s">
        <v>6397</v>
      </c>
      <c r="F87852" t="s">
        <v>7032</v>
      </c>
    </row>
    <row r="87853" spans="1:6" x14ac:dyDescent="0.3">
      <c r="A87853">
        <v>-104.05486297607401</v>
      </c>
      <c r="B87853">
        <v>44.180774688720703</v>
      </c>
      <c r="C87853">
        <v>3081</v>
      </c>
      <c r="D87853">
        <v>90932</v>
      </c>
      <c r="E87853" t="s">
        <v>6397</v>
      </c>
      <c r="F87853" t="s">
        <v>7032</v>
      </c>
    </row>
    <row r="87854" spans="1:6" x14ac:dyDescent="0.3">
      <c r="A87854">
        <v>-104.060592651367</v>
      </c>
      <c r="B87854">
        <v>44.134937286376903</v>
      </c>
      <c r="C87854">
        <v>3081</v>
      </c>
      <c r="D87854">
        <v>90933</v>
      </c>
      <c r="E87854" t="s">
        <v>6397</v>
      </c>
      <c r="F87854" t="s">
        <v>7032</v>
      </c>
    </row>
    <row r="87855" spans="1:6" x14ac:dyDescent="0.3">
      <c r="A87855">
        <v>-104.05486297607401</v>
      </c>
      <c r="B87855">
        <v>43.848457336425703</v>
      </c>
      <c r="C87855">
        <v>3081</v>
      </c>
      <c r="D87855">
        <v>90934</v>
      </c>
      <c r="E87855" t="s">
        <v>6397</v>
      </c>
      <c r="F87855" t="s">
        <v>7032</v>
      </c>
    </row>
    <row r="87856" spans="1:6" x14ac:dyDescent="0.3">
      <c r="A87856">
        <v>-104.060592651367</v>
      </c>
      <c r="B87856">
        <v>43.498954772949197</v>
      </c>
      <c r="C87856">
        <v>3081</v>
      </c>
      <c r="D87856">
        <v>90935</v>
      </c>
      <c r="E87856" t="s">
        <v>6397</v>
      </c>
      <c r="F87856" t="s">
        <v>7032</v>
      </c>
    </row>
    <row r="87857" spans="1:6" x14ac:dyDescent="0.3">
      <c r="A87857">
        <v>-104.91429901123</v>
      </c>
      <c r="B87857">
        <v>43.504684448242102</v>
      </c>
      <c r="C87857">
        <v>3081</v>
      </c>
      <c r="D87857">
        <v>90936</v>
      </c>
      <c r="E87857" t="s">
        <v>6397</v>
      </c>
      <c r="F87857" t="s">
        <v>7032</v>
      </c>
    </row>
    <row r="87858" spans="1:6" x14ac:dyDescent="0.3">
      <c r="A87858">
        <v>-105.040351867675</v>
      </c>
      <c r="B87858">
        <v>43.504684448242102</v>
      </c>
      <c r="C87858">
        <v>3081</v>
      </c>
      <c r="D87858">
        <v>90937</v>
      </c>
      <c r="E87858" t="s">
        <v>6397</v>
      </c>
      <c r="F87858" t="s">
        <v>7032</v>
      </c>
    </row>
    <row r="87859" spans="1:6" x14ac:dyDescent="0.3">
      <c r="A87859">
        <v>-105.074729919433</v>
      </c>
      <c r="B87859">
        <v>44.180774688720703</v>
      </c>
      <c r="C87859">
        <v>3081</v>
      </c>
      <c r="D87859">
        <v>90938</v>
      </c>
      <c r="E87859" t="s">
        <v>6397</v>
      </c>
      <c r="F87859" t="s">
        <v>7032</v>
      </c>
    </row>
    <row r="87860" spans="1:6" x14ac:dyDescent="0.3">
      <c r="A87860">
        <v>-107.206130981445</v>
      </c>
      <c r="B87860">
        <v>34.572273254394503</v>
      </c>
      <c r="C87860">
        <v>3082</v>
      </c>
      <c r="D87860">
        <v>90940</v>
      </c>
      <c r="E87860" t="s">
        <v>6345</v>
      </c>
      <c r="F87860" t="s">
        <v>7033</v>
      </c>
    </row>
    <row r="87861" spans="1:6" x14ac:dyDescent="0.3">
      <c r="A87861">
        <v>-107.20040893554599</v>
      </c>
      <c r="B87861">
        <v>34.956153869628899</v>
      </c>
      <c r="C87861">
        <v>3082</v>
      </c>
      <c r="D87861">
        <v>90941</v>
      </c>
      <c r="E87861" t="s">
        <v>6345</v>
      </c>
      <c r="F87861" t="s">
        <v>7033</v>
      </c>
    </row>
    <row r="87862" spans="1:6" x14ac:dyDescent="0.3">
      <c r="A87862">
        <v>-107.085807800292</v>
      </c>
      <c r="B87862">
        <v>34.956153869628899</v>
      </c>
      <c r="C87862">
        <v>3082</v>
      </c>
      <c r="D87862">
        <v>90942</v>
      </c>
      <c r="E87862" t="s">
        <v>6345</v>
      </c>
      <c r="F87862" t="s">
        <v>7033</v>
      </c>
    </row>
    <row r="87863" spans="1:6" x14ac:dyDescent="0.3">
      <c r="A87863">
        <v>-107.03997039794901</v>
      </c>
      <c r="B87863">
        <v>34.864482879638601</v>
      </c>
      <c r="C87863">
        <v>3082</v>
      </c>
      <c r="D87863">
        <v>90943</v>
      </c>
      <c r="E87863" t="s">
        <v>6345</v>
      </c>
      <c r="F87863" t="s">
        <v>7033</v>
      </c>
    </row>
    <row r="87864" spans="1:6" x14ac:dyDescent="0.3">
      <c r="A87864">
        <v>-106.70766448974599</v>
      </c>
      <c r="B87864">
        <v>34.858753204345703</v>
      </c>
      <c r="C87864">
        <v>3082</v>
      </c>
      <c r="D87864">
        <v>90944</v>
      </c>
      <c r="E87864" t="s">
        <v>6345</v>
      </c>
      <c r="F87864" t="s">
        <v>7033</v>
      </c>
    </row>
    <row r="87865" spans="1:6" x14ac:dyDescent="0.3">
      <c r="A87865">
        <v>-106.68473815917901</v>
      </c>
      <c r="B87865">
        <v>34.887401580810497</v>
      </c>
      <c r="C87865">
        <v>3082</v>
      </c>
      <c r="D87865">
        <v>90945</v>
      </c>
      <c r="E87865" t="s">
        <v>6345</v>
      </c>
      <c r="F87865" t="s">
        <v>7033</v>
      </c>
    </row>
    <row r="87866" spans="1:6" x14ac:dyDescent="0.3">
      <c r="A87866">
        <v>-106.38107299804599</v>
      </c>
      <c r="B87866">
        <v>34.887401580810497</v>
      </c>
      <c r="C87866">
        <v>3082</v>
      </c>
      <c r="D87866">
        <v>90946</v>
      </c>
      <c r="E87866" t="s">
        <v>6345</v>
      </c>
      <c r="F87866" t="s">
        <v>7033</v>
      </c>
    </row>
    <row r="87867" spans="1:6" x14ac:dyDescent="0.3">
      <c r="A87867">
        <v>-106.375343322753</v>
      </c>
      <c r="B87867">
        <v>34.858753204345703</v>
      </c>
      <c r="C87867">
        <v>3082</v>
      </c>
      <c r="D87867">
        <v>90947</v>
      </c>
      <c r="E87867" t="s">
        <v>6345</v>
      </c>
      <c r="F87867" t="s">
        <v>7033</v>
      </c>
    </row>
    <row r="87868" spans="1:6" x14ac:dyDescent="0.3">
      <c r="A87868">
        <v>-106.455558776855</v>
      </c>
      <c r="B87868">
        <v>34.858753204345703</v>
      </c>
      <c r="C87868">
        <v>3082</v>
      </c>
      <c r="D87868">
        <v>90948</v>
      </c>
      <c r="E87868" t="s">
        <v>6345</v>
      </c>
      <c r="F87868" t="s">
        <v>7033</v>
      </c>
    </row>
    <row r="87869" spans="1:6" x14ac:dyDescent="0.3">
      <c r="A87869">
        <v>-106.455558776855</v>
      </c>
      <c r="B87869">
        <v>34.600921630859297</v>
      </c>
      <c r="C87869">
        <v>3082</v>
      </c>
      <c r="D87869">
        <v>90949</v>
      </c>
      <c r="E87869" t="s">
        <v>6345</v>
      </c>
      <c r="F87869" t="s">
        <v>7033</v>
      </c>
    </row>
    <row r="87870" spans="1:6" x14ac:dyDescent="0.3">
      <c r="A87870">
        <v>-106.46701812744099</v>
      </c>
      <c r="B87870">
        <v>34.595191955566399</v>
      </c>
      <c r="C87870">
        <v>3082</v>
      </c>
      <c r="D87870">
        <v>90950</v>
      </c>
      <c r="E87870" t="s">
        <v>6345</v>
      </c>
      <c r="F87870" t="s">
        <v>7033</v>
      </c>
    </row>
    <row r="87871" spans="1:6" x14ac:dyDescent="0.3">
      <c r="A87871">
        <v>-106.46701812744099</v>
      </c>
      <c r="B87871">
        <v>34.514976501464801</v>
      </c>
      <c r="C87871">
        <v>3082</v>
      </c>
      <c r="D87871">
        <v>90951</v>
      </c>
      <c r="E87871" t="s">
        <v>6345</v>
      </c>
      <c r="F87871" t="s">
        <v>7033</v>
      </c>
    </row>
    <row r="87872" spans="1:6" x14ac:dyDescent="0.3">
      <c r="A87872">
        <v>-106.40972137451099</v>
      </c>
      <c r="B87872">
        <v>34.514976501464801</v>
      </c>
      <c r="C87872">
        <v>3082</v>
      </c>
      <c r="D87872">
        <v>90952</v>
      </c>
      <c r="E87872" t="s">
        <v>6345</v>
      </c>
      <c r="F87872" t="s">
        <v>7033</v>
      </c>
    </row>
    <row r="87873" spans="1:6" x14ac:dyDescent="0.3">
      <c r="A87873">
        <v>-106.421180725097</v>
      </c>
      <c r="B87873">
        <v>34.411846160888601</v>
      </c>
      <c r="C87873">
        <v>3082</v>
      </c>
      <c r="D87873">
        <v>90953</v>
      </c>
      <c r="E87873" t="s">
        <v>6345</v>
      </c>
      <c r="F87873" t="s">
        <v>7033</v>
      </c>
    </row>
    <row r="87874" spans="1:6" x14ac:dyDescent="0.3">
      <c r="A87874">
        <v>-106.449829101562</v>
      </c>
      <c r="B87874">
        <v>34.411846160888601</v>
      </c>
      <c r="C87874">
        <v>3082</v>
      </c>
      <c r="D87874">
        <v>90954</v>
      </c>
      <c r="E87874" t="s">
        <v>6345</v>
      </c>
      <c r="F87874" t="s">
        <v>7033</v>
      </c>
    </row>
    <row r="87875" spans="1:6" x14ac:dyDescent="0.3">
      <c r="A87875">
        <v>-106.759223937988</v>
      </c>
      <c r="B87875">
        <v>34.572273254394503</v>
      </c>
      <c r="C87875">
        <v>3082</v>
      </c>
      <c r="D87875">
        <v>90955</v>
      </c>
      <c r="E87875" t="s">
        <v>6345</v>
      </c>
      <c r="F87875" t="s">
        <v>7033</v>
      </c>
    </row>
    <row r="87876" spans="1:6" x14ac:dyDescent="0.3">
      <c r="A87876">
        <v>-107.206130981445</v>
      </c>
      <c r="B87876">
        <v>34.572273254394503</v>
      </c>
      <c r="C87876">
        <v>3082</v>
      </c>
      <c r="D87876">
        <v>90956</v>
      </c>
      <c r="E87876" t="s">
        <v>6345</v>
      </c>
      <c r="F87876" t="s">
        <v>7033</v>
      </c>
    </row>
    <row r="87877" spans="1:6" x14ac:dyDescent="0.3">
      <c r="A87877">
        <v>-113.3310546875</v>
      </c>
      <c r="B87877">
        <v>34.005046844482401</v>
      </c>
      <c r="C87877">
        <v>3083</v>
      </c>
      <c r="D87877">
        <v>90958</v>
      </c>
      <c r="E87877" t="s">
        <v>5295</v>
      </c>
      <c r="F87877" t="s">
        <v>7034</v>
      </c>
    </row>
    <row r="87878" spans="1:6" x14ac:dyDescent="0.3">
      <c r="A87878">
        <v>-113.325325012207</v>
      </c>
      <c r="B87878">
        <v>33.844615936279297</v>
      </c>
      <c r="C87878">
        <v>3083</v>
      </c>
      <c r="D87878">
        <v>90959</v>
      </c>
      <c r="E87878" t="s">
        <v>5295</v>
      </c>
      <c r="F87878" t="s">
        <v>7034</v>
      </c>
    </row>
    <row r="87879" spans="1:6" x14ac:dyDescent="0.3">
      <c r="A87879">
        <v>-113.3310546875</v>
      </c>
      <c r="B87879">
        <v>33.495109558105398</v>
      </c>
      <c r="C87879">
        <v>3083</v>
      </c>
      <c r="D87879">
        <v>90960</v>
      </c>
      <c r="E87879" t="s">
        <v>5295</v>
      </c>
      <c r="F87879" t="s">
        <v>7034</v>
      </c>
    </row>
    <row r="87880" spans="1:6" x14ac:dyDescent="0.3">
      <c r="A87880">
        <v>-113.3310546875</v>
      </c>
      <c r="B87880">
        <v>33.374790191650298</v>
      </c>
      <c r="C87880">
        <v>3083</v>
      </c>
      <c r="D87880">
        <v>90961</v>
      </c>
      <c r="E87880" t="s">
        <v>5295</v>
      </c>
      <c r="F87880" t="s">
        <v>7034</v>
      </c>
    </row>
    <row r="87881" spans="1:6" x14ac:dyDescent="0.3">
      <c r="A87881">
        <v>-113.95557403564401</v>
      </c>
      <c r="B87881">
        <v>33.374790191650298</v>
      </c>
      <c r="C87881">
        <v>3083</v>
      </c>
      <c r="D87881">
        <v>90962</v>
      </c>
      <c r="E87881" t="s">
        <v>5295</v>
      </c>
      <c r="F87881" t="s">
        <v>7034</v>
      </c>
    </row>
    <row r="87882" spans="1:6" x14ac:dyDescent="0.3">
      <c r="A87882">
        <v>-113.95557403564401</v>
      </c>
      <c r="B87882">
        <v>33.460735321044901</v>
      </c>
      <c r="C87882">
        <v>3083</v>
      </c>
      <c r="D87882">
        <v>90963</v>
      </c>
      <c r="E87882" t="s">
        <v>5295</v>
      </c>
      <c r="F87882" t="s">
        <v>7034</v>
      </c>
    </row>
    <row r="87883" spans="1:6" x14ac:dyDescent="0.3">
      <c r="A87883">
        <v>-114.26497650146401</v>
      </c>
      <c r="B87883">
        <v>33.460735321044901</v>
      </c>
      <c r="C87883">
        <v>3083</v>
      </c>
      <c r="D87883">
        <v>90964</v>
      </c>
      <c r="E87883" t="s">
        <v>5295</v>
      </c>
      <c r="F87883" t="s">
        <v>7034</v>
      </c>
    </row>
    <row r="87884" spans="1:6" x14ac:dyDescent="0.3">
      <c r="A87884">
        <v>-114.270706176757</v>
      </c>
      <c r="B87884">
        <v>33.031017303466797</v>
      </c>
      <c r="C87884">
        <v>3083</v>
      </c>
      <c r="D87884">
        <v>90965</v>
      </c>
      <c r="E87884" t="s">
        <v>5295</v>
      </c>
      <c r="F87884" t="s">
        <v>7034</v>
      </c>
    </row>
    <row r="87885" spans="1:6" x14ac:dyDescent="0.3">
      <c r="A87885">
        <v>-114.539993286132</v>
      </c>
      <c r="B87885">
        <v>33.042472839355398</v>
      </c>
      <c r="C87885">
        <v>3083</v>
      </c>
      <c r="D87885">
        <v>90966</v>
      </c>
      <c r="E87885" t="s">
        <v>5295</v>
      </c>
      <c r="F87885" t="s">
        <v>7034</v>
      </c>
    </row>
    <row r="87886" spans="1:6" x14ac:dyDescent="0.3">
      <c r="A87886">
        <v>-114.66030883789</v>
      </c>
      <c r="B87886">
        <v>33.053936004638601</v>
      </c>
      <c r="C87886">
        <v>3083</v>
      </c>
      <c r="D87886">
        <v>90967</v>
      </c>
      <c r="E87886" t="s">
        <v>5295</v>
      </c>
      <c r="F87886" t="s">
        <v>7034</v>
      </c>
    </row>
    <row r="87887" spans="1:6" x14ac:dyDescent="0.3">
      <c r="A87887">
        <v>-114.70041656494099</v>
      </c>
      <c r="B87887">
        <v>33.082584381103501</v>
      </c>
      <c r="C87887">
        <v>3083</v>
      </c>
      <c r="D87887">
        <v>90968</v>
      </c>
      <c r="E87887" t="s">
        <v>5295</v>
      </c>
      <c r="F87887" t="s">
        <v>7034</v>
      </c>
    </row>
    <row r="87888" spans="1:6" x14ac:dyDescent="0.3">
      <c r="A87888">
        <v>-114.711875915527</v>
      </c>
      <c r="B87888">
        <v>33.134147644042898</v>
      </c>
      <c r="C87888">
        <v>3083</v>
      </c>
      <c r="D87888">
        <v>90969</v>
      </c>
      <c r="E87888" t="s">
        <v>5295</v>
      </c>
      <c r="F87888" t="s">
        <v>7034</v>
      </c>
    </row>
    <row r="87889" spans="1:6" x14ac:dyDescent="0.3">
      <c r="A87889">
        <v>-114.688957214355</v>
      </c>
      <c r="B87889">
        <v>33.2659301757812</v>
      </c>
      <c r="C87889">
        <v>3083</v>
      </c>
      <c r="D87889">
        <v>90970</v>
      </c>
      <c r="E87889" t="s">
        <v>5295</v>
      </c>
      <c r="F87889" t="s">
        <v>7034</v>
      </c>
    </row>
    <row r="87890" spans="1:6" x14ac:dyDescent="0.3">
      <c r="A87890">
        <v>-114.740524291992</v>
      </c>
      <c r="B87890">
        <v>33.311763763427699</v>
      </c>
      <c r="C87890">
        <v>3083</v>
      </c>
      <c r="D87890">
        <v>90971</v>
      </c>
      <c r="E87890" t="s">
        <v>5295</v>
      </c>
      <c r="F87890" t="s">
        <v>7034</v>
      </c>
    </row>
    <row r="87891" spans="1:6" x14ac:dyDescent="0.3">
      <c r="A87891">
        <v>-114.71760559082</v>
      </c>
      <c r="B87891">
        <v>33.357601165771399</v>
      </c>
      <c r="C87891">
        <v>3083</v>
      </c>
      <c r="D87891">
        <v>90972</v>
      </c>
      <c r="E87891" t="s">
        <v>5295</v>
      </c>
      <c r="F87891" t="s">
        <v>7034</v>
      </c>
    </row>
    <row r="87892" spans="1:6" x14ac:dyDescent="0.3">
      <c r="A87892">
        <v>-114.72906494140599</v>
      </c>
      <c r="B87892">
        <v>33.403438568115199</v>
      </c>
      <c r="C87892">
        <v>3083</v>
      </c>
      <c r="D87892">
        <v>90973</v>
      </c>
      <c r="E87892" t="s">
        <v>5295</v>
      </c>
      <c r="F87892" t="s">
        <v>7034</v>
      </c>
    </row>
    <row r="87893" spans="1:6" x14ac:dyDescent="0.3">
      <c r="A87893">
        <v>-114.688957214355</v>
      </c>
      <c r="B87893">
        <v>33.432090759277301</v>
      </c>
      <c r="C87893">
        <v>3083</v>
      </c>
      <c r="D87893">
        <v>90974</v>
      </c>
      <c r="E87893" t="s">
        <v>5295</v>
      </c>
      <c r="F87893" t="s">
        <v>7034</v>
      </c>
    </row>
    <row r="87894" spans="1:6" x14ac:dyDescent="0.3">
      <c r="A87894">
        <v>-114.64884948730401</v>
      </c>
      <c r="B87894">
        <v>33.455005645751903</v>
      </c>
      <c r="C87894">
        <v>3083</v>
      </c>
      <c r="D87894">
        <v>90975</v>
      </c>
      <c r="E87894" t="s">
        <v>5295</v>
      </c>
      <c r="F87894" t="s">
        <v>7034</v>
      </c>
    </row>
    <row r="87895" spans="1:6" x14ac:dyDescent="0.3">
      <c r="A87895">
        <v>-114.637390136718</v>
      </c>
      <c r="B87895">
        <v>33.483654022216797</v>
      </c>
      <c r="C87895">
        <v>3083</v>
      </c>
      <c r="D87895">
        <v>90976</v>
      </c>
      <c r="E87895" t="s">
        <v>5295</v>
      </c>
      <c r="F87895" t="s">
        <v>7034</v>
      </c>
    </row>
    <row r="87896" spans="1:6" x14ac:dyDescent="0.3">
      <c r="A87896">
        <v>-114.608741760253</v>
      </c>
      <c r="B87896">
        <v>33.500843048095703</v>
      </c>
      <c r="C87896">
        <v>3083</v>
      </c>
      <c r="D87896">
        <v>90977</v>
      </c>
      <c r="E87896" t="s">
        <v>5295</v>
      </c>
      <c r="F87896" t="s">
        <v>7034</v>
      </c>
    </row>
    <row r="87897" spans="1:6" x14ac:dyDescent="0.3">
      <c r="A87897">
        <v>-114.62020111083901</v>
      </c>
      <c r="B87897">
        <v>33.529491424560497</v>
      </c>
      <c r="C87897">
        <v>3083</v>
      </c>
      <c r="D87897">
        <v>90978</v>
      </c>
      <c r="E87897" t="s">
        <v>5295</v>
      </c>
      <c r="F87897" t="s">
        <v>7034</v>
      </c>
    </row>
    <row r="87898" spans="1:6" x14ac:dyDescent="0.3">
      <c r="A87898">
        <v>-114.568641662597</v>
      </c>
      <c r="B87898">
        <v>33.546680450439403</v>
      </c>
      <c r="C87898">
        <v>3083</v>
      </c>
      <c r="D87898">
        <v>90979</v>
      </c>
      <c r="E87898" t="s">
        <v>5295</v>
      </c>
      <c r="F87898" t="s">
        <v>7034</v>
      </c>
    </row>
    <row r="87899" spans="1:6" x14ac:dyDescent="0.3">
      <c r="A87899">
        <v>-114.55718231201099</v>
      </c>
      <c r="B87899">
        <v>33.575328826904297</v>
      </c>
      <c r="C87899">
        <v>3083</v>
      </c>
      <c r="D87899">
        <v>90980</v>
      </c>
      <c r="E87899" t="s">
        <v>5295</v>
      </c>
      <c r="F87899" t="s">
        <v>7034</v>
      </c>
    </row>
    <row r="87900" spans="1:6" x14ac:dyDescent="0.3">
      <c r="A87900">
        <v>-114.52853393554599</v>
      </c>
      <c r="B87900">
        <v>33.632621765136697</v>
      </c>
      <c r="C87900">
        <v>3083</v>
      </c>
      <c r="D87900">
        <v>90981</v>
      </c>
      <c r="E87900" t="s">
        <v>5295</v>
      </c>
      <c r="F87900" t="s">
        <v>7034</v>
      </c>
    </row>
    <row r="87901" spans="1:6" x14ac:dyDescent="0.3">
      <c r="A87901">
        <v>-114.539993286132</v>
      </c>
      <c r="B87901">
        <v>33.695648193359297</v>
      </c>
      <c r="C87901">
        <v>3083</v>
      </c>
      <c r="D87901">
        <v>90982</v>
      </c>
      <c r="E87901" t="s">
        <v>5295</v>
      </c>
      <c r="F87901" t="s">
        <v>7034</v>
      </c>
    </row>
    <row r="87902" spans="1:6" x14ac:dyDescent="0.3">
      <c r="A87902">
        <v>-114.522804260253</v>
      </c>
      <c r="B87902">
        <v>33.730026245117102</v>
      </c>
      <c r="C87902">
        <v>3083</v>
      </c>
      <c r="D87902">
        <v>90983</v>
      </c>
      <c r="E87902" t="s">
        <v>5295</v>
      </c>
      <c r="F87902" t="s">
        <v>7034</v>
      </c>
    </row>
    <row r="87903" spans="1:6" x14ac:dyDescent="0.3">
      <c r="A87903">
        <v>-114.539993286132</v>
      </c>
      <c r="B87903">
        <v>33.781593322753899</v>
      </c>
      <c r="C87903">
        <v>3083</v>
      </c>
      <c r="D87903">
        <v>90984</v>
      </c>
      <c r="E87903" t="s">
        <v>5295</v>
      </c>
      <c r="F87903" t="s">
        <v>7034</v>
      </c>
    </row>
    <row r="87904" spans="1:6" x14ac:dyDescent="0.3">
      <c r="A87904">
        <v>-114.539993286132</v>
      </c>
      <c r="B87904">
        <v>33.924831390380803</v>
      </c>
      <c r="C87904">
        <v>3083</v>
      </c>
      <c r="D87904">
        <v>90985</v>
      </c>
      <c r="E87904" t="s">
        <v>5295</v>
      </c>
      <c r="F87904" t="s">
        <v>7034</v>
      </c>
    </row>
    <row r="87905" spans="1:6" x14ac:dyDescent="0.3">
      <c r="A87905">
        <v>-114.51707458496</v>
      </c>
      <c r="B87905">
        <v>33.964939117431598</v>
      </c>
      <c r="C87905">
        <v>3083</v>
      </c>
      <c r="D87905">
        <v>90986</v>
      </c>
      <c r="E87905" t="s">
        <v>5295</v>
      </c>
      <c r="F87905" t="s">
        <v>7034</v>
      </c>
    </row>
    <row r="87906" spans="1:6" x14ac:dyDescent="0.3">
      <c r="A87906">
        <v>-114.454048156738</v>
      </c>
      <c r="B87906">
        <v>33.999317169189403</v>
      </c>
      <c r="C87906">
        <v>3083</v>
      </c>
      <c r="D87906">
        <v>90987</v>
      </c>
      <c r="E87906" t="s">
        <v>5295</v>
      </c>
      <c r="F87906" t="s">
        <v>7034</v>
      </c>
    </row>
    <row r="87907" spans="1:6" x14ac:dyDescent="0.3">
      <c r="A87907">
        <v>-114.471237182617</v>
      </c>
      <c r="B87907">
        <v>34.016502380371001</v>
      </c>
      <c r="C87907">
        <v>3083</v>
      </c>
      <c r="D87907">
        <v>90988</v>
      </c>
      <c r="E87907" t="s">
        <v>5295</v>
      </c>
      <c r="F87907" t="s">
        <v>7034</v>
      </c>
    </row>
    <row r="87908" spans="1:6" x14ac:dyDescent="0.3">
      <c r="A87908">
        <v>-114.448318481445</v>
      </c>
      <c r="B87908">
        <v>34.039421081542898</v>
      </c>
      <c r="C87908">
        <v>3083</v>
      </c>
      <c r="D87908">
        <v>90989</v>
      </c>
      <c r="E87908" t="s">
        <v>5295</v>
      </c>
      <c r="F87908" t="s">
        <v>7034</v>
      </c>
    </row>
    <row r="87909" spans="1:6" x14ac:dyDescent="0.3">
      <c r="A87909">
        <v>-114.41967010498</v>
      </c>
      <c r="B87909">
        <v>34.0795288085937</v>
      </c>
      <c r="C87909">
        <v>3083</v>
      </c>
      <c r="D87909">
        <v>90990</v>
      </c>
      <c r="E87909" t="s">
        <v>5295</v>
      </c>
      <c r="F87909" t="s">
        <v>7034</v>
      </c>
    </row>
    <row r="87910" spans="1:6" x14ac:dyDescent="0.3">
      <c r="A87910">
        <v>-114.396751403808</v>
      </c>
      <c r="B87910">
        <v>34.113906860351499</v>
      </c>
      <c r="C87910">
        <v>3083</v>
      </c>
      <c r="D87910">
        <v>90991</v>
      </c>
      <c r="E87910" t="s">
        <v>5295</v>
      </c>
      <c r="F87910" t="s">
        <v>7034</v>
      </c>
    </row>
    <row r="87911" spans="1:6" x14ac:dyDescent="0.3">
      <c r="A87911">
        <v>-114.299346923828</v>
      </c>
      <c r="B87911">
        <v>34.154010772705</v>
      </c>
      <c r="C87911">
        <v>3083</v>
      </c>
      <c r="D87911">
        <v>90992</v>
      </c>
      <c r="E87911" t="s">
        <v>5295</v>
      </c>
      <c r="F87911" t="s">
        <v>7034</v>
      </c>
    </row>
    <row r="87912" spans="1:6" x14ac:dyDescent="0.3">
      <c r="A87912">
        <v>-114.230598449707</v>
      </c>
      <c r="B87912">
        <v>34.1998481750488</v>
      </c>
      <c r="C87912">
        <v>3083</v>
      </c>
      <c r="D87912">
        <v>90993</v>
      </c>
      <c r="E87912" t="s">
        <v>5295</v>
      </c>
      <c r="F87912" t="s">
        <v>7034</v>
      </c>
    </row>
    <row r="87913" spans="1:6" x14ac:dyDescent="0.3">
      <c r="A87913">
        <v>-114.19049072265599</v>
      </c>
      <c r="B87913">
        <v>34.2456855773925</v>
      </c>
      <c r="C87913">
        <v>3083</v>
      </c>
      <c r="D87913">
        <v>90994</v>
      </c>
      <c r="E87913" t="s">
        <v>5295</v>
      </c>
      <c r="F87913" t="s">
        <v>7034</v>
      </c>
    </row>
    <row r="87914" spans="1:6" x14ac:dyDescent="0.3">
      <c r="A87914">
        <v>-114.13319396972599</v>
      </c>
      <c r="B87914">
        <v>34.262874603271399</v>
      </c>
      <c r="C87914">
        <v>3083</v>
      </c>
      <c r="D87914">
        <v>90995</v>
      </c>
      <c r="E87914" t="s">
        <v>5295</v>
      </c>
      <c r="F87914" t="s">
        <v>7034</v>
      </c>
    </row>
    <row r="87915" spans="1:6" x14ac:dyDescent="0.3">
      <c r="A87915">
        <v>-114.13892364501901</v>
      </c>
      <c r="B87915">
        <v>34.297252655029297</v>
      </c>
      <c r="C87915">
        <v>3083</v>
      </c>
      <c r="D87915">
        <v>90996</v>
      </c>
      <c r="E87915" t="s">
        <v>5295</v>
      </c>
      <c r="F87915" t="s">
        <v>7034</v>
      </c>
    </row>
    <row r="87916" spans="1:6" x14ac:dyDescent="0.3">
      <c r="A87916">
        <v>-114.087356567382</v>
      </c>
      <c r="B87916">
        <v>34.297252655029297</v>
      </c>
      <c r="C87916">
        <v>3083</v>
      </c>
      <c r="D87916">
        <v>90997</v>
      </c>
      <c r="E87916" t="s">
        <v>5295</v>
      </c>
      <c r="F87916" t="s">
        <v>7034</v>
      </c>
    </row>
    <row r="87917" spans="1:6" x14ac:dyDescent="0.3">
      <c r="A87917">
        <v>-114.02433013916</v>
      </c>
      <c r="B87917">
        <v>34.262874603271399</v>
      </c>
      <c r="C87917">
        <v>3083</v>
      </c>
      <c r="D87917">
        <v>90998</v>
      </c>
      <c r="E87917" t="s">
        <v>5295</v>
      </c>
      <c r="F87917" t="s">
        <v>7034</v>
      </c>
    </row>
    <row r="87918" spans="1:6" x14ac:dyDescent="0.3">
      <c r="A87918">
        <v>-113.904014587402</v>
      </c>
      <c r="B87918">
        <v>34.251419067382798</v>
      </c>
      <c r="C87918">
        <v>3083</v>
      </c>
      <c r="D87918">
        <v>90999</v>
      </c>
      <c r="E87918" t="s">
        <v>5295</v>
      </c>
      <c r="F87918" t="s">
        <v>7034</v>
      </c>
    </row>
    <row r="87919" spans="1:6" x14ac:dyDescent="0.3">
      <c r="A87919">
        <v>-113.86963653564401</v>
      </c>
      <c r="B87919">
        <v>34.257144927978501</v>
      </c>
      <c r="C87919">
        <v>3083</v>
      </c>
      <c r="D87919">
        <v>91000</v>
      </c>
      <c r="E87919" t="s">
        <v>5295</v>
      </c>
      <c r="F87919" t="s">
        <v>7034</v>
      </c>
    </row>
    <row r="87920" spans="1:6" x14ac:dyDescent="0.3">
      <c r="A87920">
        <v>-113.829528808593</v>
      </c>
      <c r="B87920">
        <v>34.234230041503899</v>
      </c>
      <c r="C87920">
        <v>3083</v>
      </c>
      <c r="D87920">
        <v>91001</v>
      </c>
      <c r="E87920" t="s">
        <v>5295</v>
      </c>
      <c r="F87920" t="s">
        <v>7034</v>
      </c>
    </row>
    <row r="87921" spans="1:6" x14ac:dyDescent="0.3">
      <c r="A87921">
        <v>-113.703475952148</v>
      </c>
      <c r="B87921">
        <v>34.239955902099602</v>
      </c>
      <c r="C87921">
        <v>3083</v>
      </c>
      <c r="D87921">
        <v>91002</v>
      </c>
      <c r="E87921" t="s">
        <v>5295</v>
      </c>
      <c r="F87921" t="s">
        <v>7034</v>
      </c>
    </row>
    <row r="87922" spans="1:6" x14ac:dyDescent="0.3">
      <c r="A87922">
        <v>-113.674827575683</v>
      </c>
      <c r="B87922">
        <v>34.211311340332003</v>
      </c>
      <c r="C87922">
        <v>3083</v>
      </c>
      <c r="D87922">
        <v>91003</v>
      </c>
      <c r="E87922" t="s">
        <v>5295</v>
      </c>
      <c r="F87922" t="s">
        <v>7034</v>
      </c>
    </row>
    <row r="87923" spans="1:6" x14ac:dyDescent="0.3">
      <c r="A87923">
        <v>-113.577423095703</v>
      </c>
      <c r="B87923">
        <v>34.234230041503899</v>
      </c>
      <c r="C87923">
        <v>3083</v>
      </c>
      <c r="D87923">
        <v>91004</v>
      </c>
      <c r="E87923" t="s">
        <v>5295</v>
      </c>
      <c r="F87923" t="s">
        <v>7034</v>
      </c>
    </row>
    <row r="87924" spans="1:6" x14ac:dyDescent="0.3">
      <c r="A87924">
        <v>-113.57169342041</v>
      </c>
      <c r="B87924">
        <v>34.268604278564403</v>
      </c>
      <c r="C87924">
        <v>3083</v>
      </c>
      <c r="D87924">
        <v>91005</v>
      </c>
      <c r="E87924" t="s">
        <v>5295</v>
      </c>
      <c r="F87924" t="s">
        <v>7034</v>
      </c>
    </row>
    <row r="87925" spans="1:6" x14ac:dyDescent="0.3">
      <c r="A87925">
        <v>-113.52585601806599</v>
      </c>
      <c r="B87925">
        <v>34.308712005615199</v>
      </c>
      <c r="C87925">
        <v>3083</v>
      </c>
      <c r="D87925">
        <v>91006</v>
      </c>
      <c r="E87925" t="s">
        <v>5295</v>
      </c>
      <c r="F87925" t="s">
        <v>7034</v>
      </c>
    </row>
    <row r="87926" spans="1:6" x14ac:dyDescent="0.3">
      <c r="A87926">
        <v>-113.428451538085</v>
      </c>
      <c r="B87926">
        <v>34.308712005615199</v>
      </c>
      <c r="C87926">
        <v>3083</v>
      </c>
      <c r="D87926">
        <v>91007</v>
      </c>
      <c r="E87926" t="s">
        <v>5295</v>
      </c>
      <c r="F87926" t="s">
        <v>7034</v>
      </c>
    </row>
    <row r="87927" spans="1:6" x14ac:dyDescent="0.3">
      <c r="A87927">
        <v>-113.376892089843</v>
      </c>
      <c r="B87927">
        <v>34.302982330322202</v>
      </c>
      <c r="C87927">
        <v>3083</v>
      </c>
      <c r="D87927">
        <v>91008</v>
      </c>
      <c r="E87927" t="s">
        <v>5295</v>
      </c>
      <c r="F87927" t="s">
        <v>7034</v>
      </c>
    </row>
    <row r="87928" spans="1:6" x14ac:dyDescent="0.3">
      <c r="A87928">
        <v>-113.3310546875</v>
      </c>
      <c r="B87928">
        <v>34.325901031494098</v>
      </c>
      <c r="C87928">
        <v>3083</v>
      </c>
      <c r="D87928">
        <v>91009</v>
      </c>
      <c r="E87928" t="s">
        <v>5295</v>
      </c>
      <c r="F87928" t="s">
        <v>7034</v>
      </c>
    </row>
    <row r="87929" spans="1:6" x14ac:dyDescent="0.3">
      <c r="A87929">
        <v>-113.3310546875</v>
      </c>
      <c r="B87929">
        <v>34.005046844482401</v>
      </c>
      <c r="C87929">
        <v>3083</v>
      </c>
      <c r="D87929">
        <v>91010</v>
      </c>
      <c r="E87929" t="s">
        <v>5295</v>
      </c>
      <c r="F87929" t="s">
        <v>7034</v>
      </c>
    </row>
    <row r="87930" spans="1:6" x14ac:dyDescent="0.3">
      <c r="A87930">
        <v>-88.974617004394503</v>
      </c>
      <c r="B87930">
        <v>45.028751373291001</v>
      </c>
      <c r="C87930">
        <v>3084</v>
      </c>
      <c r="D87930">
        <v>91012</v>
      </c>
      <c r="E87930" t="s">
        <v>6986</v>
      </c>
      <c r="F87930" t="s">
        <v>6077</v>
      </c>
    </row>
    <row r="87931" spans="1:6" x14ac:dyDescent="0.3">
      <c r="A87931">
        <v>-88.974617004394503</v>
      </c>
      <c r="B87931">
        <v>45.120426177978501</v>
      </c>
      <c r="C87931">
        <v>3084</v>
      </c>
      <c r="D87931">
        <v>91013</v>
      </c>
      <c r="E87931" t="s">
        <v>6986</v>
      </c>
      <c r="F87931" t="s">
        <v>6077</v>
      </c>
    </row>
    <row r="87932" spans="1:6" x14ac:dyDescent="0.3">
      <c r="A87932">
        <v>-88.642295837402301</v>
      </c>
      <c r="B87932">
        <v>45.120426177978501</v>
      </c>
      <c r="C87932">
        <v>3084</v>
      </c>
      <c r="D87932">
        <v>91014</v>
      </c>
      <c r="E87932" t="s">
        <v>6986</v>
      </c>
      <c r="F87932" t="s">
        <v>6077</v>
      </c>
    </row>
    <row r="87933" spans="1:6" x14ac:dyDescent="0.3">
      <c r="A87933">
        <v>-88.481872558593693</v>
      </c>
      <c r="B87933">
        <v>45.120426177978501</v>
      </c>
      <c r="C87933">
        <v>3084</v>
      </c>
      <c r="D87933">
        <v>91015</v>
      </c>
      <c r="E87933" t="s">
        <v>6986</v>
      </c>
      <c r="F87933" t="s">
        <v>6077</v>
      </c>
    </row>
    <row r="87934" spans="1:6" x14ac:dyDescent="0.3">
      <c r="A87934">
        <v>-88.487602233886705</v>
      </c>
      <c r="B87934">
        <v>44.856864929199197</v>
      </c>
      <c r="C87934">
        <v>3084</v>
      </c>
      <c r="D87934">
        <v>91016</v>
      </c>
      <c r="E87934" t="s">
        <v>6986</v>
      </c>
      <c r="F87934" t="s">
        <v>6077</v>
      </c>
    </row>
    <row r="87935" spans="1:6" x14ac:dyDescent="0.3">
      <c r="A87935">
        <v>-88.733970642089801</v>
      </c>
      <c r="B87935">
        <v>44.856864929199197</v>
      </c>
      <c r="C87935">
        <v>3084</v>
      </c>
      <c r="D87935">
        <v>91017</v>
      </c>
      <c r="E87935" t="s">
        <v>6986</v>
      </c>
      <c r="F87935" t="s">
        <v>6077</v>
      </c>
    </row>
    <row r="87936" spans="1:6" x14ac:dyDescent="0.3">
      <c r="A87936">
        <v>-88.733970642089801</v>
      </c>
      <c r="B87936">
        <v>44.9428100585937</v>
      </c>
      <c r="C87936">
        <v>3084</v>
      </c>
      <c r="D87936">
        <v>91018</v>
      </c>
      <c r="E87936" t="s">
        <v>6986</v>
      </c>
      <c r="F87936" t="s">
        <v>6077</v>
      </c>
    </row>
    <row r="87937" spans="1:6" x14ac:dyDescent="0.3">
      <c r="A87937">
        <v>-88.9803466796875</v>
      </c>
      <c r="B87937">
        <v>44.9428100585937</v>
      </c>
      <c r="C87937">
        <v>3084</v>
      </c>
      <c r="D87937">
        <v>91019</v>
      </c>
      <c r="E87937" t="s">
        <v>6986</v>
      </c>
      <c r="F87937" t="s">
        <v>6077</v>
      </c>
    </row>
    <row r="87938" spans="1:6" x14ac:dyDescent="0.3">
      <c r="A87938">
        <v>-88.974617004394503</v>
      </c>
      <c r="B87938">
        <v>45.028751373291001</v>
      </c>
      <c r="C87938">
        <v>3084</v>
      </c>
      <c r="D87938">
        <v>91020</v>
      </c>
      <c r="E87938" t="s">
        <v>6986</v>
      </c>
      <c r="F87938" t="s">
        <v>6077</v>
      </c>
    </row>
    <row r="87939" spans="1:6" x14ac:dyDescent="0.3">
      <c r="A87939">
        <v>-105.17213439941401</v>
      </c>
      <c r="B87939">
        <v>39.912242889404297</v>
      </c>
      <c r="C87939">
        <v>3085</v>
      </c>
      <c r="D87939">
        <v>91022</v>
      </c>
      <c r="E87939" t="s">
        <v>5424</v>
      </c>
      <c r="F87939" t="s">
        <v>7035</v>
      </c>
    </row>
    <row r="87940" spans="1:6" x14ac:dyDescent="0.3">
      <c r="A87940">
        <v>-105.05754089355401</v>
      </c>
      <c r="B87940">
        <v>39.986724853515597</v>
      </c>
      <c r="C87940">
        <v>3085</v>
      </c>
      <c r="D87940">
        <v>91023</v>
      </c>
      <c r="E87940" t="s">
        <v>5424</v>
      </c>
      <c r="F87940" t="s">
        <v>7035</v>
      </c>
    </row>
    <row r="87941" spans="1:6" x14ac:dyDescent="0.3">
      <c r="A87941">
        <v>-105.05754089355401</v>
      </c>
      <c r="B87941">
        <v>40.0096435546875</v>
      </c>
      <c r="C87941">
        <v>3085</v>
      </c>
      <c r="D87941">
        <v>91024</v>
      </c>
      <c r="E87941" t="s">
        <v>5424</v>
      </c>
      <c r="F87941" t="s">
        <v>7035</v>
      </c>
    </row>
    <row r="87942" spans="1:6" x14ac:dyDescent="0.3">
      <c r="A87942">
        <v>-105.01170349121</v>
      </c>
      <c r="B87942">
        <v>40.0096435546875</v>
      </c>
      <c r="C87942">
        <v>3085</v>
      </c>
      <c r="D87942">
        <v>91025</v>
      </c>
      <c r="E87942" t="s">
        <v>5424</v>
      </c>
      <c r="F87942" t="s">
        <v>7035</v>
      </c>
    </row>
    <row r="87943" spans="1:6" x14ac:dyDescent="0.3">
      <c r="A87943">
        <v>-104.98305511474599</v>
      </c>
      <c r="B87943">
        <v>40.0554809570312</v>
      </c>
      <c r="C87943">
        <v>3085</v>
      </c>
      <c r="D87943">
        <v>91026</v>
      </c>
      <c r="E87943" t="s">
        <v>5424</v>
      </c>
      <c r="F87943" t="s">
        <v>7035</v>
      </c>
    </row>
    <row r="87944" spans="1:6" x14ac:dyDescent="0.3">
      <c r="A87944">
        <v>-104.965866088867</v>
      </c>
      <c r="B87944">
        <v>40.0554809570312</v>
      </c>
      <c r="C87944">
        <v>3085</v>
      </c>
      <c r="D87944">
        <v>91027</v>
      </c>
      <c r="E87944" t="s">
        <v>5424</v>
      </c>
      <c r="F87944" t="s">
        <v>7035</v>
      </c>
    </row>
    <row r="87945" spans="1:6" x14ac:dyDescent="0.3">
      <c r="A87945">
        <v>-104.965866088867</v>
      </c>
      <c r="B87945">
        <v>40.0096435546875</v>
      </c>
      <c r="C87945">
        <v>3085</v>
      </c>
      <c r="D87945">
        <v>91028</v>
      </c>
      <c r="E87945" t="s">
        <v>5424</v>
      </c>
      <c r="F87945" t="s">
        <v>7035</v>
      </c>
    </row>
    <row r="87946" spans="1:6" x14ac:dyDescent="0.3">
      <c r="A87946">
        <v>-104.965866088867</v>
      </c>
      <c r="B87946">
        <v>40.0096435546875</v>
      </c>
      <c r="C87946">
        <v>3085</v>
      </c>
      <c r="D87946">
        <v>91029</v>
      </c>
      <c r="E87946" t="s">
        <v>5424</v>
      </c>
      <c r="F87946" t="s">
        <v>7035</v>
      </c>
    </row>
    <row r="87947" spans="1:6" x14ac:dyDescent="0.3">
      <c r="A87947">
        <v>-104.98305511474599</v>
      </c>
      <c r="B87947">
        <v>40.0096435546875</v>
      </c>
      <c r="C87947">
        <v>3085</v>
      </c>
      <c r="D87947">
        <v>91030</v>
      </c>
      <c r="E87947" t="s">
        <v>5424</v>
      </c>
      <c r="F87947" t="s">
        <v>7035</v>
      </c>
    </row>
    <row r="87948" spans="1:6" x14ac:dyDescent="0.3">
      <c r="A87948">
        <v>-105.05754089355401</v>
      </c>
      <c r="B87948">
        <v>39.912242889404297</v>
      </c>
      <c r="C87948">
        <v>3085</v>
      </c>
      <c r="D87948">
        <v>91031</v>
      </c>
      <c r="E87948" t="s">
        <v>5424</v>
      </c>
      <c r="F87948" t="s">
        <v>7035</v>
      </c>
    </row>
    <row r="87949" spans="1:6" x14ac:dyDescent="0.3">
      <c r="A87949">
        <v>-105.149208068847</v>
      </c>
      <c r="B87949">
        <v>39.900779724121001</v>
      </c>
      <c r="C87949">
        <v>3085</v>
      </c>
      <c r="D87949">
        <v>91032</v>
      </c>
      <c r="E87949" t="s">
        <v>5424</v>
      </c>
      <c r="F87949" t="s">
        <v>7035</v>
      </c>
    </row>
    <row r="87950" spans="1:6" x14ac:dyDescent="0.3">
      <c r="A87950">
        <v>-105.17213439941401</v>
      </c>
      <c r="B87950">
        <v>39.912242889404297</v>
      </c>
      <c r="C87950">
        <v>3085</v>
      </c>
      <c r="D87950">
        <v>91033</v>
      </c>
      <c r="E87950" t="s">
        <v>5424</v>
      </c>
      <c r="F87950" t="s">
        <v>70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31B54-821E-4173-BDC7-81F9ED2F6114}">
  <dimension ref="A1:J87950"/>
  <sheetViews>
    <sheetView tabSelected="1" workbookViewId="0">
      <selection sqref="A1:J87950"/>
    </sheetView>
  </sheetViews>
  <sheetFormatPr defaultRowHeight="14.4" x14ac:dyDescent="0.3"/>
  <cols>
    <col min="1" max="1" width="12.6640625" bestFit="1" customWidth="1"/>
    <col min="2" max="2" width="12" bestFit="1" customWidth="1"/>
    <col min="3" max="3" width="8.21875" bestFit="1" customWidth="1"/>
    <col min="4" max="4" width="7.88671875" bestFit="1" customWidth="1"/>
    <col min="5" max="5" width="17.77734375" bestFit="1" customWidth="1"/>
    <col min="6" max="6" width="19.44140625" bestFit="1" customWidth="1"/>
    <col min="7" max="7" width="14.44140625" bestFit="1" customWidth="1"/>
    <col min="8" max="8" width="22.88671875" bestFit="1" customWidth="1"/>
    <col min="9" max="9" width="11.6640625" bestFit="1" customWidth="1"/>
    <col min="10" max="10" width="17.44140625" bestFit="1" customWidth="1"/>
    <col min="11" max="11" width="6.77734375" bestFit="1" customWidth="1"/>
    <col min="12" max="12" width="20.44140625" bestFit="1" customWidth="1"/>
  </cols>
  <sheetData>
    <row r="1" spans="1:10" x14ac:dyDescent="0.3">
      <c r="A1" t="s">
        <v>5221</v>
      </c>
      <c r="B1" t="s">
        <v>5222</v>
      </c>
      <c r="C1" t="s">
        <v>5223</v>
      </c>
      <c r="D1" t="s">
        <v>5224</v>
      </c>
      <c r="E1" t="s">
        <v>5225</v>
      </c>
      <c r="F1" t="s">
        <v>5226</v>
      </c>
      <c r="G1" t="s">
        <v>5220</v>
      </c>
      <c r="H1" t="s">
        <v>7038</v>
      </c>
      <c r="I1" t="s">
        <v>10296</v>
      </c>
      <c r="J1" t="s">
        <v>10298</v>
      </c>
    </row>
    <row r="2" spans="1:10" x14ac:dyDescent="0.3">
      <c r="A2">
        <v>-86.505165100097599</v>
      </c>
      <c r="B2">
        <v>32.349197387695298</v>
      </c>
      <c r="C2">
        <v>1</v>
      </c>
      <c r="D2">
        <v>1</v>
      </c>
      <c r="E2" s="1" t="s">
        <v>5227</v>
      </c>
      <c r="F2" s="1" t="s">
        <v>5228</v>
      </c>
      <c r="G2" s="1" t="s">
        <v>5</v>
      </c>
      <c r="H2" s="1" t="s">
        <v>7039</v>
      </c>
      <c r="I2" s="1" t="s">
        <v>3</v>
      </c>
      <c r="J2">
        <v>55221</v>
      </c>
    </row>
    <row r="3" spans="1:10" x14ac:dyDescent="0.3">
      <c r="A3">
        <v>-86.533821105957003</v>
      </c>
      <c r="B3">
        <v>32.354927062988203</v>
      </c>
      <c r="C3">
        <v>1</v>
      </c>
      <c r="D3">
        <v>2</v>
      </c>
      <c r="E3" s="1" t="s">
        <v>5227</v>
      </c>
      <c r="F3" s="1" t="s">
        <v>5228</v>
      </c>
      <c r="G3" s="1" t="s">
        <v>5</v>
      </c>
      <c r="H3" s="1" t="s">
        <v>7039</v>
      </c>
      <c r="I3" s="1" t="s">
        <v>3</v>
      </c>
      <c r="J3">
        <v>55221</v>
      </c>
    </row>
    <row r="4" spans="1:10" x14ac:dyDescent="0.3">
      <c r="A4">
        <v>-86.545272827148395</v>
      </c>
      <c r="B4">
        <v>32.366386413574197</v>
      </c>
      <c r="C4">
        <v>1</v>
      </c>
      <c r="D4">
        <v>3</v>
      </c>
      <c r="E4" s="1" t="s">
        <v>5227</v>
      </c>
      <c r="F4" s="1" t="s">
        <v>5228</v>
      </c>
      <c r="G4" s="1" t="s">
        <v>5</v>
      </c>
      <c r="H4" s="1" t="s">
        <v>7039</v>
      </c>
      <c r="I4" s="1" t="s">
        <v>3</v>
      </c>
      <c r="J4">
        <v>55221</v>
      </c>
    </row>
    <row r="5" spans="1:10" x14ac:dyDescent="0.3">
      <c r="A5">
        <v>-86.556732177734304</v>
      </c>
      <c r="B5">
        <v>32.377845764160099</v>
      </c>
      <c r="C5">
        <v>1</v>
      </c>
      <c r="D5">
        <v>4</v>
      </c>
      <c r="E5" s="1" t="s">
        <v>5227</v>
      </c>
      <c r="F5" s="1" t="s">
        <v>5228</v>
      </c>
      <c r="G5" s="1" t="s">
        <v>5</v>
      </c>
      <c r="H5" s="1" t="s">
        <v>7039</v>
      </c>
      <c r="I5" s="1" t="s">
        <v>3</v>
      </c>
      <c r="J5">
        <v>55221</v>
      </c>
    </row>
    <row r="6" spans="1:10" x14ac:dyDescent="0.3">
      <c r="A6">
        <v>-86.579658508300696</v>
      </c>
      <c r="B6">
        <v>32.383571624755803</v>
      </c>
      <c r="C6">
        <v>1</v>
      </c>
      <c r="D6">
        <v>5</v>
      </c>
      <c r="E6" s="1" t="s">
        <v>5227</v>
      </c>
      <c r="F6" s="1" t="s">
        <v>5228</v>
      </c>
      <c r="G6" s="1" t="s">
        <v>5</v>
      </c>
      <c r="H6" s="1" t="s">
        <v>7039</v>
      </c>
      <c r="I6" s="1" t="s">
        <v>3</v>
      </c>
      <c r="J6">
        <v>55221</v>
      </c>
    </row>
    <row r="7" spans="1:10" x14ac:dyDescent="0.3">
      <c r="A7">
        <v>-86.591110229492102</v>
      </c>
      <c r="B7">
        <v>32.377845764160099</v>
      </c>
      <c r="C7">
        <v>1</v>
      </c>
      <c r="D7">
        <v>6</v>
      </c>
      <c r="E7" s="1" t="s">
        <v>5227</v>
      </c>
      <c r="F7" s="1" t="s">
        <v>5228</v>
      </c>
      <c r="G7" s="1" t="s">
        <v>5</v>
      </c>
      <c r="H7" s="1" t="s">
        <v>7039</v>
      </c>
      <c r="I7" s="1" t="s">
        <v>3</v>
      </c>
      <c r="J7">
        <v>55221</v>
      </c>
    </row>
    <row r="8" spans="1:10" x14ac:dyDescent="0.3">
      <c r="A8">
        <v>-86.614028930664006</v>
      </c>
      <c r="B8">
        <v>32.389305114746001</v>
      </c>
      <c r="C8">
        <v>1</v>
      </c>
      <c r="D8">
        <v>7</v>
      </c>
      <c r="E8" s="1" t="s">
        <v>5227</v>
      </c>
      <c r="F8" s="1" t="s">
        <v>5228</v>
      </c>
      <c r="G8" s="1" t="s">
        <v>5</v>
      </c>
      <c r="H8" s="1" t="s">
        <v>7039</v>
      </c>
      <c r="I8" s="1" t="s">
        <v>3</v>
      </c>
      <c r="J8">
        <v>55221</v>
      </c>
    </row>
    <row r="9" spans="1:10" x14ac:dyDescent="0.3">
      <c r="A9">
        <v>-86.619758605957003</v>
      </c>
      <c r="B9">
        <v>32.406490325927699</v>
      </c>
      <c r="C9">
        <v>1</v>
      </c>
      <c r="D9">
        <v>8</v>
      </c>
      <c r="E9" s="1" t="s">
        <v>5227</v>
      </c>
      <c r="F9" s="1" t="s">
        <v>5228</v>
      </c>
      <c r="G9" s="1" t="s">
        <v>5</v>
      </c>
      <c r="H9" s="1" t="s">
        <v>7039</v>
      </c>
      <c r="I9" s="1" t="s">
        <v>3</v>
      </c>
      <c r="J9">
        <v>55221</v>
      </c>
    </row>
    <row r="10" spans="1:10" x14ac:dyDescent="0.3">
      <c r="A10">
        <v>-86.62548828125</v>
      </c>
      <c r="B10">
        <v>32.417953491210902</v>
      </c>
      <c r="C10">
        <v>1</v>
      </c>
      <c r="D10">
        <v>9</v>
      </c>
      <c r="E10" s="1" t="s">
        <v>5227</v>
      </c>
      <c r="F10" s="1" t="s">
        <v>5228</v>
      </c>
      <c r="G10" s="1" t="s">
        <v>5</v>
      </c>
      <c r="H10" s="1" t="s">
        <v>7039</v>
      </c>
      <c r="I10" s="1" t="s">
        <v>3</v>
      </c>
      <c r="J10">
        <v>55221</v>
      </c>
    </row>
    <row r="11" spans="1:10" x14ac:dyDescent="0.3">
      <c r="A11">
        <v>-86.636947631835895</v>
      </c>
      <c r="B11">
        <v>32.417953491210902</v>
      </c>
      <c r="C11">
        <v>1</v>
      </c>
      <c r="D11">
        <v>10</v>
      </c>
      <c r="E11" s="1" t="s">
        <v>5227</v>
      </c>
      <c r="F11" s="1" t="s">
        <v>5228</v>
      </c>
      <c r="G11" s="1" t="s">
        <v>5</v>
      </c>
      <c r="H11" s="1" t="s">
        <v>7039</v>
      </c>
      <c r="I11" s="1" t="s">
        <v>3</v>
      </c>
      <c r="J11">
        <v>55221</v>
      </c>
    </row>
    <row r="12" spans="1:10" x14ac:dyDescent="0.3">
      <c r="A12">
        <v>-86.654136657714801</v>
      </c>
      <c r="B12">
        <v>32.412223815917898</v>
      </c>
      <c r="C12">
        <v>1</v>
      </c>
      <c r="D12">
        <v>11</v>
      </c>
      <c r="E12" s="1" t="s">
        <v>5227</v>
      </c>
      <c r="F12" s="1" t="s">
        <v>5228</v>
      </c>
      <c r="G12" s="1" t="s">
        <v>5</v>
      </c>
      <c r="H12" s="1" t="s">
        <v>7039</v>
      </c>
      <c r="I12" s="1" t="s">
        <v>3</v>
      </c>
      <c r="J12">
        <v>55221</v>
      </c>
    </row>
    <row r="13" spans="1:10" x14ac:dyDescent="0.3">
      <c r="A13">
        <v>-86.659866333007798</v>
      </c>
      <c r="B13">
        <v>32.389305114746001</v>
      </c>
      <c r="C13">
        <v>1</v>
      </c>
      <c r="D13">
        <v>12</v>
      </c>
      <c r="E13" s="1" t="s">
        <v>5227</v>
      </c>
      <c r="F13" s="1" t="s">
        <v>5228</v>
      </c>
      <c r="G13" s="1" t="s">
        <v>5</v>
      </c>
      <c r="H13" s="1" t="s">
        <v>7039</v>
      </c>
      <c r="I13" s="1" t="s">
        <v>3</v>
      </c>
      <c r="J13">
        <v>55221</v>
      </c>
    </row>
    <row r="14" spans="1:10" x14ac:dyDescent="0.3">
      <c r="A14">
        <v>-86.671325683593693</v>
      </c>
      <c r="B14">
        <v>32.366386413574197</v>
      </c>
      <c r="C14">
        <v>1</v>
      </c>
      <c r="D14">
        <v>13</v>
      </c>
      <c r="E14" s="1" t="s">
        <v>5227</v>
      </c>
      <c r="F14" s="1" t="s">
        <v>5228</v>
      </c>
      <c r="G14" s="1" t="s">
        <v>5</v>
      </c>
      <c r="H14" s="1" t="s">
        <v>7039</v>
      </c>
      <c r="I14" s="1" t="s">
        <v>3</v>
      </c>
      <c r="J14">
        <v>55221</v>
      </c>
    </row>
    <row r="15" spans="1:10" x14ac:dyDescent="0.3">
      <c r="A15">
        <v>-86.682785034179602</v>
      </c>
      <c r="B15">
        <v>32.366386413574197</v>
      </c>
      <c r="C15">
        <v>1</v>
      </c>
      <c r="D15">
        <v>14</v>
      </c>
      <c r="E15" s="1" t="s">
        <v>5227</v>
      </c>
      <c r="F15" s="1" t="s">
        <v>5228</v>
      </c>
      <c r="G15" s="1" t="s">
        <v>5</v>
      </c>
      <c r="H15" s="1" t="s">
        <v>7039</v>
      </c>
      <c r="I15" s="1" t="s">
        <v>3</v>
      </c>
      <c r="J15">
        <v>55221</v>
      </c>
    </row>
    <row r="16" spans="1:10" x14ac:dyDescent="0.3">
      <c r="A16">
        <v>-86.711433410644503</v>
      </c>
      <c r="B16">
        <v>32.377845764160099</v>
      </c>
      <c r="C16">
        <v>1</v>
      </c>
      <c r="D16">
        <v>15</v>
      </c>
      <c r="E16" s="1" t="s">
        <v>5227</v>
      </c>
      <c r="F16" s="1" t="s">
        <v>5228</v>
      </c>
      <c r="G16" s="1" t="s">
        <v>5</v>
      </c>
      <c r="H16" s="1" t="s">
        <v>7039</v>
      </c>
      <c r="I16" s="1" t="s">
        <v>3</v>
      </c>
      <c r="J16">
        <v>55221</v>
      </c>
    </row>
    <row r="17" spans="1:10" x14ac:dyDescent="0.3">
      <c r="A17">
        <v>-86.7171630859375</v>
      </c>
      <c r="B17">
        <v>32.400764465332003</v>
      </c>
      <c r="C17">
        <v>1</v>
      </c>
      <c r="D17">
        <v>16</v>
      </c>
      <c r="E17" s="1" t="s">
        <v>5227</v>
      </c>
      <c r="F17" s="1" t="s">
        <v>5228</v>
      </c>
      <c r="G17" s="1" t="s">
        <v>5</v>
      </c>
      <c r="H17" s="1" t="s">
        <v>7039</v>
      </c>
      <c r="I17" s="1" t="s">
        <v>3</v>
      </c>
      <c r="J17">
        <v>55221</v>
      </c>
    </row>
    <row r="18" spans="1:10" x14ac:dyDescent="0.3">
      <c r="A18">
        <v>-86.740081787109304</v>
      </c>
      <c r="B18">
        <v>32.406490325927699</v>
      </c>
      <c r="C18">
        <v>1</v>
      </c>
      <c r="D18">
        <v>17</v>
      </c>
      <c r="E18" s="1" t="s">
        <v>5227</v>
      </c>
      <c r="F18" s="1" t="s">
        <v>5228</v>
      </c>
      <c r="G18" s="1" t="s">
        <v>5</v>
      </c>
      <c r="H18" s="1" t="s">
        <v>7039</v>
      </c>
      <c r="I18" s="1" t="s">
        <v>3</v>
      </c>
      <c r="J18">
        <v>55221</v>
      </c>
    </row>
    <row r="19" spans="1:10" x14ac:dyDescent="0.3">
      <c r="A19">
        <v>-86.751533508300696</v>
      </c>
      <c r="B19">
        <v>32.400764465332003</v>
      </c>
      <c r="C19">
        <v>1</v>
      </c>
      <c r="D19">
        <v>18</v>
      </c>
      <c r="E19" s="1" t="s">
        <v>5227</v>
      </c>
      <c r="F19" s="1" t="s">
        <v>5228</v>
      </c>
      <c r="G19" s="1" t="s">
        <v>5</v>
      </c>
      <c r="H19" s="1" t="s">
        <v>7039</v>
      </c>
      <c r="I19" s="1" t="s">
        <v>3</v>
      </c>
      <c r="J19">
        <v>55221</v>
      </c>
    </row>
    <row r="20" spans="1:10" x14ac:dyDescent="0.3">
      <c r="A20">
        <v>-86.768730163574205</v>
      </c>
      <c r="B20">
        <v>32.406490325927699</v>
      </c>
      <c r="C20">
        <v>1</v>
      </c>
      <c r="D20">
        <v>19</v>
      </c>
      <c r="E20" s="1" t="s">
        <v>5227</v>
      </c>
      <c r="F20" s="1" t="s">
        <v>5228</v>
      </c>
      <c r="G20" s="1" t="s">
        <v>5</v>
      </c>
      <c r="H20" s="1" t="s">
        <v>7039</v>
      </c>
      <c r="I20" s="1" t="s">
        <v>3</v>
      </c>
      <c r="J20">
        <v>55221</v>
      </c>
    </row>
    <row r="21" spans="1:10" x14ac:dyDescent="0.3">
      <c r="A21">
        <v>-86.780189514160099</v>
      </c>
      <c r="B21">
        <v>32.400764465332003</v>
      </c>
      <c r="C21">
        <v>1</v>
      </c>
      <c r="D21">
        <v>20</v>
      </c>
      <c r="E21" s="1" t="s">
        <v>5227</v>
      </c>
      <c r="F21" s="1" t="s">
        <v>5228</v>
      </c>
      <c r="G21" s="1" t="s">
        <v>5</v>
      </c>
      <c r="H21" s="1" t="s">
        <v>7039</v>
      </c>
      <c r="I21" s="1" t="s">
        <v>3</v>
      </c>
      <c r="J21">
        <v>55221</v>
      </c>
    </row>
    <row r="22" spans="1:10" x14ac:dyDescent="0.3">
      <c r="A22">
        <v>-86.774459838867102</v>
      </c>
      <c r="B22">
        <v>32.383571624755803</v>
      </c>
      <c r="C22">
        <v>1</v>
      </c>
      <c r="D22">
        <v>21</v>
      </c>
      <c r="E22" s="1" t="s">
        <v>5227</v>
      </c>
      <c r="F22" s="1" t="s">
        <v>5228</v>
      </c>
      <c r="G22" s="1" t="s">
        <v>5</v>
      </c>
      <c r="H22" s="1" t="s">
        <v>7039</v>
      </c>
      <c r="I22" s="1" t="s">
        <v>3</v>
      </c>
      <c r="J22">
        <v>55221</v>
      </c>
    </row>
    <row r="23" spans="1:10" x14ac:dyDescent="0.3">
      <c r="A23">
        <v>-86.768730163574205</v>
      </c>
      <c r="B23">
        <v>32.366386413574197</v>
      </c>
      <c r="C23">
        <v>1</v>
      </c>
      <c r="D23">
        <v>22</v>
      </c>
      <c r="E23" s="1" t="s">
        <v>5227</v>
      </c>
      <c r="F23" s="1" t="s">
        <v>5228</v>
      </c>
      <c r="G23" s="1" t="s">
        <v>5</v>
      </c>
      <c r="H23" s="1" t="s">
        <v>7039</v>
      </c>
      <c r="I23" s="1" t="s">
        <v>3</v>
      </c>
      <c r="J23">
        <v>55221</v>
      </c>
    </row>
    <row r="24" spans="1:10" x14ac:dyDescent="0.3">
      <c r="A24">
        <v>-86.780189514160099</v>
      </c>
      <c r="B24">
        <v>32.343467712402301</v>
      </c>
      <c r="C24">
        <v>1</v>
      </c>
      <c r="D24">
        <v>23</v>
      </c>
      <c r="E24" s="1" t="s">
        <v>5227</v>
      </c>
      <c r="F24" s="1" t="s">
        <v>5228</v>
      </c>
      <c r="G24" s="1" t="s">
        <v>5</v>
      </c>
      <c r="H24" s="1" t="s">
        <v>7039</v>
      </c>
      <c r="I24" s="1" t="s">
        <v>3</v>
      </c>
      <c r="J24">
        <v>55221</v>
      </c>
    </row>
    <row r="25" spans="1:10" x14ac:dyDescent="0.3">
      <c r="A25">
        <v>-86.780189514160099</v>
      </c>
      <c r="B25">
        <v>32.326278686523402</v>
      </c>
      <c r="C25">
        <v>1</v>
      </c>
      <c r="D25">
        <v>24</v>
      </c>
      <c r="E25" s="1" t="s">
        <v>5227</v>
      </c>
      <c r="F25" s="1" t="s">
        <v>5228</v>
      </c>
      <c r="G25" s="1" t="s">
        <v>5</v>
      </c>
      <c r="H25" s="1" t="s">
        <v>7039</v>
      </c>
      <c r="I25" s="1" t="s">
        <v>3</v>
      </c>
      <c r="J25">
        <v>55221</v>
      </c>
    </row>
    <row r="26" spans="1:10" x14ac:dyDescent="0.3">
      <c r="A26">
        <v>-86.797370910644503</v>
      </c>
      <c r="B26">
        <v>32.320549011230398</v>
      </c>
      <c r="C26">
        <v>1</v>
      </c>
      <c r="D26">
        <v>25</v>
      </c>
      <c r="E26" s="1" t="s">
        <v>5227</v>
      </c>
      <c r="F26" s="1" t="s">
        <v>5228</v>
      </c>
      <c r="G26" s="1" t="s">
        <v>5</v>
      </c>
      <c r="H26" s="1" t="s">
        <v>7039</v>
      </c>
      <c r="I26" s="1" t="s">
        <v>3</v>
      </c>
      <c r="J26">
        <v>55221</v>
      </c>
    </row>
    <row r="27" spans="1:10" x14ac:dyDescent="0.3">
      <c r="A27">
        <v>-86.803108215332003</v>
      </c>
      <c r="B27">
        <v>32.326278686523402</v>
      </c>
      <c r="C27">
        <v>1</v>
      </c>
      <c r="D27">
        <v>26</v>
      </c>
      <c r="E27" s="1" t="s">
        <v>5227</v>
      </c>
      <c r="F27" s="1" t="s">
        <v>5228</v>
      </c>
      <c r="G27" s="1" t="s">
        <v>5</v>
      </c>
      <c r="H27" s="1" t="s">
        <v>7039</v>
      </c>
      <c r="I27" s="1" t="s">
        <v>3</v>
      </c>
      <c r="J27">
        <v>55221</v>
      </c>
    </row>
    <row r="28" spans="1:10" x14ac:dyDescent="0.3">
      <c r="A28">
        <v>-86.814567565917898</v>
      </c>
      <c r="B28">
        <v>32.337738037109297</v>
      </c>
      <c r="C28">
        <v>1</v>
      </c>
      <c r="D28">
        <v>27</v>
      </c>
      <c r="E28" s="1" t="s">
        <v>5227</v>
      </c>
      <c r="F28" s="1" t="s">
        <v>5228</v>
      </c>
      <c r="G28" s="1" t="s">
        <v>5</v>
      </c>
      <c r="H28" s="1" t="s">
        <v>7039</v>
      </c>
      <c r="I28" s="1" t="s">
        <v>3</v>
      </c>
      <c r="J28">
        <v>55221</v>
      </c>
    </row>
    <row r="29" spans="1:10" x14ac:dyDescent="0.3">
      <c r="A29">
        <v>-86.814567565917898</v>
      </c>
      <c r="B29">
        <v>32.349197387695298</v>
      </c>
      <c r="C29">
        <v>1</v>
      </c>
      <c r="D29">
        <v>28</v>
      </c>
      <c r="E29" s="1" t="s">
        <v>5227</v>
      </c>
      <c r="F29" s="1" t="s">
        <v>5228</v>
      </c>
      <c r="G29" s="1" t="s">
        <v>5</v>
      </c>
      <c r="H29" s="1" t="s">
        <v>7039</v>
      </c>
      <c r="I29" s="1" t="s">
        <v>3</v>
      </c>
      <c r="J29">
        <v>55221</v>
      </c>
    </row>
    <row r="30" spans="1:10" x14ac:dyDescent="0.3">
      <c r="A30">
        <v>-86.814567565917898</v>
      </c>
      <c r="B30">
        <v>32.366386413574197</v>
      </c>
      <c r="C30">
        <v>1</v>
      </c>
      <c r="D30">
        <v>29</v>
      </c>
      <c r="E30" s="1" t="s">
        <v>5227</v>
      </c>
      <c r="F30" s="1" t="s">
        <v>5228</v>
      </c>
      <c r="G30" s="1" t="s">
        <v>5</v>
      </c>
      <c r="H30" s="1" t="s">
        <v>7039</v>
      </c>
      <c r="I30" s="1" t="s">
        <v>3</v>
      </c>
      <c r="J30">
        <v>55221</v>
      </c>
    </row>
    <row r="31" spans="1:10" x14ac:dyDescent="0.3">
      <c r="A31">
        <v>-86.826026916503906</v>
      </c>
      <c r="B31">
        <v>32.389305114746001</v>
      </c>
      <c r="C31">
        <v>1</v>
      </c>
      <c r="D31">
        <v>30</v>
      </c>
      <c r="E31" s="1" t="s">
        <v>5227</v>
      </c>
      <c r="F31" s="1" t="s">
        <v>5228</v>
      </c>
      <c r="G31" s="1" t="s">
        <v>5</v>
      </c>
      <c r="H31" s="1" t="s">
        <v>7039</v>
      </c>
      <c r="I31" s="1" t="s">
        <v>3</v>
      </c>
      <c r="J31">
        <v>55221</v>
      </c>
    </row>
    <row r="32" spans="1:10" x14ac:dyDescent="0.3">
      <c r="A32">
        <v>-86.831748962402301</v>
      </c>
      <c r="B32">
        <v>32.400764465332003</v>
      </c>
      <c r="C32">
        <v>1</v>
      </c>
      <c r="D32">
        <v>31</v>
      </c>
      <c r="E32" s="1" t="s">
        <v>5227</v>
      </c>
      <c r="F32" s="1" t="s">
        <v>5228</v>
      </c>
      <c r="G32" s="1" t="s">
        <v>5</v>
      </c>
      <c r="H32" s="1" t="s">
        <v>7039</v>
      </c>
      <c r="I32" s="1" t="s">
        <v>3</v>
      </c>
      <c r="J32">
        <v>55221</v>
      </c>
    </row>
    <row r="33" spans="1:10" x14ac:dyDescent="0.3">
      <c r="A33">
        <v>-86.831748962402301</v>
      </c>
      <c r="B33">
        <v>32.423683166503899</v>
      </c>
      <c r="C33">
        <v>1</v>
      </c>
      <c r="D33">
        <v>32</v>
      </c>
      <c r="E33" s="1" t="s">
        <v>5227</v>
      </c>
      <c r="F33" s="1" t="s">
        <v>5228</v>
      </c>
      <c r="G33" s="1" t="s">
        <v>5</v>
      </c>
      <c r="H33" s="1" t="s">
        <v>7039</v>
      </c>
      <c r="I33" s="1" t="s">
        <v>3</v>
      </c>
      <c r="J33">
        <v>55221</v>
      </c>
    </row>
    <row r="34" spans="1:10" x14ac:dyDescent="0.3">
      <c r="A34">
        <v>-86.837478637695298</v>
      </c>
      <c r="B34">
        <v>32.435142517089801</v>
      </c>
      <c r="C34">
        <v>1</v>
      </c>
      <c r="D34">
        <v>33</v>
      </c>
      <c r="E34" s="1" t="s">
        <v>5227</v>
      </c>
      <c r="F34" s="1" t="s">
        <v>5228</v>
      </c>
      <c r="G34" s="1" t="s">
        <v>5</v>
      </c>
      <c r="H34" s="1" t="s">
        <v>7039</v>
      </c>
      <c r="I34" s="1" t="s">
        <v>3</v>
      </c>
      <c r="J34">
        <v>55221</v>
      </c>
    </row>
    <row r="35" spans="1:10" x14ac:dyDescent="0.3">
      <c r="A35">
        <v>-86.854675292968693</v>
      </c>
      <c r="B35">
        <v>32.440872192382798</v>
      </c>
      <c r="C35">
        <v>1</v>
      </c>
      <c r="D35">
        <v>34</v>
      </c>
      <c r="E35" s="1" t="s">
        <v>5227</v>
      </c>
      <c r="F35" s="1" t="s">
        <v>5228</v>
      </c>
      <c r="G35" s="1" t="s">
        <v>5</v>
      </c>
      <c r="H35" s="1" t="s">
        <v>7039</v>
      </c>
      <c r="I35" s="1" t="s">
        <v>3</v>
      </c>
      <c r="J35">
        <v>55221</v>
      </c>
    </row>
    <row r="36" spans="1:10" x14ac:dyDescent="0.3">
      <c r="A36">
        <v>-86.860404968261705</v>
      </c>
      <c r="B36">
        <v>32.458061218261697</v>
      </c>
      <c r="C36">
        <v>1</v>
      </c>
      <c r="D36">
        <v>35</v>
      </c>
      <c r="E36" s="1" t="s">
        <v>5227</v>
      </c>
      <c r="F36" s="1" t="s">
        <v>5228</v>
      </c>
      <c r="G36" s="1" t="s">
        <v>5</v>
      </c>
      <c r="H36" s="1" t="s">
        <v>7039</v>
      </c>
      <c r="I36" s="1" t="s">
        <v>3</v>
      </c>
      <c r="J36">
        <v>55221</v>
      </c>
    </row>
    <row r="37" spans="1:10" x14ac:dyDescent="0.3">
      <c r="A37">
        <v>-86.877586364746094</v>
      </c>
      <c r="B37">
        <v>32.492435455322202</v>
      </c>
      <c r="C37">
        <v>1</v>
      </c>
      <c r="D37">
        <v>36</v>
      </c>
      <c r="E37" s="1" t="s">
        <v>5227</v>
      </c>
      <c r="F37" s="1" t="s">
        <v>5228</v>
      </c>
      <c r="G37" s="1" t="s">
        <v>5</v>
      </c>
      <c r="H37" s="1" t="s">
        <v>7039</v>
      </c>
      <c r="I37" s="1" t="s">
        <v>3</v>
      </c>
      <c r="J37">
        <v>55221</v>
      </c>
    </row>
    <row r="38" spans="1:10" x14ac:dyDescent="0.3">
      <c r="A38">
        <v>-86.894783020019503</v>
      </c>
      <c r="B38">
        <v>32.521083831787102</v>
      </c>
      <c r="C38">
        <v>1</v>
      </c>
      <c r="D38">
        <v>37</v>
      </c>
      <c r="E38" s="1" t="s">
        <v>5227</v>
      </c>
      <c r="F38" s="1" t="s">
        <v>5228</v>
      </c>
      <c r="G38" s="1" t="s">
        <v>5</v>
      </c>
      <c r="H38" s="1" t="s">
        <v>7039</v>
      </c>
      <c r="I38" s="1" t="s">
        <v>3</v>
      </c>
      <c r="J38">
        <v>55221</v>
      </c>
    </row>
    <row r="39" spans="1:10" x14ac:dyDescent="0.3">
      <c r="A39">
        <v>-86.9005126953125</v>
      </c>
      <c r="B39">
        <v>32.549732208251903</v>
      </c>
      <c r="C39">
        <v>1</v>
      </c>
      <c r="D39">
        <v>38</v>
      </c>
      <c r="E39" s="1" t="s">
        <v>5227</v>
      </c>
      <c r="F39" s="1" t="s">
        <v>5228</v>
      </c>
      <c r="G39" s="1" t="s">
        <v>5</v>
      </c>
      <c r="H39" s="1" t="s">
        <v>7039</v>
      </c>
      <c r="I39" s="1" t="s">
        <v>3</v>
      </c>
      <c r="J39">
        <v>55221</v>
      </c>
    </row>
    <row r="40" spans="1:10" x14ac:dyDescent="0.3">
      <c r="A40">
        <v>-86.906242370605398</v>
      </c>
      <c r="B40">
        <v>32.589836120605398</v>
      </c>
      <c r="C40">
        <v>1</v>
      </c>
      <c r="D40">
        <v>39</v>
      </c>
      <c r="E40" s="1" t="s">
        <v>5227</v>
      </c>
      <c r="F40" s="1" t="s">
        <v>5228</v>
      </c>
      <c r="G40" s="1" t="s">
        <v>5</v>
      </c>
      <c r="H40" s="1" t="s">
        <v>7039</v>
      </c>
      <c r="I40" s="1" t="s">
        <v>3</v>
      </c>
      <c r="J40">
        <v>55221</v>
      </c>
    </row>
    <row r="41" spans="1:10" x14ac:dyDescent="0.3">
      <c r="A41">
        <v>-86.911964416503906</v>
      </c>
      <c r="B41">
        <v>32.6184883117675</v>
      </c>
      <c r="C41">
        <v>1</v>
      </c>
      <c r="D41">
        <v>40</v>
      </c>
      <c r="E41" s="1" t="s">
        <v>5227</v>
      </c>
      <c r="F41" s="1" t="s">
        <v>5228</v>
      </c>
      <c r="G41" s="1" t="s">
        <v>5</v>
      </c>
      <c r="H41" s="1" t="s">
        <v>7039</v>
      </c>
      <c r="I41" s="1" t="s">
        <v>3</v>
      </c>
      <c r="J41">
        <v>55221</v>
      </c>
    </row>
    <row r="42" spans="1:10" x14ac:dyDescent="0.3">
      <c r="A42">
        <v>-86.911964416503906</v>
      </c>
      <c r="B42">
        <v>32.635673522949197</v>
      </c>
      <c r="C42">
        <v>1</v>
      </c>
      <c r="D42">
        <v>41</v>
      </c>
      <c r="E42" s="1" t="s">
        <v>5227</v>
      </c>
      <c r="F42" s="1" t="s">
        <v>5228</v>
      </c>
      <c r="G42" s="1" t="s">
        <v>5</v>
      </c>
      <c r="H42" s="1" t="s">
        <v>7039</v>
      </c>
      <c r="I42" s="1" t="s">
        <v>3</v>
      </c>
      <c r="J42">
        <v>55221</v>
      </c>
    </row>
    <row r="43" spans="1:10" x14ac:dyDescent="0.3">
      <c r="A43">
        <v>-86.911964416503906</v>
      </c>
      <c r="B43">
        <v>32.6643257141113</v>
      </c>
      <c r="C43">
        <v>1</v>
      </c>
      <c r="D43">
        <v>42</v>
      </c>
      <c r="E43" s="1" t="s">
        <v>5227</v>
      </c>
      <c r="F43" s="1" t="s">
        <v>5228</v>
      </c>
      <c r="G43" s="1" t="s">
        <v>5</v>
      </c>
      <c r="H43" s="1" t="s">
        <v>7039</v>
      </c>
      <c r="I43" s="1" t="s">
        <v>3</v>
      </c>
      <c r="J43">
        <v>55221</v>
      </c>
    </row>
    <row r="44" spans="1:10" x14ac:dyDescent="0.3">
      <c r="A44">
        <v>-86.699974060058594</v>
      </c>
      <c r="B44">
        <v>32.6643257141113</v>
      </c>
      <c r="C44">
        <v>1</v>
      </c>
      <c r="D44">
        <v>43</v>
      </c>
      <c r="E44" s="1" t="s">
        <v>5227</v>
      </c>
      <c r="F44" s="1" t="s">
        <v>5228</v>
      </c>
      <c r="G44" s="1" t="s">
        <v>5</v>
      </c>
      <c r="H44" s="1" t="s">
        <v>7039</v>
      </c>
      <c r="I44" s="1" t="s">
        <v>3</v>
      </c>
      <c r="J44">
        <v>55221</v>
      </c>
    </row>
    <row r="45" spans="1:10" x14ac:dyDescent="0.3">
      <c r="A45">
        <v>-86.699974060058594</v>
      </c>
      <c r="B45">
        <v>32.710163116455</v>
      </c>
      <c r="C45">
        <v>1</v>
      </c>
      <c r="D45">
        <v>44</v>
      </c>
      <c r="E45" s="1" t="s">
        <v>5227</v>
      </c>
      <c r="F45" s="1" t="s">
        <v>5228</v>
      </c>
      <c r="G45" s="1" t="s">
        <v>5</v>
      </c>
      <c r="H45" s="1" t="s">
        <v>7039</v>
      </c>
      <c r="I45" s="1" t="s">
        <v>3</v>
      </c>
      <c r="J45">
        <v>55221</v>
      </c>
    </row>
    <row r="46" spans="1:10" x14ac:dyDescent="0.3">
      <c r="A46">
        <v>-86.419219970703097</v>
      </c>
      <c r="B46">
        <v>32.704429626464801</v>
      </c>
      <c r="C46">
        <v>1</v>
      </c>
      <c r="D46">
        <v>45</v>
      </c>
      <c r="E46" s="1" t="s">
        <v>5227</v>
      </c>
      <c r="F46" s="1" t="s">
        <v>5228</v>
      </c>
      <c r="G46" s="1" t="s">
        <v>5</v>
      </c>
      <c r="H46" s="1" t="s">
        <v>7039</v>
      </c>
      <c r="I46" s="1" t="s">
        <v>3</v>
      </c>
      <c r="J46">
        <v>55221</v>
      </c>
    </row>
    <row r="47" spans="1:10" x14ac:dyDescent="0.3">
      <c r="A47">
        <v>-86.419219970703097</v>
      </c>
      <c r="B47">
        <v>32.417953491210902</v>
      </c>
      <c r="C47">
        <v>1</v>
      </c>
      <c r="D47">
        <v>46</v>
      </c>
      <c r="E47" s="1" t="s">
        <v>5227</v>
      </c>
      <c r="F47" s="1" t="s">
        <v>5228</v>
      </c>
      <c r="G47" s="1" t="s">
        <v>5</v>
      </c>
      <c r="H47" s="1" t="s">
        <v>7039</v>
      </c>
      <c r="I47" s="1" t="s">
        <v>3</v>
      </c>
      <c r="J47">
        <v>55221</v>
      </c>
    </row>
    <row r="48" spans="1:10" x14ac:dyDescent="0.3">
      <c r="A48">
        <v>-86.436408996582003</v>
      </c>
      <c r="B48">
        <v>32.412223815917898</v>
      </c>
      <c r="C48">
        <v>1</v>
      </c>
      <c r="D48">
        <v>47</v>
      </c>
      <c r="E48" s="1" t="s">
        <v>5227</v>
      </c>
      <c r="F48" s="1" t="s">
        <v>5228</v>
      </c>
      <c r="G48" s="1" t="s">
        <v>5</v>
      </c>
      <c r="H48" s="1" t="s">
        <v>7039</v>
      </c>
      <c r="I48" s="1" t="s">
        <v>3</v>
      </c>
      <c r="J48">
        <v>55221</v>
      </c>
    </row>
    <row r="49" spans="1:10" x14ac:dyDescent="0.3">
      <c r="A49">
        <v>-86.453605651855398</v>
      </c>
      <c r="B49">
        <v>32.406490325927699</v>
      </c>
      <c r="C49">
        <v>1</v>
      </c>
      <c r="D49">
        <v>48</v>
      </c>
      <c r="E49" s="1" t="s">
        <v>5227</v>
      </c>
      <c r="F49" s="1" t="s">
        <v>5228</v>
      </c>
      <c r="G49" s="1" t="s">
        <v>5</v>
      </c>
      <c r="H49" s="1" t="s">
        <v>7039</v>
      </c>
      <c r="I49" s="1" t="s">
        <v>3</v>
      </c>
      <c r="J49">
        <v>55221</v>
      </c>
    </row>
    <row r="50" spans="1:10" x14ac:dyDescent="0.3">
      <c r="A50">
        <v>-86.465057373046804</v>
      </c>
      <c r="B50">
        <v>32.389305114746001</v>
      </c>
      <c r="C50">
        <v>1</v>
      </c>
      <c r="D50">
        <v>49</v>
      </c>
      <c r="E50" s="1" t="s">
        <v>5227</v>
      </c>
      <c r="F50" s="1" t="s">
        <v>5228</v>
      </c>
      <c r="G50" s="1" t="s">
        <v>5</v>
      </c>
      <c r="H50" s="1" t="s">
        <v>7039</v>
      </c>
      <c r="I50" s="1" t="s">
        <v>3</v>
      </c>
      <c r="J50">
        <v>55221</v>
      </c>
    </row>
    <row r="51" spans="1:10" x14ac:dyDescent="0.3">
      <c r="A51">
        <v>-86.482246398925696</v>
      </c>
      <c r="B51">
        <v>32.377845764160099</v>
      </c>
      <c r="C51">
        <v>1</v>
      </c>
      <c r="D51">
        <v>50</v>
      </c>
      <c r="E51" s="1" t="s">
        <v>5227</v>
      </c>
      <c r="F51" s="1" t="s">
        <v>5228</v>
      </c>
      <c r="G51" s="1" t="s">
        <v>5</v>
      </c>
      <c r="H51" s="1" t="s">
        <v>7039</v>
      </c>
      <c r="I51" s="1" t="s">
        <v>3</v>
      </c>
      <c r="J51">
        <v>55221</v>
      </c>
    </row>
    <row r="52" spans="1:10" x14ac:dyDescent="0.3">
      <c r="A52">
        <v>-86.505165100097599</v>
      </c>
      <c r="B52">
        <v>32.349197387695298</v>
      </c>
      <c r="C52">
        <v>1</v>
      </c>
      <c r="D52">
        <v>51</v>
      </c>
      <c r="E52" s="1" t="s">
        <v>5227</v>
      </c>
      <c r="F52" s="1" t="s">
        <v>5228</v>
      </c>
      <c r="G52" s="1" t="s">
        <v>5</v>
      </c>
      <c r="H52" s="1" t="s">
        <v>7039</v>
      </c>
      <c r="I52" s="1" t="s">
        <v>3</v>
      </c>
      <c r="J52">
        <v>55221</v>
      </c>
    </row>
    <row r="53" spans="1:10" x14ac:dyDescent="0.3">
      <c r="A53">
        <v>-87.937568664550696</v>
      </c>
      <c r="B53">
        <v>31.1459865570068</v>
      </c>
      <c r="C53">
        <v>2</v>
      </c>
      <c r="D53">
        <v>53</v>
      </c>
      <c r="E53" s="1" t="s">
        <v>5227</v>
      </c>
      <c r="F53" s="1" t="s">
        <v>5229</v>
      </c>
      <c r="G53" s="1" t="s">
        <v>5</v>
      </c>
      <c r="H53" s="1" t="s">
        <v>7040</v>
      </c>
      <c r="I53" s="1" t="s">
        <v>6</v>
      </c>
      <c r="J53">
        <v>195121</v>
      </c>
    </row>
    <row r="54" spans="1:10" x14ac:dyDescent="0.3">
      <c r="A54">
        <v>-87.931831359863196</v>
      </c>
      <c r="B54">
        <v>31.151714324951101</v>
      </c>
      <c r="C54">
        <v>2</v>
      </c>
      <c r="D54">
        <v>54</v>
      </c>
      <c r="E54" s="1" t="s">
        <v>5227</v>
      </c>
      <c r="F54" s="1" t="s">
        <v>5229</v>
      </c>
      <c r="G54" s="1" t="s">
        <v>5</v>
      </c>
      <c r="H54" s="1" t="s">
        <v>7040</v>
      </c>
      <c r="I54" s="1" t="s">
        <v>6</v>
      </c>
      <c r="J54">
        <v>195121</v>
      </c>
    </row>
    <row r="55" spans="1:10" x14ac:dyDescent="0.3">
      <c r="A55">
        <v>-87.920372009277301</v>
      </c>
      <c r="B55">
        <v>31.151714324951101</v>
      </c>
      <c r="C55">
        <v>2</v>
      </c>
      <c r="D55">
        <v>55</v>
      </c>
      <c r="E55" s="1" t="s">
        <v>5227</v>
      </c>
      <c r="F55" s="1" t="s">
        <v>5229</v>
      </c>
      <c r="G55" s="1" t="s">
        <v>5</v>
      </c>
      <c r="H55" s="1" t="s">
        <v>7040</v>
      </c>
      <c r="I55" s="1" t="s">
        <v>6</v>
      </c>
      <c r="J55">
        <v>195121</v>
      </c>
    </row>
    <row r="56" spans="1:10" x14ac:dyDescent="0.3">
      <c r="A56">
        <v>-87.903182983398395</v>
      </c>
      <c r="B56">
        <v>31.1631755828857</v>
      </c>
      <c r="C56">
        <v>2</v>
      </c>
      <c r="D56">
        <v>56</v>
      </c>
      <c r="E56" s="1" t="s">
        <v>5227</v>
      </c>
      <c r="F56" s="1" t="s">
        <v>5229</v>
      </c>
      <c r="G56" s="1" t="s">
        <v>5</v>
      </c>
      <c r="H56" s="1" t="s">
        <v>7040</v>
      </c>
      <c r="I56" s="1" t="s">
        <v>6</v>
      </c>
      <c r="J56">
        <v>195121</v>
      </c>
    </row>
    <row r="57" spans="1:10" x14ac:dyDescent="0.3">
      <c r="A57">
        <v>-87.891731262207003</v>
      </c>
      <c r="B57">
        <v>31.1631755828857</v>
      </c>
      <c r="C57">
        <v>2</v>
      </c>
      <c r="D57">
        <v>57</v>
      </c>
      <c r="E57" s="1" t="s">
        <v>5227</v>
      </c>
      <c r="F57" s="1" t="s">
        <v>5229</v>
      </c>
      <c r="G57" s="1" t="s">
        <v>5</v>
      </c>
      <c r="H57" s="1" t="s">
        <v>7040</v>
      </c>
      <c r="I57" s="1" t="s">
        <v>6</v>
      </c>
      <c r="J57">
        <v>195121</v>
      </c>
    </row>
    <row r="58" spans="1:10" x14ac:dyDescent="0.3">
      <c r="A58">
        <v>-87.880264282226506</v>
      </c>
      <c r="B58">
        <v>31.151714324951101</v>
      </c>
      <c r="C58">
        <v>2</v>
      </c>
      <c r="D58">
        <v>58</v>
      </c>
      <c r="E58" s="1" t="s">
        <v>5227</v>
      </c>
      <c r="F58" s="1" t="s">
        <v>5229</v>
      </c>
      <c r="G58" s="1" t="s">
        <v>5</v>
      </c>
      <c r="H58" s="1" t="s">
        <v>7040</v>
      </c>
      <c r="I58" s="1" t="s">
        <v>6</v>
      </c>
      <c r="J58">
        <v>195121</v>
      </c>
    </row>
    <row r="59" spans="1:10" x14ac:dyDescent="0.3">
      <c r="A59">
        <v>-87.874534606933594</v>
      </c>
      <c r="B59">
        <v>31.1631755828857</v>
      </c>
      <c r="C59">
        <v>2</v>
      </c>
      <c r="D59">
        <v>59</v>
      </c>
      <c r="E59" s="1" t="s">
        <v>5227</v>
      </c>
      <c r="F59" s="1" t="s">
        <v>5229</v>
      </c>
      <c r="G59" s="1" t="s">
        <v>5</v>
      </c>
      <c r="H59" s="1" t="s">
        <v>7040</v>
      </c>
      <c r="I59" s="1" t="s">
        <v>6</v>
      </c>
      <c r="J59">
        <v>195121</v>
      </c>
    </row>
    <row r="60" spans="1:10" x14ac:dyDescent="0.3">
      <c r="A60">
        <v>-87.874534606933594</v>
      </c>
      <c r="B60">
        <v>31.180362701416001</v>
      </c>
      <c r="C60">
        <v>2</v>
      </c>
      <c r="D60">
        <v>60</v>
      </c>
      <c r="E60" s="1" t="s">
        <v>5227</v>
      </c>
      <c r="F60" s="1" t="s">
        <v>5229</v>
      </c>
      <c r="G60" s="1" t="s">
        <v>5</v>
      </c>
      <c r="H60" s="1" t="s">
        <v>7040</v>
      </c>
      <c r="I60" s="1" t="s">
        <v>6</v>
      </c>
      <c r="J60">
        <v>195121</v>
      </c>
    </row>
    <row r="61" spans="1:10" x14ac:dyDescent="0.3">
      <c r="A61">
        <v>-87.863075256347599</v>
      </c>
      <c r="B61">
        <v>31.180362701416001</v>
      </c>
      <c r="C61">
        <v>2</v>
      </c>
      <c r="D61">
        <v>61</v>
      </c>
      <c r="E61" s="1" t="s">
        <v>5227</v>
      </c>
      <c r="F61" s="1" t="s">
        <v>5229</v>
      </c>
      <c r="G61" s="1" t="s">
        <v>5</v>
      </c>
      <c r="H61" s="1" t="s">
        <v>7040</v>
      </c>
      <c r="I61" s="1" t="s">
        <v>6</v>
      </c>
      <c r="J61">
        <v>195121</v>
      </c>
    </row>
    <row r="62" spans="1:10" x14ac:dyDescent="0.3">
      <c r="A62">
        <v>-87.857353210449205</v>
      </c>
      <c r="B62">
        <v>31.186094284057599</v>
      </c>
      <c r="C62">
        <v>2</v>
      </c>
      <c r="D62">
        <v>62</v>
      </c>
      <c r="E62" s="1" t="s">
        <v>5227</v>
      </c>
      <c r="F62" s="1" t="s">
        <v>5229</v>
      </c>
      <c r="G62" s="1" t="s">
        <v>5</v>
      </c>
      <c r="H62" s="1" t="s">
        <v>7040</v>
      </c>
      <c r="I62" s="1" t="s">
        <v>6</v>
      </c>
      <c r="J62">
        <v>195121</v>
      </c>
    </row>
    <row r="63" spans="1:10" x14ac:dyDescent="0.3">
      <c r="A63">
        <v>-87.863075256347599</v>
      </c>
      <c r="B63">
        <v>31.191820144653299</v>
      </c>
      <c r="C63">
        <v>2</v>
      </c>
      <c r="D63">
        <v>63</v>
      </c>
      <c r="E63" s="1" t="s">
        <v>5227</v>
      </c>
      <c r="F63" s="1" t="s">
        <v>5229</v>
      </c>
      <c r="G63" s="1" t="s">
        <v>5</v>
      </c>
      <c r="H63" s="1" t="s">
        <v>7040</v>
      </c>
      <c r="I63" s="1" t="s">
        <v>6</v>
      </c>
      <c r="J63">
        <v>195121</v>
      </c>
    </row>
    <row r="64" spans="1:10" x14ac:dyDescent="0.3">
      <c r="A64">
        <v>-87.874534606933594</v>
      </c>
      <c r="B64">
        <v>31.197551727294901</v>
      </c>
      <c r="C64">
        <v>2</v>
      </c>
      <c r="D64">
        <v>64</v>
      </c>
      <c r="E64" s="1" t="s">
        <v>5227</v>
      </c>
      <c r="F64" s="1" t="s">
        <v>5229</v>
      </c>
      <c r="G64" s="1" t="s">
        <v>5</v>
      </c>
      <c r="H64" s="1" t="s">
        <v>7040</v>
      </c>
      <c r="I64" s="1" t="s">
        <v>6</v>
      </c>
      <c r="J64">
        <v>195121</v>
      </c>
    </row>
    <row r="65" spans="1:10" x14ac:dyDescent="0.3">
      <c r="A65">
        <v>-87.868804931640597</v>
      </c>
      <c r="B65">
        <v>31.2090129852294</v>
      </c>
      <c r="C65">
        <v>2</v>
      </c>
      <c r="D65">
        <v>65</v>
      </c>
      <c r="E65" s="1" t="s">
        <v>5227</v>
      </c>
      <c r="F65" s="1" t="s">
        <v>5229</v>
      </c>
      <c r="G65" s="1" t="s">
        <v>5</v>
      </c>
      <c r="H65" s="1" t="s">
        <v>7040</v>
      </c>
      <c r="I65" s="1" t="s">
        <v>6</v>
      </c>
      <c r="J65">
        <v>195121</v>
      </c>
    </row>
    <row r="66" spans="1:10" x14ac:dyDescent="0.3">
      <c r="A66">
        <v>-87.840156555175696</v>
      </c>
      <c r="B66">
        <v>31.2090129852294</v>
      </c>
      <c r="C66">
        <v>2</v>
      </c>
      <c r="D66">
        <v>66</v>
      </c>
      <c r="E66" s="1" t="s">
        <v>5227</v>
      </c>
      <c r="F66" s="1" t="s">
        <v>5229</v>
      </c>
      <c r="G66" s="1" t="s">
        <v>5</v>
      </c>
      <c r="H66" s="1" t="s">
        <v>7040</v>
      </c>
      <c r="I66" s="1" t="s">
        <v>6</v>
      </c>
      <c r="J66">
        <v>195121</v>
      </c>
    </row>
    <row r="67" spans="1:10" x14ac:dyDescent="0.3">
      <c r="A67">
        <v>-87.834426879882798</v>
      </c>
      <c r="B67">
        <v>31.220470428466701</v>
      </c>
      <c r="C67">
        <v>2</v>
      </c>
      <c r="D67">
        <v>67</v>
      </c>
      <c r="E67" s="1" t="s">
        <v>5227</v>
      </c>
      <c r="F67" s="1" t="s">
        <v>5229</v>
      </c>
      <c r="G67" s="1" t="s">
        <v>5</v>
      </c>
      <c r="H67" s="1" t="s">
        <v>7040</v>
      </c>
      <c r="I67" s="1" t="s">
        <v>6</v>
      </c>
      <c r="J67">
        <v>195121</v>
      </c>
    </row>
    <row r="68" spans="1:10" x14ac:dyDescent="0.3">
      <c r="A68">
        <v>-87.851623535156193</v>
      </c>
      <c r="B68">
        <v>31.243389129638601</v>
      </c>
      <c r="C68">
        <v>2</v>
      </c>
      <c r="D68">
        <v>68</v>
      </c>
      <c r="E68" s="1" t="s">
        <v>5227</v>
      </c>
      <c r="F68" s="1" t="s">
        <v>5229</v>
      </c>
      <c r="G68" s="1" t="s">
        <v>5</v>
      </c>
      <c r="H68" s="1" t="s">
        <v>7040</v>
      </c>
      <c r="I68" s="1" t="s">
        <v>6</v>
      </c>
      <c r="J68">
        <v>195121</v>
      </c>
    </row>
    <row r="69" spans="1:10" x14ac:dyDescent="0.3">
      <c r="A69">
        <v>-87.834426879882798</v>
      </c>
      <c r="B69">
        <v>31.243389129638601</v>
      </c>
      <c r="C69">
        <v>2</v>
      </c>
      <c r="D69">
        <v>69</v>
      </c>
      <c r="E69" s="1" t="s">
        <v>5227</v>
      </c>
      <c r="F69" s="1" t="s">
        <v>5229</v>
      </c>
      <c r="G69" s="1" t="s">
        <v>5</v>
      </c>
      <c r="H69" s="1" t="s">
        <v>7040</v>
      </c>
      <c r="I69" s="1" t="s">
        <v>6</v>
      </c>
      <c r="J69">
        <v>195121</v>
      </c>
    </row>
    <row r="70" spans="1:10" x14ac:dyDescent="0.3">
      <c r="A70">
        <v>-87.828697204589801</v>
      </c>
      <c r="B70">
        <v>31.249118804931602</v>
      </c>
      <c r="C70">
        <v>2</v>
      </c>
      <c r="D70">
        <v>70</v>
      </c>
      <c r="E70" s="1" t="s">
        <v>5227</v>
      </c>
      <c r="F70" s="1" t="s">
        <v>5229</v>
      </c>
      <c r="G70" s="1" t="s">
        <v>5</v>
      </c>
      <c r="H70" s="1" t="s">
        <v>7040</v>
      </c>
      <c r="I70" s="1" t="s">
        <v>6</v>
      </c>
      <c r="J70">
        <v>195121</v>
      </c>
    </row>
    <row r="71" spans="1:10" x14ac:dyDescent="0.3">
      <c r="A71">
        <v>-87.828697204589801</v>
      </c>
      <c r="B71">
        <v>31.260576248168899</v>
      </c>
      <c r="C71">
        <v>2</v>
      </c>
      <c r="D71">
        <v>71</v>
      </c>
      <c r="E71" s="1" t="s">
        <v>5227</v>
      </c>
      <c r="F71" s="1" t="s">
        <v>5229</v>
      </c>
      <c r="G71" s="1" t="s">
        <v>5</v>
      </c>
      <c r="H71" s="1" t="s">
        <v>7040</v>
      </c>
      <c r="I71" s="1" t="s">
        <v>6</v>
      </c>
      <c r="J71">
        <v>195121</v>
      </c>
    </row>
    <row r="72" spans="1:10" x14ac:dyDescent="0.3">
      <c r="A72">
        <v>-87.817237854003906</v>
      </c>
      <c r="B72">
        <v>31.277765274047798</v>
      </c>
      <c r="C72">
        <v>2</v>
      </c>
      <c r="D72">
        <v>72</v>
      </c>
      <c r="E72" s="1" t="s">
        <v>5227</v>
      </c>
      <c r="F72" s="1" t="s">
        <v>5229</v>
      </c>
      <c r="G72" s="1" t="s">
        <v>5</v>
      </c>
      <c r="H72" s="1" t="s">
        <v>7040</v>
      </c>
      <c r="I72" s="1" t="s">
        <v>6</v>
      </c>
      <c r="J72">
        <v>195121</v>
      </c>
    </row>
    <row r="73" spans="1:10" x14ac:dyDescent="0.3">
      <c r="A73">
        <v>-87.800056457519503</v>
      </c>
      <c r="B73">
        <v>31.277765274047798</v>
      </c>
      <c r="C73">
        <v>2</v>
      </c>
      <c r="D73">
        <v>73</v>
      </c>
      <c r="E73" s="1" t="s">
        <v>5227</v>
      </c>
      <c r="F73" s="1" t="s">
        <v>5229</v>
      </c>
      <c r="G73" s="1" t="s">
        <v>5</v>
      </c>
      <c r="H73" s="1" t="s">
        <v>7040</v>
      </c>
      <c r="I73" s="1" t="s">
        <v>6</v>
      </c>
      <c r="J73">
        <v>195121</v>
      </c>
    </row>
    <row r="74" spans="1:10" x14ac:dyDescent="0.3">
      <c r="A74">
        <v>-87.788589477539006</v>
      </c>
      <c r="B74">
        <v>31.277765274047798</v>
      </c>
      <c r="C74">
        <v>2</v>
      </c>
      <c r="D74">
        <v>74</v>
      </c>
      <c r="E74" s="1" t="s">
        <v>5227</v>
      </c>
      <c r="F74" s="1" t="s">
        <v>5229</v>
      </c>
      <c r="G74" s="1" t="s">
        <v>5</v>
      </c>
      <c r="H74" s="1" t="s">
        <v>7040</v>
      </c>
      <c r="I74" s="1" t="s">
        <v>6</v>
      </c>
      <c r="J74">
        <v>195121</v>
      </c>
    </row>
    <row r="75" spans="1:10" x14ac:dyDescent="0.3">
      <c r="A75">
        <v>-87.782859802246094</v>
      </c>
      <c r="B75">
        <v>31.283494949340799</v>
      </c>
      <c r="C75">
        <v>2</v>
      </c>
      <c r="D75">
        <v>75</v>
      </c>
      <c r="E75" s="1" t="s">
        <v>5227</v>
      </c>
      <c r="F75" s="1" t="s">
        <v>5229</v>
      </c>
      <c r="G75" s="1" t="s">
        <v>5</v>
      </c>
      <c r="H75" s="1" t="s">
        <v>7040</v>
      </c>
      <c r="I75" s="1" t="s">
        <v>6</v>
      </c>
      <c r="J75">
        <v>195121</v>
      </c>
    </row>
    <row r="76" spans="1:10" x14ac:dyDescent="0.3">
      <c r="A76">
        <v>-87.800056457519503</v>
      </c>
      <c r="B76">
        <v>31.306413650512599</v>
      </c>
      <c r="C76">
        <v>2</v>
      </c>
      <c r="D76">
        <v>76</v>
      </c>
      <c r="E76" s="1" t="s">
        <v>5227</v>
      </c>
      <c r="F76" s="1" t="s">
        <v>5229</v>
      </c>
      <c r="G76" s="1" t="s">
        <v>5</v>
      </c>
      <c r="H76" s="1" t="s">
        <v>7040</v>
      </c>
      <c r="I76" s="1" t="s">
        <v>6</v>
      </c>
      <c r="J76">
        <v>195121</v>
      </c>
    </row>
    <row r="77" spans="1:10" x14ac:dyDescent="0.3">
      <c r="A77">
        <v>-87.800056457519503</v>
      </c>
      <c r="B77">
        <v>31.312145233154201</v>
      </c>
      <c r="C77">
        <v>2</v>
      </c>
      <c r="D77">
        <v>77</v>
      </c>
      <c r="E77" s="1" t="s">
        <v>5227</v>
      </c>
      <c r="F77" s="1" t="s">
        <v>5229</v>
      </c>
      <c r="G77" s="1" t="s">
        <v>5</v>
      </c>
      <c r="H77" s="1" t="s">
        <v>7040</v>
      </c>
      <c r="I77" s="1" t="s">
        <v>6</v>
      </c>
      <c r="J77">
        <v>195121</v>
      </c>
    </row>
    <row r="78" spans="1:10" x14ac:dyDescent="0.3">
      <c r="A78">
        <v>-87.794319152832003</v>
      </c>
      <c r="B78">
        <v>31.312145233154201</v>
      </c>
      <c r="C78">
        <v>2</v>
      </c>
      <c r="D78">
        <v>78</v>
      </c>
      <c r="E78" s="1" t="s">
        <v>5227</v>
      </c>
      <c r="F78" s="1" t="s">
        <v>5229</v>
      </c>
      <c r="G78" s="1" t="s">
        <v>5</v>
      </c>
      <c r="H78" s="1" t="s">
        <v>7040</v>
      </c>
      <c r="I78" s="1" t="s">
        <v>6</v>
      </c>
      <c r="J78">
        <v>195121</v>
      </c>
    </row>
    <row r="79" spans="1:10" x14ac:dyDescent="0.3">
      <c r="A79">
        <v>-87.771408081054602</v>
      </c>
      <c r="B79">
        <v>31.306413650512599</v>
      </c>
      <c r="C79">
        <v>2</v>
      </c>
      <c r="D79">
        <v>79</v>
      </c>
      <c r="E79" s="1" t="s">
        <v>5227</v>
      </c>
      <c r="F79" s="1" t="s">
        <v>5229</v>
      </c>
      <c r="G79" s="1" t="s">
        <v>5</v>
      </c>
      <c r="H79" s="1" t="s">
        <v>7040</v>
      </c>
      <c r="I79" s="1" t="s">
        <v>6</v>
      </c>
      <c r="J79">
        <v>195121</v>
      </c>
    </row>
    <row r="80" spans="1:10" x14ac:dyDescent="0.3">
      <c r="A80">
        <v>-87.765678405761705</v>
      </c>
      <c r="B80">
        <v>31.300683975219702</v>
      </c>
      <c r="C80">
        <v>2</v>
      </c>
      <c r="D80">
        <v>80</v>
      </c>
      <c r="E80" s="1" t="s">
        <v>5227</v>
      </c>
      <c r="F80" s="1" t="s">
        <v>5229</v>
      </c>
      <c r="G80" s="1" t="s">
        <v>5</v>
      </c>
      <c r="H80" s="1" t="s">
        <v>7040</v>
      </c>
      <c r="I80" s="1" t="s">
        <v>6</v>
      </c>
      <c r="J80">
        <v>195121</v>
      </c>
    </row>
    <row r="81" spans="1:10" x14ac:dyDescent="0.3">
      <c r="A81">
        <v>-87.719841003417898</v>
      </c>
      <c r="B81">
        <v>31.306413650512599</v>
      </c>
      <c r="C81">
        <v>2</v>
      </c>
      <c r="D81">
        <v>81</v>
      </c>
      <c r="E81" s="1" t="s">
        <v>5227</v>
      </c>
      <c r="F81" s="1" t="s">
        <v>5229</v>
      </c>
      <c r="G81" s="1" t="s">
        <v>5</v>
      </c>
      <c r="H81" s="1" t="s">
        <v>7040</v>
      </c>
      <c r="I81" s="1" t="s">
        <v>6</v>
      </c>
      <c r="J81">
        <v>195121</v>
      </c>
    </row>
    <row r="82" spans="1:10" x14ac:dyDescent="0.3">
      <c r="A82">
        <v>-87.702644348144503</v>
      </c>
      <c r="B82">
        <v>31.306413650512599</v>
      </c>
      <c r="C82">
        <v>2</v>
      </c>
      <c r="D82">
        <v>82</v>
      </c>
      <c r="E82" s="1" t="s">
        <v>5227</v>
      </c>
      <c r="F82" s="1" t="s">
        <v>5229</v>
      </c>
      <c r="G82" s="1" t="s">
        <v>5</v>
      </c>
      <c r="H82" s="1" t="s">
        <v>7040</v>
      </c>
      <c r="I82" s="1" t="s">
        <v>6</v>
      </c>
      <c r="J82">
        <v>195121</v>
      </c>
    </row>
    <row r="83" spans="1:10" x14ac:dyDescent="0.3">
      <c r="A83">
        <v>-87.685462951660099</v>
      </c>
      <c r="B83">
        <v>31.289226531982401</v>
      </c>
      <c r="C83">
        <v>2</v>
      </c>
      <c r="D83">
        <v>83</v>
      </c>
      <c r="E83" s="1" t="s">
        <v>5227</v>
      </c>
      <c r="F83" s="1" t="s">
        <v>5229</v>
      </c>
      <c r="G83" s="1" t="s">
        <v>5</v>
      </c>
      <c r="H83" s="1" t="s">
        <v>7040</v>
      </c>
      <c r="I83" s="1" t="s">
        <v>6</v>
      </c>
      <c r="J83">
        <v>195121</v>
      </c>
    </row>
    <row r="84" spans="1:10" x14ac:dyDescent="0.3">
      <c r="A84">
        <v>-87.651084899902301</v>
      </c>
      <c r="B84">
        <v>31.266307830810501</v>
      </c>
      <c r="C84">
        <v>2</v>
      </c>
      <c r="D84">
        <v>84</v>
      </c>
      <c r="E84" s="1" t="s">
        <v>5227</v>
      </c>
      <c r="F84" s="1" t="s">
        <v>5229</v>
      </c>
      <c r="G84" s="1" t="s">
        <v>5</v>
      </c>
      <c r="H84" s="1" t="s">
        <v>7040</v>
      </c>
      <c r="I84" s="1" t="s">
        <v>6</v>
      </c>
      <c r="J84">
        <v>195121</v>
      </c>
    </row>
    <row r="85" spans="1:10" x14ac:dyDescent="0.3">
      <c r="A85">
        <v>-87.610969543457003</v>
      </c>
      <c r="B85">
        <v>31.249118804931602</v>
      </c>
      <c r="C85">
        <v>2</v>
      </c>
      <c r="D85">
        <v>85</v>
      </c>
      <c r="E85" s="1" t="s">
        <v>5227</v>
      </c>
      <c r="F85" s="1" t="s">
        <v>5229</v>
      </c>
      <c r="G85" s="1" t="s">
        <v>5</v>
      </c>
      <c r="H85" s="1" t="s">
        <v>7040</v>
      </c>
      <c r="I85" s="1" t="s">
        <v>6</v>
      </c>
      <c r="J85">
        <v>195121</v>
      </c>
    </row>
    <row r="86" spans="1:10" x14ac:dyDescent="0.3">
      <c r="A86">
        <v>-87.605247497558594</v>
      </c>
      <c r="B86">
        <v>31.008474349975501</v>
      </c>
      <c r="C86">
        <v>2</v>
      </c>
      <c r="D86">
        <v>86</v>
      </c>
      <c r="E86" s="1" t="s">
        <v>5227</v>
      </c>
      <c r="F86" s="1" t="s">
        <v>5229</v>
      </c>
      <c r="G86" s="1" t="s">
        <v>5</v>
      </c>
      <c r="H86" s="1" t="s">
        <v>7040</v>
      </c>
      <c r="I86" s="1" t="s">
        <v>6</v>
      </c>
      <c r="J86">
        <v>195121</v>
      </c>
    </row>
    <row r="87" spans="1:10" x14ac:dyDescent="0.3">
      <c r="A87">
        <v>-87.605247497558594</v>
      </c>
      <c r="B87">
        <v>30.956911087036101</v>
      </c>
      <c r="C87">
        <v>2</v>
      </c>
      <c r="D87">
        <v>87</v>
      </c>
      <c r="E87" s="1" t="s">
        <v>5227</v>
      </c>
      <c r="F87" s="1" t="s">
        <v>5229</v>
      </c>
      <c r="G87" s="1" t="s">
        <v>5</v>
      </c>
      <c r="H87" s="1" t="s">
        <v>7040</v>
      </c>
      <c r="I87" s="1" t="s">
        <v>6</v>
      </c>
      <c r="J87">
        <v>195121</v>
      </c>
    </row>
    <row r="88" spans="1:10" x14ac:dyDescent="0.3">
      <c r="A88">
        <v>-87.610969543457003</v>
      </c>
      <c r="B88">
        <v>30.933992385864201</v>
      </c>
      <c r="C88">
        <v>2</v>
      </c>
      <c r="D88">
        <v>88</v>
      </c>
      <c r="E88" s="1" t="s">
        <v>5227</v>
      </c>
      <c r="F88" s="1" t="s">
        <v>5229</v>
      </c>
      <c r="G88" s="1" t="s">
        <v>5</v>
      </c>
      <c r="H88" s="1" t="s">
        <v>7040</v>
      </c>
      <c r="I88" s="1" t="s">
        <v>6</v>
      </c>
      <c r="J88">
        <v>195121</v>
      </c>
    </row>
    <row r="89" spans="1:10" x14ac:dyDescent="0.3">
      <c r="A89">
        <v>-87.633895874023395</v>
      </c>
      <c r="B89">
        <v>30.899616241455</v>
      </c>
      <c r="C89">
        <v>2</v>
      </c>
      <c r="D89">
        <v>89</v>
      </c>
      <c r="E89" s="1" t="s">
        <v>5227</v>
      </c>
      <c r="F89" s="1" t="s">
        <v>5229</v>
      </c>
      <c r="G89" s="1" t="s">
        <v>5</v>
      </c>
      <c r="H89" s="1" t="s">
        <v>7040</v>
      </c>
      <c r="I89" s="1" t="s">
        <v>6</v>
      </c>
      <c r="J89">
        <v>195121</v>
      </c>
    </row>
    <row r="90" spans="1:10" x14ac:dyDescent="0.3">
      <c r="A90">
        <v>-87.639625549316406</v>
      </c>
      <c r="B90">
        <v>30.8766975402832</v>
      </c>
      <c r="C90">
        <v>2</v>
      </c>
      <c r="D90">
        <v>90</v>
      </c>
      <c r="E90" s="1" t="s">
        <v>5227</v>
      </c>
      <c r="F90" s="1" t="s">
        <v>5229</v>
      </c>
      <c r="G90" s="1" t="s">
        <v>5</v>
      </c>
      <c r="H90" s="1" t="s">
        <v>7040</v>
      </c>
      <c r="I90" s="1" t="s">
        <v>6</v>
      </c>
      <c r="J90">
        <v>195121</v>
      </c>
    </row>
    <row r="91" spans="1:10" x14ac:dyDescent="0.3">
      <c r="A91">
        <v>-87.633895874023395</v>
      </c>
      <c r="B91">
        <v>30.859508514404201</v>
      </c>
      <c r="C91">
        <v>2</v>
      </c>
      <c r="D91">
        <v>91</v>
      </c>
      <c r="E91" s="1" t="s">
        <v>5227</v>
      </c>
      <c r="F91" s="1" t="s">
        <v>5229</v>
      </c>
      <c r="G91" s="1" t="s">
        <v>5</v>
      </c>
      <c r="H91" s="1" t="s">
        <v>7040</v>
      </c>
      <c r="I91" s="1" t="s">
        <v>6</v>
      </c>
      <c r="J91">
        <v>195121</v>
      </c>
    </row>
    <row r="92" spans="1:10" x14ac:dyDescent="0.3">
      <c r="A92">
        <v>-87.610969543457003</v>
      </c>
      <c r="B92">
        <v>30.842317581176701</v>
      </c>
      <c r="C92">
        <v>2</v>
      </c>
      <c r="D92">
        <v>92</v>
      </c>
      <c r="E92" s="1" t="s">
        <v>5227</v>
      </c>
      <c r="F92" s="1" t="s">
        <v>5229</v>
      </c>
      <c r="G92" s="1" t="s">
        <v>5</v>
      </c>
      <c r="H92" s="1" t="s">
        <v>7040</v>
      </c>
      <c r="I92" s="1" t="s">
        <v>6</v>
      </c>
      <c r="J92">
        <v>195121</v>
      </c>
    </row>
    <row r="93" spans="1:10" x14ac:dyDescent="0.3">
      <c r="A93">
        <v>-87.547950744628906</v>
      </c>
      <c r="B93">
        <v>30.773563385009702</v>
      </c>
      <c r="C93">
        <v>2</v>
      </c>
      <c r="D93">
        <v>93</v>
      </c>
      <c r="E93" s="1" t="s">
        <v>5227</v>
      </c>
      <c r="F93" s="1" t="s">
        <v>5229</v>
      </c>
      <c r="G93" s="1" t="s">
        <v>5</v>
      </c>
      <c r="H93" s="1" t="s">
        <v>7040</v>
      </c>
      <c r="I93" s="1" t="s">
        <v>6</v>
      </c>
      <c r="J93">
        <v>195121</v>
      </c>
    </row>
    <row r="94" spans="1:10" x14ac:dyDescent="0.3">
      <c r="A94">
        <v>-87.490653991699205</v>
      </c>
      <c r="B94">
        <v>30.721996307373001</v>
      </c>
      <c r="C94">
        <v>2</v>
      </c>
      <c r="D94">
        <v>94</v>
      </c>
      <c r="E94" s="1" t="s">
        <v>5227</v>
      </c>
      <c r="F94" s="1" t="s">
        <v>5229</v>
      </c>
      <c r="G94" s="1" t="s">
        <v>5</v>
      </c>
      <c r="H94" s="1" t="s">
        <v>7040</v>
      </c>
      <c r="I94" s="1" t="s">
        <v>6</v>
      </c>
      <c r="J94">
        <v>195121</v>
      </c>
    </row>
    <row r="95" spans="1:10" x14ac:dyDescent="0.3">
      <c r="A95">
        <v>-87.462005615234304</v>
      </c>
      <c r="B95">
        <v>30.7105388641357</v>
      </c>
      <c r="C95">
        <v>2</v>
      </c>
      <c r="D95">
        <v>95</v>
      </c>
      <c r="E95" s="1" t="s">
        <v>5227</v>
      </c>
      <c r="F95" s="1" t="s">
        <v>5229</v>
      </c>
      <c r="G95" s="1" t="s">
        <v>5</v>
      </c>
      <c r="H95" s="1" t="s">
        <v>7040</v>
      </c>
      <c r="I95" s="1" t="s">
        <v>6</v>
      </c>
      <c r="J95">
        <v>195121</v>
      </c>
    </row>
    <row r="96" spans="1:10" x14ac:dyDescent="0.3">
      <c r="A96">
        <v>-87.450546264648395</v>
      </c>
      <c r="B96">
        <v>30.699077606201101</v>
      </c>
      <c r="C96">
        <v>2</v>
      </c>
      <c r="D96">
        <v>96</v>
      </c>
      <c r="E96" s="1" t="s">
        <v>5227</v>
      </c>
      <c r="F96" s="1" t="s">
        <v>5229</v>
      </c>
      <c r="G96" s="1" t="s">
        <v>5</v>
      </c>
      <c r="H96" s="1" t="s">
        <v>7040</v>
      </c>
      <c r="I96" s="1" t="s">
        <v>6</v>
      </c>
      <c r="J96">
        <v>195121</v>
      </c>
    </row>
    <row r="97" spans="1:10" x14ac:dyDescent="0.3">
      <c r="A97">
        <v>-87.421897888183594</v>
      </c>
      <c r="B97">
        <v>30.676158905029201</v>
      </c>
      <c r="C97">
        <v>2</v>
      </c>
      <c r="D97">
        <v>97</v>
      </c>
      <c r="E97" s="1" t="s">
        <v>5227</v>
      </c>
      <c r="F97" s="1" t="s">
        <v>5229</v>
      </c>
      <c r="G97" s="1" t="s">
        <v>5</v>
      </c>
      <c r="H97" s="1" t="s">
        <v>7040</v>
      </c>
      <c r="I97" s="1" t="s">
        <v>6</v>
      </c>
      <c r="J97">
        <v>195121</v>
      </c>
    </row>
    <row r="98" spans="1:10" x14ac:dyDescent="0.3">
      <c r="A98">
        <v>-87.410438537597599</v>
      </c>
      <c r="B98">
        <v>30.647512435913001</v>
      </c>
      <c r="C98">
        <v>2</v>
      </c>
      <c r="D98">
        <v>98</v>
      </c>
      <c r="E98" s="1" t="s">
        <v>5227</v>
      </c>
      <c r="F98" s="1" t="s">
        <v>5229</v>
      </c>
      <c r="G98" s="1" t="s">
        <v>5</v>
      </c>
      <c r="H98" s="1" t="s">
        <v>7040</v>
      </c>
      <c r="I98" s="1" t="s">
        <v>6</v>
      </c>
      <c r="J98">
        <v>195121</v>
      </c>
    </row>
    <row r="99" spans="1:10" x14ac:dyDescent="0.3">
      <c r="A99">
        <v>-87.410438537597599</v>
      </c>
      <c r="B99">
        <v>30.6188640594482</v>
      </c>
      <c r="C99">
        <v>2</v>
      </c>
      <c r="D99">
        <v>99</v>
      </c>
      <c r="E99" s="1" t="s">
        <v>5227</v>
      </c>
      <c r="F99" s="1" t="s">
        <v>5229</v>
      </c>
      <c r="G99" s="1" t="s">
        <v>5</v>
      </c>
      <c r="H99" s="1" t="s">
        <v>7040</v>
      </c>
      <c r="I99" s="1" t="s">
        <v>6</v>
      </c>
      <c r="J99">
        <v>195121</v>
      </c>
    </row>
    <row r="100" spans="1:10" x14ac:dyDescent="0.3">
      <c r="A100">
        <v>-87.433357238769503</v>
      </c>
      <c r="B100">
        <v>30.584487915038999</v>
      </c>
      <c r="C100">
        <v>2</v>
      </c>
      <c r="D100">
        <v>100</v>
      </c>
      <c r="E100" s="1" t="s">
        <v>5227</v>
      </c>
      <c r="F100" s="1" t="s">
        <v>5229</v>
      </c>
      <c r="G100" s="1" t="s">
        <v>5</v>
      </c>
      <c r="H100" s="1" t="s">
        <v>7040</v>
      </c>
      <c r="I100" s="1" t="s">
        <v>6</v>
      </c>
      <c r="J100">
        <v>195121</v>
      </c>
    </row>
    <row r="101" spans="1:10" x14ac:dyDescent="0.3">
      <c r="A101">
        <v>-87.462005615234304</v>
      </c>
      <c r="B101">
        <v>30.5443801879882</v>
      </c>
      <c r="C101">
        <v>2</v>
      </c>
      <c r="D101">
        <v>101</v>
      </c>
      <c r="E101" s="1" t="s">
        <v>5227</v>
      </c>
      <c r="F101" s="1" t="s">
        <v>5229</v>
      </c>
      <c r="G101" s="1" t="s">
        <v>5</v>
      </c>
      <c r="H101" s="1" t="s">
        <v>7040</v>
      </c>
      <c r="I101" s="1" t="s">
        <v>6</v>
      </c>
      <c r="J101">
        <v>195121</v>
      </c>
    </row>
    <row r="102" spans="1:10" x14ac:dyDescent="0.3">
      <c r="A102">
        <v>-87.467735290527301</v>
      </c>
      <c r="B102">
        <v>30.527193069458001</v>
      </c>
      <c r="C102">
        <v>2</v>
      </c>
      <c r="D102">
        <v>102</v>
      </c>
      <c r="E102" s="1" t="s">
        <v>5227</v>
      </c>
      <c r="F102" s="1" t="s">
        <v>5229</v>
      </c>
      <c r="G102" s="1" t="s">
        <v>5</v>
      </c>
      <c r="H102" s="1" t="s">
        <v>7040</v>
      </c>
      <c r="I102" s="1" t="s">
        <v>6</v>
      </c>
      <c r="J102">
        <v>195121</v>
      </c>
    </row>
    <row r="103" spans="1:10" x14ac:dyDescent="0.3">
      <c r="A103">
        <v>-87.462005615234304</v>
      </c>
      <c r="B103">
        <v>30.510004043579102</v>
      </c>
      <c r="C103">
        <v>2</v>
      </c>
      <c r="D103">
        <v>103</v>
      </c>
      <c r="E103" s="1" t="s">
        <v>5227</v>
      </c>
      <c r="F103" s="1" t="s">
        <v>5229</v>
      </c>
      <c r="G103" s="1" t="s">
        <v>5</v>
      </c>
      <c r="H103" s="1" t="s">
        <v>7040</v>
      </c>
      <c r="I103" s="1" t="s">
        <v>6</v>
      </c>
      <c r="J103">
        <v>195121</v>
      </c>
    </row>
    <row r="104" spans="1:10" x14ac:dyDescent="0.3">
      <c r="A104">
        <v>-87.44482421875</v>
      </c>
      <c r="B104">
        <v>30.492813110351499</v>
      </c>
      <c r="C104">
        <v>2</v>
      </c>
      <c r="D104">
        <v>104</v>
      </c>
      <c r="E104" s="1" t="s">
        <v>5227</v>
      </c>
      <c r="F104" s="1" t="s">
        <v>5229</v>
      </c>
      <c r="G104" s="1" t="s">
        <v>5</v>
      </c>
      <c r="H104" s="1" t="s">
        <v>7040</v>
      </c>
      <c r="I104" s="1" t="s">
        <v>6</v>
      </c>
      <c r="J104">
        <v>195121</v>
      </c>
    </row>
    <row r="105" spans="1:10" x14ac:dyDescent="0.3">
      <c r="A105">
        <v>-87.398986816406193</v>
      </c>
      <c r="B105">
        <v>30.458436965942301</v>
      </c>
      <c r="C105">
        <v>2</v>
      </c>
      <c r="D105">
        <v>105</v>
      </c>
      <c r="E105" s="1" t="s">
        <v>5227</v>
      </c>
      <c r="F105" s="1" t="s">
        <v>5229</v>
      </c>
      <c r="G105" s="1" t="s">
        <v>5</v>
      </c>
      <c r="H105" s="1" t="s">
        <v>7040</v>
      </c>
      <c r="I105" s="1" t="s">
        <v>6</v>
      </c>
      <c r="J105">
        <v>195121</v>
      </c>
    </row>
    <row r="106" spans="1:10" x14ac:dyDescent="0.3">
      <c r="A106">
        <v>-87.393257141113196</v>
      </c>
      <c r="B106">
        <v>30.446979522705</v>
      </c>
      <c r="C106">
        <v>2</v>
      </c>
      <c r="D106">
        <v>106</v>
      </c>
      <c r="E106" s="1" t="s">
        <v>5227</v>
      </c>
      <c r="F106" s="1" t="s">
        <v>5229</v>
      </c>
      <c r="G106" s="1" t="s">
        <v>5</v>
      </c>
      <c r="H106" s="1" t="s">
        <v>7040</v>
      </c>
      <c r="I106" s="1" t="s">
        <v>6</v>
      </c>
      <c r="J106">
        <v>195121</v>
      </c>
    </row>
    <row r="107" spans="1:10" x14ac:dyDescent="0.3">
      <c r="A107">
        <v>-87.404716491699205</v>
      </c>
      <c r="B107">
        <v>30.429786682128899</v>
      </c>
      <c r="C107">
        <v>2</v>
      </c>
      <c r="D107">
        <v>107</v>
      </c>
      <c r="E107" s="1" t="s">
        <v>5227</v>
      </c>
      <c r="F107" s="1" t="s">
        <v>5229</v>
      </c>
      <c r="G107" s="1" t="s">
        <v>5</v>
      </c>
      <c r="H107" s="1" t="s">
        <v>7040</v>
      </c>
      <c r="I107" s="1" t="s">
        <v>6</v>
      </c>
      <c r="J107">
        <v>195121</v>
      </c>
    </row>
    <row r="108" spans="1:10" x14ac:dyDescent="0.3">
      <c r="A108">
        <v>-87.421897888183594</v>
      </c>
      <c r="B108">
        <v>30.429786682128899</v>
      </c>
      <c r="C108">
        <v>2</v>
      </c>
      <c r="D108">
        <v>108</v>
      </c>
      <c r="E108" s="1" t="s">
        <v>5227</v>
      </c>
      <c r="F108" s="1" t="s">
        <v>5229</v>
      </c>
      <c r="G108" s="1" t="s">
        <v>5</v>
      </c>
      <c r="H108" s="1" t="s">
        <v>7040</v>
      </c>
      <c r="I108" s="1" t="s">
        <v>6</v>
      </c>
      <c r="J108">
        <v>195121</v>
      </c>
    </row>
    <row r="109" spans="1:10" x14ac:dyDescent="0.3">
      <c r="A109">
        <v>-87.439094543457003</v>
      </c>
      <c r="B109">
        <v>30.4240608215332</v>
      </c>
      <c r="C109">
        <v>2</v>
      </c>
      <c r="D109">
        <v>109</v>
      </c>
      <c r="E109" s="1" t="s">
        <v>5227</v>
      </c>
      <c r="F109" s="1" t="s">
        <v>5229</v>
      </c>
      <c r="G109" s="1" t="s">
        <v>5</v>
      </c>
      <c r="H109" s="1" t="s">
        <v>7040</v>
      </c>
      <c r="I109" s="1" t="s">
        <v>6</v>
      </c>
      <c r="J109">
        <v>195121</v>
      </c>
    </row>
    <row r="110" spans="1:10" x14ac:dyDescent="0.3">
      <c r="A110">
        <v>-87.439094543457003</v>
      </c>
      <c r="B110">
        <v>30.418329238891602</v>
      </c>
      <c r="C110">
        <v>2</v>
      </c>
      <c r="D110">
        <v>110</v>
      </c>
      <c r="E110" s="1" t="s">
        <v>5227</v>
      </c>
      <c r="F110" s="1" t="s">
        <v>5229</v>
      </c>
      <c r="G110" s="1" t="s">
        <v>5</v>
      </c>
      <c r="H110" s="1" t="s">
        <v>7040</v>
      </c>
      <c r="I110" s="1" t="s">
        <v>6</v>
      </c>
      <c r="J110">
        <v>195121</v>
      </c>
    </row>
    <row r="111" spans="1:10" x14ac:dyDescent="0.3">
      <c r="A111">
        <v>-87.450546264648395</v>
      </c>
      <c r="B111">
        <v>30.4011421203613</v>
      </c>
      <c r="C111">
        <v>2</v>
      </c>
      <c r="D111">
        <v>111</v>
      </c>
      <c r="E111" s="1" t="s">
        <v>5227</v>
      </c>
      <c r="F111" s="1" t="s">
        <v>5229</v>
      </c>
      <c r="G111" s="1" t="s">
        <v>5</v>
      </c>
      <c r="H111" s="1" t="s">
        <v>7040</v>
      </c>
      <c r="I111" s="1" t="s">
        <v>6</v>
      </c>
      <c r="J111">
        <v>195121</v>
      </c>
    </row>
    <row r="112" spans="1:10" x14ac:dyDescent="0.3">
      <c r="A112">
        <v>-87.462005615234304</v>
      </c>
      <c r="B112">
        <v>30.389680862426701</v>
      </c>
      <c r="C112">
        <v>2</v>
      </c>
      <c r="D112">
        <v>112</v>
      </c>
      <c r="E112" s="1" t="s">
        <v>5227</v>
      </c>
      <c r="F112" s="1" t="s">
        <v>5229</v>
      </c>
      <c r="G112" s="1" t="s">
        <v>5</v>
      </c>
      <c r="H112" s="1" t="s">
        <v>7040</v>
      </c>
      <c r="I112" s="1" t="s">
        <v>6</v>
      </c>
      <c r="J112">
        <v>195121</v>
      </c>
    </row>
    <row r="113" spans="1:10" x14ac:dyDescent="0.3">
      <c r="A113">
        <v>-87.484931945800696</v>
      </c>
      <c r="B113">
        <v>30.372491836547798</v>
      </c>
      <c r="C113">
        <v>2</v>
      </c>
      <c r="D113">
        <v>113</v>
      </c>
      <c r="E113" s="1" t="s">
        <v>5227</v>
      </c>
      <c r="F113" s="1" t="s">
        <v>5229</v>
      </c>
      <c r="G113" s="1" t="s">
        <v>5</v>
      </c>
      <c r="H113" s="1" t="s">
        <v>7040</v>
      </c>
      <c r="I113" s="1" t="s">
        <v>6</v>
      </c>
      <c r="J113">
        <v>195121</v>
      </c>
    </row>
    <row r="114" spans="1:10" x14ac:dyDescent="0.3">
      <c r="A114">
        <v>-87.525032043457003</v>
      </c>
      <c r="B114">
        <v>30.372491836547798</v>
      </c>
      <c r="C114">
        <v>2</v>
      </c>
      <c r="D114">
        <v>114</v>
      </c>
      <c r="E114" s="1" t="s">
        <v>5227</v>
      </c>
      <c r="F114" s="1" t="s">
        <v>5229</v>
      </c>
      <c r="G114" s="1" t="s">
        <v>5</v>
      </c>
      <c r="H114" s="1" t="s">
        <v>7040</v>
      </c>
      <c r="I114" s="1" t="s">
        <v>6</v>
      </c>
      <c r="J114">
        <v>195121</v>
      </c>
    </row>
    <row r="115" spans="1:10" x14ac:dyDescent="0.3">
      <c r="A115">
        <v>-87.53076171875</v>
      </c>
      <c r="B115">
        <v>30.3323860168457</v>
      </c>
      <c r="C115">
        <v>2</v>
      </c>
      <c r="D115">
        <v>115</v>
      </c>
      <c r="E115" s="1" t="s">
        <v>5227</v>
      </c>
      <c r="F115" s="1" t="s">
        <v>5229</v>
      </c>
      <c r="G115" s="1" t="s">
        <v>5</v>
      </c>
      <c r="H115" s="1" t="s">
        <v>7040</v>
      </c>
      <c r="I115" s="1" t="s">
        <v>6</v>
      </c>
      <c r="J115">
        <v>195121</v>
      </c>
    </row>
    <row r="116" spans="1:10" x14ac:dyDescent="0.3">
      <c r="A116">
        <v>-87.570869445800696</v>
      </c>
      <c r="B116">
        <v>30.326654434204102</v>
      </c>
      <c r="C116">
        <v>2</v>
      </c>
      <c r="D116">
        <v>116</v>
      </c>
      <c r="E116" s="1" t="s">
        <v>5227</v>
      </c>
      <c r="F116" s="1" t="s">
        <v>5229</v>
      </c>
      <c r="G116" s="1" t="s">
        <v>5</v>
      </c>
      <c r="H116" s="1" t="s">
        <v>7040</v>
      </c>
      <c r="I116" s="1" t="s">
        <v>6</v>
      </c>
      <c r="J116">
        <v>195121</v>
      </c>
    </row>
    <row r="117" spans="1:10" x14ac:dyDescent="0.3">
      <c r="A117">
        <v>-87.588058471679602</v>
      </c>
      <c r="B117">
        <v>30.326654434204102</v>
      </c>
      <c r="C117">
        <v>2</v>
      </c>
      <c r="D117">
        <v>117</v>
      </c>
      <c r="E117" s="1" t="s">
        <v>5227</v>
      </c>
      <c r="F117" s="1" t="s">
        <v>5229</v>
      </c>
      <c r="G117" s="1" t="s">
        <v>5</v>
      </c>
      <c r="H117" s="1" t="s">
        <v>7040</v>
      </c>
      <c r="I117" s="1" t="s">
        <v>6</v>
      </c>
      <c r="J117">
        <v>195121</v>
      </c>
    </row>
    <row r="118" spans="1:10" x14ac:dyDescent="0.3">
      <c r="A118">
        <v>-87.593788146972599</v>
      </c>
      <c r="B118">
        <v>30.3094673156738</v>
      </c>
      <c r="C118">
        <v>2</v>
      </c>
      <c r="D118">
        <v>118</v>
      </c>
      <c r="E118" s="1" t="s">
        <v>5227</v>
      </c>
      <c r="F118" s="1" t="s">
        <v>5229</v>
      </c>
      <c r="G118" s="1" t="s">
        <v>5</v>
      </c>
      <c r="H118" s="1" t="s">
        <v>7040</v>
      </c>
      <c r="I118" s="1" t="s">
        <v>6</v>
      </c>
      <c r="J118">
        <v>195121</v>
      </c>
    </row>
    <row r="119" spans="1:10" x14ac:dyDescent="0.3">
      <c r="A119">
        <v>-87.593788146972599</v>
      </c>
      <c r="B119">
        <v>30.2865486145019</v>
      </c>
      <c r="C119">
        <v>2</v>
      </c>
      <c r="D119">
        <v>119</v>
      </c>
      <c r="E119" s="1" t="s">
        <v>5227</v>
      </c>
      <c r="F119" s="1" t="s">
        <v>5229</v>
      </c>
      <c r="G119" s="1" t="s">
        <v>5</v>
      </c>
      <c r="H119" s="1" t="s">
        <v>7040</v>
      </c>
      <c r="I119" s="1" t="s">
        <v>6</v>
      </c>
      <c r="J119">
        <v>195121</v>
      </c>
    </row>
    <row r="120" spans="1:10" x14ac:dyDescent="0.3">
      <c r="A120">
        <v>-87.674003601074205</v>
      </c>
      <c r="B120">
        <v>30.275089263916001</v>
      </c>
      <c r="C120">
        <v>2</v>
      </c>
      <c r="D120">
        <v>120</v>
      </c>
      <c r="E120" s="1" t="s">
        <v>5227</v>
      </c>
      <c r="F120" s="1" t="s">
        <v>5229</v>
      </c>
      <c r="G120" s="1" t="s">
        <v>5</v>
      </c>
      <c r="H120" s="1" t="s">
        <v>7040</v>
      </c>
      <c r="I120" s="1" t="s">
        <v>6</v>
      </c>
      <c r="J120">
        <v>195121</v>
      </c>
    </row>
    <row r="121" spans="1:10" x14ac:dyDescent="0.3">
      <c r="A121">
        <v>-87.811515808105398</v>
      </c>
      <c r="B121">
        <v>30.2579021453857</v>
      </c>
      <c r="C121">
        <v>2</v>
      </c>
      <c r="D121">
        <v>121</v>
      </c>
      <c r="E121" s="1" t="s">
        <v>5227</v>
      </c>
      <c r="F121" s="1" t="s">
        <v>5229</v>
      </c>
      <c r="G121" s="1" t="s">
        <v>5</v>
      </c>
      <c r="H121" s="1" t="s">
        <v>7040</v>
      </c>
      <c r="I121" s="1" t="s">
        <v>6</v>
      </c>
      <c r="J121">
        <v>195121</v>
      </c>
    </row>
    <row r="122" spans="1:10" x14ac:dyDescent="0.3">
      <c r="A122">
        <v>-87.880264282226506</v>
      </c>
      <c r="B122">
        <v>30.246440887451101</v>
      </c>
      <c r="C122">
        <v>2</v>
      </c>
      <c r="D122">
        <v>122</v>
      </c>
      <c r="E122" s="1" t="s">
        <v>5227</v>
      </c>
      <c r="F122" s="1" t="s">
        <v>5229</v>
      </c>
      <c r="G122" s="1" t="s">
        <v>5</v>
      </c>
      <c r="H122" s="1" t="s">
        <v>7040</v>
      </c>
      <c r="I122" s="1" t="s">
        <v>6</v>
      </c>
      <c r="J122">
        <v>195121</v>
      </c>
    </row>
    <row r="123" spans="1:10" x14ac:dyDescent="0.3">
      <c r="A123">
        <v>-87.920372009277301</v>
      </c>
      <c r="B123">
        <v>30.246440887451101</v>
      </c>
      <c r="C123">
        <v>2</v>
      </c>
      <c r="D123">
        <v>123</v>
      </c>
      <c r="E123" s="1" t="s">
        <v>5227</v>
      </c>
      <c r="F123" s="1" t="s">
        <v>5229</v>
      </c>
      <c r="G123" s="1" t="s">
        <v>5</v>
      </c>
      <c r="H123" s="1" t="s">
        <v>7040</v>
      </c>
      <c r="I123" s="1" t="s">
        <v>6</v>
      </c>
      <c r="J123">
        <v>195121</v>
      </c>
    </row>
    <row r="124" spans="1:10" x14ac:dyDescent="0.3">
      <c r="A124">
        <v>-87.954750061035099</v>
      </c>
      <c r="B124">
        <v>30.246440887451101</v>
      </c>
      <c r="C124">
        <v>2</v>
      </c>
      <c r="D124">
        <v>124</v>
      </c>
      <c r="E124" s="1" t="s">
        <v>5227</v>
      </c>
      <c r="F124" s="1" t="s">
        <v>5229</v>
      </c>
      <c r="G124" s="1" t="s">
        <v>5</v>
      </c>
      <c r="H124" s="1" t="s">
        <v>7040</v>
      </c>
      <c r="I124" s="1" t="s">
        <v>6</v>
      </c>
      <c r="J124">
        <v>195121</v>
      </c>
    </row>
    <row r="125" spans="1:10" x14ac:dyDescent="0.3">
      <c r="A125">
        <v>-88.006317138671804</v>
      </c>
      <c r="B125">
        <v>30.2407131195068</v>
      </c>
      <c r="C125">
        <v>2</v>
      </c>
      <c r="D125">
        <v>125</v>
      </c>
      <c r="E125" s="1" t="s">
        <v>5227</v>
      </c>
      <c r="F125" s="1" t="s">
        <v>5229</v>
      </c>
      <c r="G125" s="1" t="s">
        <v>5</v>
      </c>
      <c r="H125" s="1" t="s">
        <v>7040</v>
      </c>
      <c r="I125" s="1" t="s">
        <v>6</v>
      </c>
      <c r="J125">
        <v>195121</v>
      </c>
    </row>
    <row r="126" spans="1:10" x14ac:dyDescent="0.3">
      <c r="A126">
        <v>-88.017776489257798</v>
      </c>
      <c r="B126">
        <v>30.252170562744102</v>
      </c>
      <c r="C126">
        <v>2</v>
      </c>
      <c r="D126">
        <v>126</v>
      </c>
      <c r="E126" s="1" t="s">
        <v>5227</v>
      </c>
      <c r="F126" s="1" t="s">
        <v>5229</v>
      </c>
      <c r="G126" s="1" t="s">
        <v>5</v>
      </c>
      <c r="H126" s="1" t="s">
        <v>7040</v>
      </c>
      <c r="I126" s="1" t="s">
        <v>6</v>
      </c>
      <c r="J126">
        <v>195121</v>
      </c>
    </row>
    <row r="127" spans="1:10" x14ac:dyDescent="0.3">
      <c r="A127">
        <v>-88.012046813964801</v>
      </c>
      <c r="B127">
        <v>30.269359588623001</v>
      </c>
      <c r="C127">
        <v>2</v>
      </c>
      <c r="D127">
        <v>127</v>
      </c>
      <c r="E127" s="1" t="s">
        <v>5227</v>
      </c>
      <c r="F127" s="1" t="s">
        <v>5229</v>
      </c>
      <c r="G127" s="1" t="s">
        <v>5</v>
      </c>
      <c r="H127" s="1" t="s">
        <v>7040</v>
      </c>
      <c r="I127" s="1" t="s">
        <v>6</v>
      </c>
      <c r="J127">
        <v>195121</v>
      </c>
    </row>
    <row r="128" spans="1:10" x14ac:dyDescent="0.3">
      <c r="A128">
        <v>-87.994857788085895</v>
      </c>
      <c r="B128">
        <v>30.275089263916001</v>
      </c>
      <c r="C128">
        <v>2</v>
      </c>
      <c r="D128">
        <v>128</v>
      </c>
      <c r="E128" s="1" t="s">
        <v>5227</v>
      </c>
      <c r="F128" s="1" t="s">
        <v>5229</v>
      </c>
      <c r="G128" s="1" t="s">
        <v>5</v>
      </c>
      <c r="H128" s="1" t="s">
        <v>7040</v>
      </c>
      <c r="I128" s="1" t="s">
        <v>6</v>
      </c>
      <c r="J128">
        <v>195121</v>
      </c>
    </row>
    <row r="129" spans="1:10" x14ac:dyDescent="0.3">
      <c r="A129">
        <v>-87.954750061035099</v>
      </c>
      <c r="B129">
        <v>30.275089263916001</v>
      </c>
      <c r="C129">
        <v>2</v>
      </c>
      <c r="D129">
        <v>129</v>
      </c>
      <c r="E129" s="1" t="s">
        <v>5227</v>
      </c>
      <c r="F129" s="1" t="s">
        <v>5229</v>
      </c>
      <c r="G129" s="1" t="s">
        <v>5</v>
      </c>
      <c r="H129" s="1" t="s">
        <v>7040</v>
      </c>
      <c r="I129" s="1" t="s">
        <v>6</v>
      </c>
      <c r="J129">
        <v>195121</v>
      </c>
    </row>
    <row r="130" spans="1:10" x14ac:dyDescent="0.3">
      <c r="A130">
        <v>-87.903182983398395</v>
      </c>
      <c r="B130">
        <v>30.280820846557599</v>
      </c>
      <c r="C130">
        <v>2</v>
      </c>
      <c r="D130">
        <v>130</v>
      </c>
      <c r="E130" s="1" t="s">
        <v>5227</v>
      </c>
      <c r="F130" s="1" t="s">
        <v>5229</v>
      </c>
      <c r="G130" s="1" t="s">
        <v>5</v>
      </c>
      <c r="H130" s="1" t="s">
        <v>7040</v>
      </c>
      <c r="I130" s="1" t="s">
        <v>6</v>
      </c>
      <c r="J130">
        <v>195121</v>
      </c>
    </row>
    <row r="131" spans="1:10" x14ac:dyDescent="0.3">
      <c r="A131">
        <v>-87.828697204589801</v>
      </c>
      <c r="B131">
        <v>30.2865486145019</v>
      </c>
      <c r="C131">
        <v>2</v>
      </c>
      <c r="D131">
        <v>131</v>
      </c>
      <c r="E131" s="1" t="s">
        <v>5227</v>
      </c>
      <c r="F131" s="1" t="s">
        <v>5229</v>
      </c>
      <c r="G131" s="1" t="s">
        <v>5</v>
      </c>
      <c r="H131" s="1" t="s">
        <v>7040</v>
      </c>
      <c r="I131" s="1" t="s">
        <v>6</v>
      </c>
      <c r="J131">
        <v>195121</v>
      </c>
    </row>
    <row r="132" spans="1:10" x14ac:dyDescent="0.3">
      <c r="A132">
        <v>-87.800056457519503</v>
      </c>
      <c r="B132">
        <v>30.2865486145019</v>
      </c>
      <c r="C132">
        <v>2</v>
      </c>
      <c r="D132">
        <v>132</v>
      </c>
      <c r="E132" s="1" t="s">
        <v>5227</v>
      </c>
      <c r="F132" s="1" t="s">
        <v>5229</v>
      </c>
      <c r="G132" s="1" t="s">
        <v>5</v>
      </c>
      <c r="H132" s="1" t="s">
        <v>7040</v>
      </c>
      <c r="I132" s="1" t="s">
        <v>6</v>
      </c>
      <c r="J132">
        <v>195121</v>
      </c>
    </row>
    <row r="133" spans="1:10" x14ac:dyDescent="0.3">
      <c r="A133">
        <v>-87.800056457519503</v>
      </c>
      <c r="B133">
        <v>30.326654434204102</v>
      </c>
      <c r="C133">
        <v>2</v>
      </c>
      <c r="D133">
        <v>133</v>
      </c>
      <c r="E133" s="1" t="s">
        <v>5227</v>
      </c>
      <c r="F133" s="1" t="s">
        <v>5229</v>
      </c>
      <c r="G133" s="1" t="s">
        <v>5</v>
      </c>
      <c r="H133" s="1" t="s">
        <v>7040</v>
      </c>
      <c r="I133" s="1" t="s">
        <v>6</v>
      </c>
      <c r="J133">
        <v>195121</v>
      </c>
    </row>
    <row r="134" spans="1:10" x14ac:dyDescent="0.3">
      <c r="A134">
        <v>-87.817237854003906</v>
      </c>
      <c r="B134">
        <v>30.343845367431602</v>
      </c>
      <c r="C134">
        <v>2</v>
      </c>
      <c r="D134">
        <v>134</v>
      </c>
      <c r="E134" s="1" t="s">
        <v>5227</v>
      </c>
      <c r="F134" s="1" t="s">
        <v>5229</v>
      </c>
      <c r="G134" s="1" t="s">
        <v>5</v>
      </c>
      <c r="H134" s="1" t="s">
        <v>7040</v>
      </c>
      <c r="I134" s="1" t="s">
        <v>6</v>
      </c>
      <c r="J134">
        <v>195121</v>
      </c>
    </row>
    <row r="135" spans="1:10" x14ac:dyDescent="0.3">
      <c r="A135">
        <v>-87.840156555175696</v>
      </c>
      <c r="B135">
        <v>30.383953094482401</v>
      </c>
      <c r="C135">
        <v>2</v>
      </c>
      <c r="D135">
        <v>135</v>
      </c>
      <c r="E135" s="1" t="s">
        <v>5227</v>
      </c>
      <c r="F135" s="1" t="s">
        <v>5229</v>
      </c>
      <c r="G135" s="1" t="s">
        <v>5</v>
      </c>
      <c r="H135" s="1" t="s">
        <v>7040</v>
      </c>
      <c r="I135" s="1" t="s">
        <v>6</v>
      </c>
      <c r="J135">
        <v>195121</v>
      </c>
    </row>
    <row r="136" spans="1:10" x14ac:dyDescent="0.3">
      <c r="A136">
        <v>-87.851623535156193</v>
      </c>
      <c r="B136">
        <v>30.4011421203613</v>
      </c>
      <c r="C136">
        <v>2</v>
      </c>
      <c r="D136">
        <v>136</v>
      </c>
      <c r="E136" s="1" t="s">
        <v>5227</v>
      </c>
      <c r="F136" s="1" t="s">
        <v>5229</v>
      </c>
      <c r="G136" s="1" t="s">
        <v>5</v>
      </c>
      <c r="H136" s="1" t="s">
        <v>7040</v>
      </c>
      <c r="I136" s="1" t="s">
        <v>6</v>
      </c>
      <c r="J136">
        <v>195121</v>
      </c>
    </row>
    <row r="137" spans="1:10" x14ac:dyDescent="0.3">
      <c r="A137">
        <v>-87.874534606933594</v>
      </c>
      <c r="B137">
        <v>30.412599563598601</v>
      </c>
      <c r="C137">
        <v>2</v>
      </c>
      <c r="D137">
        <v>137</v>
      </c>
      <c r="E137" s="1" t="s">
        <v>5227</v>
      </c>
      <c r="F137" s="1" t="s">
        <v>5229</v>
      </c>
      <c r="G137" s="1" t="s">
        <v>5</v>
      </c>
      <c r="H137" s="1" t="s">
        <v>7040</v>
      </c>
      <c r="I137" s="1" t="s">
        <v>6</v>
      </c>
      <c r="J137">
        <v>195121</v>
      </c>
    </row>
    <row r="138" spans="1:10" x14ac:dyDescent="0.3">
      <c r="A138">
        <v>-87.903182983398395</v>
      </c>
      <c r="B138">
        <v>30.4240608215332</v>
      </c>
      <c r="C138">
        <v>2</v>
      </c>
      <c r="D138">
        <v>138</v>
      </c>
      <c r="E138" s="1" t="s">
        <v>5227</v>
      </c>
      <c r="F138" s="1" t="s">
        <v>5229</v>
      </c>
      <c r="G138" s="1" t="s">
        <v>5</v>
      </c>
      <c r="H138" s="1" t="s">
        <v>7040</v>
      </c>
      <c r="I138" s="1" t="s">
        <v>6</v>
      </c>
      <c r="J138">
        <v>195121</v>
      </c>
    </row>
    <row r="139" spans="1:10" x14ac:dyDescent="0.3">
      <c r="A139">
        <v>-87.926101684570298</v>
      </c>
      <c r="B139">
        <v>30.446979522705</v>
      </c>
      <c r="C139">
        <v>2</v>
      </c>
      <c r="D139">
        <v>139</v>
      </c>
      <c r="E139" s="1" t="s">
        <v>5227</v>
      </c>
      <c r="F139" s="1" t="s">
        <v>5229</v>
      </c>
      <c r="G139" s="1" t="s">
        <v>5</v>
      </c>
      <c r="H139" s="1" t="s">
        <v>7040</v>
      </c>
      <c r="I139" s="1" t="s">
        <v>6</v>
      </c>
      <c r="J139">
        <v>195121</v>
      </c>
    </row>
    <row r="140" spans="1:10" x14ac:dyDescent="0.3">
      <c r="A140">
        <v>-87.931831359863196</v>
      </c>
      <c r="B140">
        <v>30.492813110351499</v>
      </c>
      <c r="C140">
        <v>2</v>
      </c>
      <c r="D140">
        <v>140</v>
      </c>
      <c r="E140" s="1" t="s">
        <v>5227</v>
      </c>
      <c r="F140" s="1" t="s">
        <v>5229</v>
      </c>
      <c r="G140" s="1" t="s">
        <v>5</v>
      </c>
      <c r="H140" s="1" t="s">
        <v>7040</v>
      </c>
      <c r="I140" s="1" t="s">
        <v>6</v>
      </c>
      <c r="J140">
        <v>195121</v>
      </c>
    </row>
    <row r="141" spans="1:10" x14ac:dyDescent="0.3">
      <c r="A141">
        <v>-87.943290710449205</v>
      </c>
      <c r="B141">
        <v>30.527193069458001</v>
      </c>
      <c r="C141">
        <v>2</v>
      </c>
      <c r="D141">
        <v>141</v>
      </c>
      <c r="E141" s="1" t="s">
        <v>5227</v>
      </c>
      <c r="F141" s="1" t="s">
        <v>5229</v>
      </c>
      <c r="G141" s="1" t="s">
        <v>5</v>
      </c>
      <c r="H141" s="1" t="s">
        <v>7040</v>
      </c>
      <c r="I141" s="1" t="s">
        <v>6</v>
      </c>
      <c r="J141">
        <v>195121</v>
      </c>
    </row>
    <row r="142" spans="1:10" x14ac:dyDescent="0.3">
      <c r="A142">
        <v>-87.920372009277301</v>
      </c>
      <c r="B142">
        <v>30.561569213867099</v>
      </c>
      <c r="C142">
        <v>2</v>
      </c>
      <c r="D142">
        <v>142</v>
      </c>
      <c r="E142" s="1" t="s">
        <v>5227</v>
      </c>
      <c r="F142" s="1" t="s">
        <v>5229</v>
      </c>
      <c r="G142" s="1" t="s">
        <v>5</v>
      </c>
      <c r="H142" s="1" t="s">
        <v>7040</v>
      </c>
      <c r="I142" s="1" t="s">
        <v>6</v>
      </c>
      <c r="J142">
        <v>195121</v>
      </c>
    </row>
    <row r="143" spans="1:10" x14ac:dyDescent="0.3">
      <c r="A143">
        <v>-87.914642333984304</v>
      </c>
      <c r="B143">
        <v>30.584487915038999</v>
      </c>
      <c r="C143">
        <v>2</v>
      </c>
      <c r="D143">
        <v>143</v>
      </c>
      <c r="E143" s="1" t="s">
        <v>5227</v>
      </c>
      <c r="F143" s="1" t="s">
        <v>5229</v>
      </c>
      <c r="G143" s="1" t="s">
        <v>5</v>
      </c>
      <c r="H143" s="1" t="s">
        <v>7040</v>
      </c>
      <c r="I143" s="1" t="s">
        <v>6</v>
      </c>
      <c r="J143">
        <v>195121</v>
      </c>
    </row>
    <row r="144" spans="1:10" x14ac:dyDescent="0.3">
      <c r="A144">
        <v>-87.926101684570298</v>
      </c>
      <c r="B144">
        <v>30.6188640594482</v>
      </c>
      <c r="C144">
        <v>2</v>
      </c>
      <c r="D144">
        <v>144</v>
      </c>
      <c r="E144" s="1" t="s">
        <v>5227</v>
      </c>
      <c r="F144" s="1" t="s">
        <v>5229</v>
      </c>
      <c r="G144" s="1" t="s">
        <v>5</v>
      </c>
      <c r="H144" s="1" t="s">
        <v>7040</v>
      </c>
      <c r="I144" s="1" t="s">
        <v>6</v>
      </c>
      <c r="J144">
        <v>195121</v>
      </c>
    </row>
    <row r="145" spans="1:10" x14ac:dyDescent="0.3">
      <c r="A145">
        <v>-87.920372009277301</v>
      </c>
      <c r="B145">
        <v>30.670431137084901</v>
      </c>
      <c r="C145">
        <v>2</v>
      </c>
      <c r="D145">
        <v>145</v>
      </c>
      <c r="E145" s="1" t="s">
        <v>5227</v>
      </c>
      <c r="F145" s="1" t="s">
        <v>5229</v>
      </c>
      <c r="G145" s="1" t="s">
        <v>5</v>
      </c>
      <c r="H145" s="1" t="s">
        <v>7040</v>
      </c>
      <c r="I145" s="1" t="s">
        <v>6</v>
      </c>
      <c r="J145">
        <v>195121</v>
      </c>
    </row>
    <row r="146" spans="1:10" x14ac:dyDescent="0.3">
      <c r="A146">
        <v>-87.949020385742102</v>
      </c>
      <c r="B146">
        <v>30.699077606201101</v>
      </c>
      <c r="C146">
        <v>2</v>
      </c>
      <c r="D146">
        <v>146</v>
      </c>
      <c r="E146" s="1" t="s">
        <v>5227</v>
      </c>
      <c r="F146" s="1" t="s">
        <v>5229</v>
      </c>
      <c r="G146" s="1" t="s">
        <v>5</v>
      </c>
      <c r="H146" s="1" t="s">
        <v>7040</v>
      </c>
      <c r="I146" s="1" t="s">
        <v>6</v>
      </c>
      <c r="J146">
        <v>195121</v>
      </c>
    </row>
    <row r="147" spans="1:10" x14ac:dyDescent="0.3">
      <c r="A147">
        <v>-87.989128112792898</v>
      </c>
      <c r="B147">
        <v>30.790752410888601</v>
      </c>
      <c r="C147">
        <v>2</v>
      </c>
      <c r="D147">
        <v>147</v>
      </c>
      <c r="E147" s="1" t="s">
        <v>5227</v>
      </c>
      <c r="F147" s="1" t="s">
        <v>5229</v>
      </c>
      <c r="G147" s="1" t="s">
        <v>5</v>
      </c>
      <c r="H147" s="1" t="s">
        <v>7040</v>
      </c>
      <c r="I147" s="1" t="s">
        <v>6</v>
      </c>
      <c r="J147">
        <v>195121</v>
      </c>
    </row>
    <row r="148" spans="1:10" x14ac:dyDescent="0.3">
      <c r="A148">
        <v>-88.006317138671804</v>
      </c>
      <c r="B148">
        <v>30.796482086181602</v>
      </c>
      <c r="C148">
        <v>2</v>
      </c>
      <c r="D148">
        <v>148</v>
      </c>
      <c r="E148" s="1" t="s">
        <v>5227</v>
      </c>
      <c r="F148" s="1" t="s">
        <v>5229</v>
      </c>
      <c r="G148" s="1" t="s">
        <v>5</v>
      </c>
      <c r="H148" s="1" t="s">
        <v>7040</v>
      </c>
      <c r="I148" s="1" t="s">
        <v>6</v>
      </c>
      <c r="J148">
        <v>195121</v>
      </c>
    </row>
    <row r="149" spans="1:10" x14ac:dyDescent="0.3">
      <c r="A149">
        <v>-87.971939086914006</v>
      </c>
      <c r="B149">
        <v>30.8079414367675</v>
      </c>
      <c r="C149">
        <v>2</v>
      </c>
      <c r="D149">
        <v>149</v>
      </c>
      <c r="E149" s="1" t="s">
        <v>5227</v>
      </c>
      <c r="F149" s="1" t="s">
        <v>5229</v>
      </c>
      <c r="G149" s="1" t="s">
        <v>5</v>
      </c>
      <c r="H149" s="1" t="s">
        <v>7040</v>
      </c>
      <c r="I149" s="1" t="s">
        <v>6</v>
      </c>
      <c r="J149">
        <v>195121</v>
      </c>
    </row>
    <row r="150" spans="1:10" x14ac:dyDescent="0.3">
      <c r="A150">
        <v>-87.943290710449205</v>
      </c>
      <c r="B150">
        <v>30.819398880004801</v>
      </c>
      <c r="C150">
        <v>2</v>
      </c>
      <c r="D150">
        <v>150</v>
      </c>
      <c r="E150" s="1" t="s">
        <v>5227</v>
      </c>
      <c r="F150" s="1" t="s">
        <v>5229</v>
      </c>
      <c r="G150" s="1" t="s">
        <v>5</v>
      </c>
      <c r="H150" s="1" t="s">
        <v>7040</v>
      </c>
      <c r="I150" s="1" t="s">
        <v>6</v>
      </c>
      <c r="J150">
        <v>195121</v>
      </c>
    </row>
    <row r="151" spans="1:10" x14ac:dyDescent="0.3">
      <c r="A151">
        <v>-87.943290710449205</v>
      </c>
      <c r="B151">
        <v>30.8308601379394</v>
      </c>
      <c r="C151">
        <v>2</v>
      </c>
      <c r="D151">
        <v>151</v>
      </c>
      <c r="E151" s="1" t="s">
        <v>5227</v>
      </c>
      <c r="F151" s="1" t="s">
        <v>5229</v>
      </c>
      <c r="G151" s="1" t="s">
        <v>5</v>
      </c>
      <c r="H151" s="1" t="s">
        <v>7040</v>
      </c>
      <c r="I151" s="1" t="s">
        <v>6</v>
      </c>
      <c r="J151">
        <v>195121</v>
      </c>
    </row>
    <row r="152" spans="1:10" x14ac:dyDescent="0.3">
      <c r="A152">
        <v>-87.966209411621094</v>
      </c>
      <c r="B152">
        <v>30.848047256469702</v>
      </c>
      <c r="C152">
        <v>2</v>
      </c>
      <c r="D152">
        <v>152</v>
      </c>
      <c r="E152" s="1" t="s">
        <v>5227</v>
      </c>
      <c r="F152" s="1" t="s">
        <v>5229</v>
      </c>
      <c r="G152" s="1" t="s">
        <v>5</v>
      </c>
      <c r="H152" s="1" t="s">
        <v>7040</v>
      </c>
      <c r="I152" s="1" t="s">
        <v>6</v>
      </c>
      <c r="J152">
        <v>195121</v>
      </c>
    </row>
    <row r="153" spans="1:10" x14ac:dyDescent="0.3">
      <c r="A153">
        <v>-87.977668762207003</v>
      </c>
      <c r="B153">
        <v>30.865236282348601</v>
      </c>
      <c r="C153">
        <v>2</v>
      </c>
      <c r="D153">
        <v>153</v>
      </c>
      <c r="E153" s="1" t="s">
        <v>5227</v>
      </c>
      <c r="F153" s="1" t="s">
        <v>5229</v>
      </c>
      <c r="G153" s="1" t="s">
        <v>5</v>
      </c>
      <c r="H153" s="1" t="s">
        <v>7040</v>
      </c>
      <c r="I153" s="1" t="s">
        <v>6</v>
      </c>
      <c r="J153">
        <v>195121</v>
      </c>
    </row>
    <row r="154" spans="1:10" x14ac:dyDescent="0.3">
      <c r="A154">
        <v>-87.9833984375</v>
      </c>
      <c r="B154">
        <v>30.882423400878899</v>
      </c>
      <c r="C154">
        <v>2</v>
      </c>
      <c r="D154">
        <v>154</v>
      </c>
      <c r="E154" s="1" t="s">
        <v>5227</v>
      </c>
      <c r="F154" s="1" t="s">
        <v>5229</v>
      </c>
      <c r="G154" s="1" t="s">
        <v>5</v>
      </c>
      <c r="H154" s="1" t="s">
        <v>7040</v>
      </c>
      <c r="I154" s="1" t="s">
        <v>6</v>
      </c>
      <c r="J154">
        <v>195121</v>
      </c>
    </row>
    <row r="155" spans="1:10" x14ac:dyDescent="0.3">
      <c r="A155">
        <v>-87.971939086914006</v>
      </c>
      <c r="B155">
        <v>30.893884658813398</v>
      </c>
      <c r="C155">
        <v>2</v>
      </c>
      <c r="D155">
        <v>155</v>
      </c>
      <c r="E155" s="1" t="s">
        <v>5227</v>
      </c>
      <c r="F155" s="1" t="s">
        <v>5229</v>
      </c>
      <c r="G155" s="1" t="s">
        <v>5</v>
      </c>
      <c r="H155" s="1" t="s">
        <v>7040</v>
      </c>
      <c r="I155" s="1" t="s">
        <v>6</v>
      </c>
      <c r="J155">
        <v>195121</v>
      </c>
    </row>
    <row r="156" spans="1:10" x14ac:dyDescent="0.3">
      <c r="A156">
        <v>-87.954750061035099</v>
      </c>
      <c r="B156">
        <v>30.911073684692301</v>
      </c>
      <c r="C156">
        <v>2</v>
      </c>
      <c r="D156">
        <v>156</v>
      </c>
      <c r="E156" s="1" t="s">
        <v>5227</v>
      </c>
      <c r="F156" s="1" t="s">
        <v>5229</v>
      </c>
      <c r="G156" s="1" t="s">
        <v>5</v>
      </c>
      <c r="H156" s="1" t="s">
        <v>7040</v>
      </c>
      <c r="I156" s="1" t="s">
        <v>6</v>
      </c>
      <c r="J156">
        <v>195121</v>
      </c>
    </row>
    <row r="157" spans="1:10" x14ac:dyDescent="0.3">
      <c r="A157">
        <v>-87.949020385742102</v>
      </c>
      <c r="B157">
        <v>30.922531127929599</v>
      </c>
      <c r="C157">
        <v>2</v>
      </c>
      <c r="D157">
        <v>157</v>
      </c>
      <c r="E157" s="1" t="s">
        <v>5227</v>
      </c>
      <c r="F157" s="1" t="s">
        <v>5229</v>
      </c>
      <c r="G157" s="1" t="s">
        <v>5</v>
      </c>
      <c r="H157" s="1" t="s">
        <v>7040</v>
      </c>
      <c r="I157" s="1" t="s">
        <v>6</v>
      </c>
      <c r="J157">
        <v>195121</v>
      </c>
    </row>
    <row r="158" spans="1:10" x14ac:dyDescent="0.3">
      <c r="A158">
        <v>-87.931831359863196</v>
      </c>
      <c r="B158">
        <v>30.922531127929599</v>
      </c>
      <c r="C158">
        <v>2</v>
      </c>
      <c r="D158">
        <v>158</v>
      </c>
      <c r="E158" s="1" t="s">
        <v>5227</v>
      </c>
      <c r="F158" s="1" t="s">
        <v>5229</v>
      </c>
      <c r="G158" s="1" t="s">
        <v>5</v>
      </c>
      <c r="H158" s="1" t="s">
        <v>7040</v>
      </c>
      <c r="I158" s="1" t="s">
        <v>6</v>
      </c>
      <c r="J158">
        <v>195121</v>
      </c>
    </row>
    <row r="159" spans="1:10" x14ac:dyDescent="0.3">
      <c r="A159">
        <v>-87.914642333984304</v>
      </c>
      <c r="B159">
        <v>30.939722061157202</v>
      </c>
      <c r="C159">
        <v>2</v>
      </c>
      <c r="D159">
        <v>159</v>
      </c>
      <c r="E159" s="1" t="s">
        <v>5227</v>
      </c>
      <c r="F159" s="1" t="s">
        <v>5229</v>
      </c>
      <c r="G159" s="1" t="s">
        <v>5</v>
      </c>
      <c r="H159" s="1" t="s">
        <v>7040</v>
      </c>
      <c r="I159" s="1" t="s">
        <v>6</v>
      </c>
      <c r="J159">
        <v>195121</v>
      </c>
    </row>
    <row r="160" spans="1:10" x14ac:dyDescent="0.3">
      <c r="A160">
        <v>-87.954750061035099</v>
      </c>
      <c r="B160">
        <v>30.979829788208001</v>
      </c>
      <c r="C160">
        <v>2</v>
      </c>
      <c r="D160">
        <v>160</v>
      </c>
      <c r="E160" s="1" t="s">
        <v>5227</v>
      </c>
      <c r="F160" s="1" t="s">
        <v>5229</v>
      </c>
      <c r="G160" s="1" t="s">
        <v>5</v>
      </c>
      <c r="H160" s="1" t="s">
        <v>7040</v>
      </c>
      <c r="I160" s="1" t="s">
        <v>6</v>
      </c>
      <c r="J160">
        <v>195121</v>
      </c>
    </row>
    <row r="161" spans="1:10" x14ac:dyDescent="0.3">
      <c r="A161">
        <v>-87.949020385742102</v>
      </c>
      <c r="B161">
        <v>31.008474349975501</v>
      </c>
      <c r="C161">
        <v>2</v>
      </c>
      <c r="D161">
        <v>161</v>
      </c>
      <c r="E161" s="1" t="s">
        <v>5227</v>
      </c>
      <c r="F161" s="1" t="s">
        <v>5229</v>
      </c>
      <c r="G161" s="1" t="s">
        <v>5</v>
      </c>
      <c r="H161" s="1" t="s">
        <v>7040</v>
      </c>
      <c r="I161" s="1" t="s">
        <v>6</v>
      </c>
      <c r="J161">
        <v>195121</v>
      </c>
    </row>
    <row r="162" spans="1:10" x14ac:dyDescent="0.3">
      <c r="A162">
        <v>-87.949020385742102</v>
      </c>
      <c r="B162">
        <v>31.037124633788999</v>
      </c>
      <c r="C162">
        <v>2</v>
      </c>
      <c r="D162">
        <v>162</v>
      </c>
      <c r="E162" s="1" t="s">
        <v>5227</v>
      </c>
      <c r="F162" s="1" t="s">
        <v>5229</v>
      </c>
      <c r="G162" s="1" t="s">
        <v>5</v>
      </c>
      <c r="H162" s="1" t="s">
        <v>7040</v>
      </c>
      <c r="I162" s="1" t="s">
        <v>6</v>
      </c>
      <c r="J162">
        <v>195121</v>
      </c>
    </row>
    <row r="163" spans="1:10" x14ac:dyDescent="0.3">
      <c r="A163">
        <v>-87.943290710449205</v>
      </c>
      <c r="B163">
        <v>31.060043334960898</v>
      </c>
      <c r="C163">
        <v>2</v>
      </c>
      <c r="D163">
        <v>163</v>
      </c>
      <c r="E163" s="1" t="s">
        <v>5227</v>
      </c>
      <c r="F163" s="1" t="s">
        <v>5229</v>
      </c>
      <c r="G163" s="1" t="s">
        <v>5</v>
      </c>
      <c r="H163" s="1" t="s">
        <v>7040</v>
      </c>
      <c r="I163" s="1" t="s">
        <v>6</v>
      </c>
      <c r="J163">
        <v>195121</v>
      </c>
    </row>
    <row r="164" spans="1:10" x14ac:dyDescent="0.3">
      <c r="A164">
        <v>-87.943290710449205</v>
      </c>
      <c r="B164">
        <v>31.0715007781982</v>
      </c>
      <c r="C164">
        <v>2</v>
      </c>
      <c r="D164">
        <v>164</v>
      </c>
      <c r="E164" s="1" t="s">
        <v>5227</v>
      </c>
      <c r="F164" s="1" t="s">
        <v>5229</v>
      </c>
      <c r="G164" s="1" t="s">
        <v>5</v>
      </c>
      <c r="H164" s="1" t="s">
        <v>7040</v>
      </c>
      <c r="I164" s="1" t="s">
        <v>6</v>
      </c>
      <c r="J164">
        <v>195121</v>
      </c>
    </row>
    <row r="165" spans="1:10" x14ac:dyDescent="0.3">
      <c r="A165">
        <v>-87.954750061035099</v>
      </c>
      <c r="B165">
        <v>31.082962036132798</v>
      </c>
      <c r="C165">
        <v>2</v>
      </c>
      <c r="D165">
        <v>165</v>
      </c>
      <c r="E165" s="1" t="s">
        <v>5227</v>
      </c>
      <c r="F165" s="1" t="s">
        <v>5229</v>
      </c>
      <c r="G165" s="1" t="s">
        <v>5</v>
      </c>
      <c r="H165" s="1" t="s">
        <v>7040</v>
      </c>
      <c r="I165" s="1" t="s">
        <v>6</v>
      </c>
      <c r="J165">
        <v>195121</v>
      </c>
    </row>
    <row r="166" spans="1:10" x14ac:dyDescent="0.3">
      <c r="A166">
        <v>-87.954750061035099</v>
      </c>
      <c r="B166">
        <v>31.088687896728501</v>
      </c>
      <c r="C166">
        <v>2</v>
      </c>
      <c r="D166">
        <v>166</v>
      </c>
      <c r="E166" s="1" t="s">
        <v>5227</v>
      </c>
      <c r="F166" s="1" t="s">
        <v>5229</v>
      </c>
      <c r="G166" s="1" t="s">
        <v>5</v>
      </c>
      <c r="H166" s="1" t="s">
        <v>7040</v>
      </c>
      <c r="I166" s="1" t="s">
        <v>6</v>
      </c>
      <c r="J166">
        <v>195121</v>
      </c>
    </row>
    <row r="167" spans="1:10" x14ac:dyDescent="0.3">
      <c r="A167">
        <v>-87.954750061035099</v>
      </c>
      <c r="B167">
        <v>31.1173381805419</v>
      </c>
      <c r="C167">
        <v>2</v>
      </c>
      <c r="D167">
        <v>167</v>
      </c>
      <c r="E167" s="1" t="s">
        <v>5227</v>
      </c>
      <c r="F167" s="1" t="s">
        <v>5229</v>
      </c>
      <c r="G167" s="1" t="s">
        <v>5</v>
      </c>
      <c r="H167" s="1" t="s">
        <v>7040</v>
      </c>
      <c r="I167" s="1" t="s">
        <v>6</v>
      </c>
      <c r="J167">
        <v>195121</v>
      </c>
    </row>
    <row r="168" spans="1:10" x14ac:dyDescent="0.3">
      <c r="A168">
        <v>-87.937568664550696</v>
      </c>
      <c r="B168">
        <v>31.1459865570068</v>
      </c>
      <c r="C168">
        <v>2</v>
      </c>
      <c r="D168">
        <v>168</v>
      </c>
      <c r="E168" s="1" t="s">
        <v>5227</v>
      </c>
      <c r="F168" s="1" t="s">
        <v>5229</v>
      </c>
      <c r="G168" s="1" t="s">
        <v>5</v>
      </c>
      <c r="H168" s="1" t="s">
        <v>7040</v>
      </c>
      <c r="I168" s="1" t="s">
        <v>6</v>
      </c>
      <c r="J168">
        <v>195121</v>
      </c>
    </row>
    <row r="169" spans="1:10" x14ac:dyDescent="0.3">
      <c r="A169">
        <v>-85.428009033203097</v>
      </c>
      <c r="B169">
        <v>31.6158123016357</v>
      </c>
      <c r="C169">
        <v>3</v>
      </c>
      <c r="D169">
        <v>170</v>
      </c>
      <c r="E169" s="1" t="s">
        <v>5227</v>
      </c>
      <c r="F169" s="1" t="s">
        <v>5230</v>
      </c>
      <c r="G169" s="1" t="s">
        <v>5</v>
      </c>
      <c r="H169" s="1" t="s">
        <v>7041</v>
      </c>
      <c r="I169" s="1" t="s">
        <v>8</v>
      </c>
      <c r="J169">
        <v>26932</v>
      </c>
    </row>
    <row r="170" spans="1:10" x14ac:dyDescent="0.3">
      <c r="A170">
        <v>-85.743133544921804</v>
      </c>
      <c r="B170">
        <v>31.6158123016357</v>
      </c>
      <c r="C170">
        <v>3</v>
      </c>
      <c r="D170">
        <v>171</v>
      </c>
      <c r="E170" s="1" t="s">
        <v>5227</v>
      </c>
      <c r="F170" s="1" t="s">
        <v>5230</v>
      </c>
      <c r="G170" s="1" t="s">
        <v>5</v>
      </c>
      <c r="H170" s="1" t="s">
        <v>7041</v>
      </c>
      <c r="I170" s="1" t="s">
        <v>8</v>
      </c>
      <c r="J170">
        <v>26932</v>
      </c>
    </row>
    <row r="171" spans="1:10" x14ac:dyDescent="0.3">
      <c r="A171">
        <v>-85.737403869628906</v>
      </c>
      <c r="B171">
        <v>31.650188446044901</v>
      </c>
      <c r="C171">
        <v>3</v>
      </c>
      <c r="D171">
        <v>172</v>
      </c>
      <c r="E171" s="1" t="s">
        <v>5227</v>
      </c>
      <c r="F171" s="1" t="s">
        <v>5230</v>
      </c>
      <c r="G171" s="1" t="s">
        <v>5</v>
      </c>
      <c r="H171" s="1" t="s">
        <v>7041</v>
      </c>
      <c r="I171" s="1" t="s">
        <v>8</v>
      </c>
      <c r="J171">
        <v>26932</v>
      </c>
    </row>
    <row r="172" spans="1:10" x14ac:dyDescent="0.3">
      <c r="A172">
        <v>-85.725944519042898</v>
      </c>
      <c r="B172">
        <v>31.6616497039794</v>
      </c>
      <c r="C172">
        <v>3</v>
      </c>
      <c r="D172">
        <v>173</v>
      </c>
      <c r="E172" s="1" t="s">
        <v>5227</v>
      </c>
      <c r="F172" s="1" t="s">
        <v>5230</v>
      </c>
      <c r="G172" s="1" t="s">
        <v>5</v>
      </c>
      <c r="H172" s="1" t="s">
        <v>7041</v>
      </c>
      <c r="I172" s="1" t="s">
        <v>8</v>
      </c>
      <c r="J172">
        <v>26932</v>
      </c>
    </row>
    <row r="173" spans="1:10" x14ac:dyDescent="0.3">
      <c r="A173">
        <v>-85.714492797851506</v>
      </c>
      <c r="B173">
        <v>31.696025848388601</v>
      </c>
      <c r="C173">
        <v>3</v>
      </c>
      <c r="D173">
        <v>174</v>
      </c>
      <c r="E173" s="1" t="s">
        <v>5227</v>
      </c>
      <c r="F173" s="1" t="s">
        <v>5230</v>
      </c>
      <c r="G173" s="1" t="s">
        <v>5</v>
      </c>
      <c r="H173" s="1" t="s">
        <v>7041</v>
      </c>
      <c r="I173" s="1" t="s">
        <v>8</v>
      </c>
      <c r="J173">
        <v>26932</v>
      </c>
    </row>
    <row r="174" spans="1:10" x14ac:dyDescent="0.3">
      <c r="A174">
        <v>-85.703025817871094</v>
      </c>
      <c r="B174">
        <v>31.730401992797798</v>
      </c>
      <c r="C174">
        <v>3</v>
      </c>
      <c r="D174">
        <v>175</v>
      </c>
      <c r="E174" s="1" t="s">
        <v>5227</v>
      </c>
      <c r="F174" s="1" t="s">
        <v>5230</v>
      </c>
      <c r="G174" s="1" t="s">
        <v>5</v>
      </c>
      <c r="H174" s="1" t="s">
        <v>7041</v>
      </c>
      <c r="I174" s="1" t="s">
        <v>8</v>
      </c>
      <c r="J174">
        <v>26932</v>
      </c>
    </row>
    <row r="175" spans="1:10" x14ac:dyDescent="0.3">
      <c r="A175">
        <v>-85.697296142578097</v>
      </c>
      <c r="B175">
        <v>31.747591018676701</v>
      </c>
      <c r="C175">
        <v>3</v>
      </c>
      <c r="D175">
        <v>176</v>
      </c>
      <c r="E175" s="1" t="s">
        <v>5227</v>
      </c>
      <c r="F175" s="1" t="s">
        <v>5230</v>
      </c>
      <c r="G175" s="1" t="s">
        <v>5</v>
      </c>
      <c r="H175" s="1" t="s">
        <v>7041</v>
      </c>
      <c r="I175" s="1" t="s">
        <v>8</v>
      </c>
      <c r="J175">
        <v>26932</v>
      </c>
    </row>
    <row r="176" spans="1:10" x14ac:dyDescent="0.3">
      <c r="A176">
        <v>-85.668655395507798</v>
      </c>
      <c r="B176">
        <v>31.759050369262599</v>
      </c>
      <c r="C176">
        <v>3</v>
      </c>
      <c r="D176">
        <v>177</v>
      </c>
      <c r="E176" s="1" t="s">
        <v>5227</v>
      </c>
      <c r="F176" s="1" t="s">
        <v>5230</v>
      </c>
      <c r="G176" s="1" t="s">
        <v>5</v>
      </c>
      <c r="H176" s="1" t="s">
        <v>7041</v>
      </c>
      <c r="I176" s="1" t="s">
        <v>8</v>
      </c>
      <c r="J176">
        <v>26932</v>
      </c>
    </row>
    <row r="177" spans="1:10" x14ac:dyDescent="0.3">
      <c r="A177">
        <v>-85.662918090820298</v>
      </c>
      <c r="B177">
        <v>31.787696838378899</v>
      </c>
      <c r="C177">
        <v>3</v>
      </c>
      <c r="D177">
        <v>178</v>
      </c>
      <c r="E177" s="1" t="s">
        <v>5227</v>
      </c>
      <c r="F177" s="1" t="s">
        <v>5230</v>
      </c>
      <c r="G177" s="1" t="s">
        <v>5</v>
      </c>
      <c r="H177" s="1" t="s">
        <v>7041</v>
      </c>
      <c r="I177" s="1" t="s">
        <v>8</v>
      </c>
      <c r="J177">
        <v>26932</v>
      </c>
    </row>
    <row r="178" spans="1:10" x14ac:dyDescent="0.3">
      <c r="A178">
        <v>-85.662918090820298</v>
      </c>
      <c r="B178">
        <v>31.816347122192301</v>
      </c>
      <c r="C178">
        <v>3</v>
      </c>
      <c r="D178">
        <v>179</v>
      </c>
      <c r="E178" s="1" t="s">
        <v>5227</v>
      </c>
      <c r="F178" s="1" t="s">
        <v>5230</v>
      </c>
      <c r="G178" s="1" t="s">
        <v>5</v>
      </c>
      <c r="H178" s="1" t="s">
        <v>7041</v>
      </c>
      <c r="I178" s="1" t="s">
        <v>8</v>
      </c>
      <c r="J178">
        <v>26932</v>
      </c>
    </row>
    <row r="179" spans="1:10" x14ac:dyDescent="0.3">
      <c r="A179">
        <v>-85.674385070800696</v>
      </c>
      <c r="B179">
        <v>31.839265823364201</v>
      </c>
      <c r="C179">
        <v>3</v>
      </c>
      <c r="D179">
        <v>180</v>
      </c>
      <c r="E179" s="1" t="s">
        <v>5227</v>
      </c>
      <c r="F179" s="1" t="s">
        <v>5230</v>
      </c>
      <c r="G179" s="1" t="s">
        <v>5</v>
      </c>
      <c r="H179" s="1" t="s">
        <v>7041</v>
      </c>
      <c r="I179" s="1" t="s">
        <v>8</v>
      </c>
      <c r="J179">
        <v>26932</v>
      </c>
    </row>
    <row r="180" spans="1:10" x14ac:dyDescent="0.3">
      <c r="A180">
        <v>-85.668655395507798</v>
      </c>
      <c r="B180">
        <v>31.873641967773398</v>
      </c>
      <c r="C180">
        <v>3</v>
      </c>
      <c r="D180">
        <v>181</v>
      </c>
      <c r="E180" s="1" t="s">
        <v>5227</v>
      </c>
      <c r="F180" s="1" t="s">
        <v>5230</v>
      </c>
      <c r="G180" s="1" t="s">
        <v>5</v>
      </c>
      <c r="H180" s="1" t="s">
        <v>7041</v>
      </c>
      <c r="I180" s="1" t="s">
        <v>8</v>
      </c>
      <c r="J180">
        <v>26932</v>
      </c>
    </row>
    <row r="181" spans="1:10" x14ac:dyDescent="0.3">
      <c r="A181">
        <v>-85.668655395507798</v>
      </c>
      <c r="B181">
        <v>31.879371643066399</v>
      </c>
      <c r="C181">
        <v>3</v>
      </c>
      <c r="D181">
        <v>182</v>
      </c>
      <c r="E181" s="1" t="s">
        <v>5227</v>
      </c>
      <c r="F181" s="1" t="s">
        <v>5230</v>
      </c>
      <c r="G181" s="1" t="s">
        <v>5</v>
      </c>
      <c r="H181" s="1" t="s">
        <v>7041</v>
      </c>
      <c r="I181" s="1" t="s">
        <v>8</v>
      </c>
      <c r="J181">
        <v>26932</v>
      </c>
    </row>
    <row r="182" spans="1:10" x14ac:dyDescent="0.3">
      <c r="A182">
        <v>-85.645729064941406</v>
      </c>
      <c r="B182">
        <v>31.9022903442382</v>
      </c>
      <c r="C182">
        <v>3</v>
      </c>
      <c r="D182">
        <v>183</v>
      </c>
      <c r="E182" s="1" t="s">
        <v>5227</v>
      </c>
      <c r="F182" s="1" t="s">
        <v>5230</v>
      </c>
      <c r="G182" s="1" t="s">
        <v>5</v>
      </c>
      <c r="H182" s="1" t="s">
        <v>7041</v>
      </c>
      <c r="I182" s="1" t="s">
        <v>8</v>
      </c>
      <c r="J182">
        <v>26932</v>
      </c>
    </row>
    <row r="183" spans="1:10" x14ac:dyDescent="0.3">
      <c r="A183">
        <v>-85.617080688476506</v>
      </c>
      <c r="B183">
        <v>31.948127746581999</v>
      </c>
      <c r="C183">
        <v>3</v>
      </c>
      <c r="D183">
        <v>184</v>
      </c>
      <c r="E183" s="1" t="s">
        <v>5227</v>
      </c>
      <c r="F183" s="1" t="s">
        <v>5230</v>
      </c>
      <c r="G183" s="1" t="s">
        <v>5</v>
      </c>
      <c r="H183" s="1" t="s">
        <v>7041</v>
      </c>
      <c r="I183" s="1" t="s">
        <v>8</v>
      </c>
      <c r="J183">
        <v>26932</v>
      </c>
    </row>
    <row r="184" spans="1:10" x14ac:dyDescent="0.3">
      <c r="A184">
        <v>-85.599891662597599</v>
      </c>
      <c r="B184">
        <v>31.9595851898193</v>
      </c>
      <c r="C184">
        <v>3</v>
      </c>
      <c r="D184">
        <v>185</v>
      </c>
      <c r="E184" s="1" t="s">
        <v>5227</v>
      </c>
      <c r="F184" s="1" t="s">
        <v>5230</v>
      </c>
      <c r="G184" s="1" t="s">
        <v>5</v>
      </c>
      <c r="H184" s="1" t="s">
        <v>7041</v>
      </c>
      <c r="I184" s="1" t="s">
        <v>8</v>
      </c>
      <c r="J184">
        <v>26932</v>
      </c>
    </row>
    <row r="185" spans="1:10" x14ac:dyDescent="0.3">
      <c r="A185">
        <v>-85.594161987304602</v>
      </c>
      <c r="B185">
        <v>31.993961334228501</v>
      </c>
      <c r="C185">
        <v>3</v>
      </c>
      <c r="D185">
        <v>186</v>
      </c>
      <c r="E185" s="1" t="s">
        <v>5227</v>
      </c>
      <c r="F185" s="1" t="s">
        <v>5230</v>
      </c>
      <c r="G185" s="1" t="s">
        <v>5</v>
      </c>
      <c r="H185" s="1" t="s">
        <v>7041</v>
      </c>
      <c r="I185" s="1" t="s">
        <v>8</v>
      </c>
      <c r="J185">
        <v>26932</v>
      </c>
    </row>
    <row r="186" spans="1:10" x14ac:dyDescent="0.3">
      <c r="A186">
        <v>-85.582710266113196</v>
      </c>
      <c r="B186">
        <v>32.005424499511697</v>
      </c>
      <c r="C186">
        <v>3</v>
      </c>
      <c r="D186">
        <v>187</v>
      </c>
      <c r="E186" s="1" t="s">
        <v>5227</v>
      </c>
      <c r="F186" s="1" t="s">
        <v>5230</v>
      </c>
      <c r="G186" s="1" t="s">
        <v>5</v>
      </c>
      <c r="H186" s="1" t="s">
        <v>7041</v>
      </c>
      <c r="I186" s="1" t="s">
        <v>8</v>
      </c>
      <c r="J186">
        <v>26932</v>
      </c>
    </row>
    <row r="187" spans="1:10" x14ac:dyDescent="0.3">
      <c r="A187">
        <v>-85.571243286132798</v>
      </c>
      <c r="B187">
        <v>32.011154174804602</v>
      </c>
      <c r="C187">
        <v>3</v>
      </c>
      <c r="D187">
        <v>188</v>
      </c>
      <c r="E187" s="1" t="s">
        <v>5227</v>
      </c>
      <c r="F187" s="1" t="s">
        <v>5230</v>
      </c>
      <c r="G187" s="1" t="s">
        <v>5</v>
      </c>
      <c r="H187" s="1" t="s">
        <v>7041</v>
      </c>
      <c r="I187" s="1" t="s">
        <v>8</v>
      </c>
      <c r="J187">
        <v>26932</v>
      </c>
    </row>
    <row r="188" spans="1:10" x14ac:dyDescent="0.3">
      <c r="A188">
        <v>-85.513946533203097</v>
      </c>
      <c r="B188">
        <v>32.011154174804602</v>
      </c>
      <c r="C188">
        <v>3</v>
      </c>
      <c r="D188">
        <v>189</v>
      </c>
      <c r="E188" s="1" t="s">
        <v>5227</v>
      </c>
      <c r="F188" s="1" t="s">
        <v>5230</v>
      </c>
      <c r="G188" s="1" t="s">
        <v>5</v>
      </c>
      <c r="H188" s="1" t="s">
        <v>7041</v>
      </c>
      <c r="I188" s="1" t="s">
        <v>8</v>
      </c>
      <c r="J188">
        <v>26932</v>
      </c>
    </row>
    <row r="189" spans="1:10" x14ac:dyDescent="0.3">
      <c r="A189">
        <v>-85.513946533203097</v>
      </c>
      <c r="B189">
        <v>32.016880035400298</v>
      </c>
      <c r="C189">
        <v>3</v>
      </c>
      <c r="D189">
        <v>190</v>
      </c>
      <c r="E189" s="1" t="s">
        <v>5227</v>
      </c>
      <c r="F189" s="1" t="s">
        <v>5230</v>
      </c>
      <c r="G189" s="1" t="s">
        <v>5</v>
      </c>
      <c r="H189" s="1" t="s">
        <v>7041</v>
      </c>
      <c r="I189" s="1" t="s">
        <v>8</v>
      </c>
      <c r="J189">
        <v>26932</v>
      </c>
    </row>
    <row r="190" spans="1:10" x14ac:dyDescent="0.3">
      <c r="A190">
        <v>-85.485305786132798</v>
      </c>
      <c r="B190">
        <v>32.016880035400298</v>
      </c>
      <c r="C190">
        <v>3</v>
      </c>
      <c r="D190">
        <v>191</v>
      </c>
      <c r="E190" s="1" t="s">
        <v>5227</v>
      </c>
      <c r="F190" s="1" t="s">
        <v>5230</v>
      </c>
      <c r="G190" s="1" t="s">
        <v>5</v>
      </c>
      <c r="H190" s="1" t="s">
        <v>7041</v>
      </c>
      <c r="I190" s="1" t="s">
        <v>8</v>
      </c>
      <c r="J190">
        <v>26932</v>
      </c>
    </row>
    <row r="191" spans="1:10" x14ac:dyDescent="0.3">
      <c r="A191">
        <v>-85.479568481445298</v>
      </c>
      <c r="B191">
        <v>32.034069061279297</v>
      </c>
      <c r="C191">
        <v>3</v>
      </c>
      <c r="D191">
        <v>192</v>
      </c>
      <c r="E191" s="1" t="s">
        <v>5227</v>
      </c>
      <c r="F191" s="1" t="s">
        <v>5230</v>
      </c>
      <c r="G191" s="1" t="s">
        <v>5</v>
      </c>
      <c r="H191" s="1" t="s">
        <v>7041</v>
      </c>
      <c r="I191" s="1" t="s">
        <v>8</v>
      </c>
      <c r="J191">
        <v>26932</v>
      </c>
    </row>
    <row r="192" spans="1:10" x14ac:dyDescent="0.3">
      <c r="A192">
        <v>-85.468116760253906</v>
      </c>
      <c r="B192">
        <v>32.034069061279297</v>
      </c>
      <c r="C192">
        <v>3</v>
      </c>
      <c r="D192">
        <v>193</v>
      </c>
      <c r="E192" s="1" t="s">
        <v>5227</v>
      </c>
      <c r="F192" s="1" t="s">
        <v>5230</v>
      </c>
      <c r="G192" s="1" t="s">
        <v>5</v>
      </c>
      <c r="H192" s="1" t="s">
        <v>7041</v>
      </c>
      <c r="I192" s="1" t="s">
        <v>8</v>
      </c>
      <c r="J192">
        <v>26932</v>
      </c>
    </row>
    <row r="193" spans="1:10" x14ac:dyDescent="0.3">
      <c r="A193">
        <v>-85.468116760253906</v>
      </c>
      <c r="B193">
        <v>32.016880035400298</v>
      </c>
      <c r="C193">
        <v>3</v>
      </c>
      <c r="D193">
        <v>194</v>
      </c>
      <c r="E193" s="1" t="s">
        <v>5227</v>
      </c>
      <c r="F193" s="1" t="s">
        <v>5230</v>
      </c>
      <c r="G193" s="1" t="s">
        <v>5</v>
      </c>
      <c r="H193" s="1" t="s">
        <v>7041</v>
      </c>
      <c r="I193" s="1" t="s">
        <v>8</v>
      </c>
      <c r="J193">
        <v>26932</v>
      </c>
    </row>
    <row r="194" spans="1:10" x14ac:dyDescent="0.3">
      <c r="A194">
        <v>-85.428009033203097</v>
      </c>
      <c r="B194">
        <v>32.028343200683501</v>
      </c>
      <c r="C194">
        <v>3</v>
      </c>
      <c r="D194">
        <v>195</v>
      </c>
      <c r="E194" s="1" t="s">
        <v>5227</v>
      </c>
      <c r="F194" s="1" t="s">
        <v>5230</v>
      </c>
      <c r="G194" s="1" t="s">
        <v>5</v>
      </c>
      <c r="H194" s="1" t="s">
        <v>7041</v>
      </c>
      <c r="I194" s="1" t="s">
        <v>8</v>
      </c>
      <c r="J194">
        <v>26932</v>
      </c>
    </row>
    <row r="195" spans="1:10" x14ac:dyDescent="0.3">
      <c r="A195">
        <v>-85.433731079101506</v>
      </c>
      <c r="B195">
        <v>32.148662567138601</v>
      </c>
      <c r="C195">
        <v>3</v>
      </c>
      <c r="D195">
        <v>196</v>
      </c>
      <c r="E195" s="1" t="s">
        <v>5227</v>
      </c>
      <c r="F195" s="1" t="s">
        <v>5230</v>
      </c>
      <c r="G195" s="1" t="s">
        <v>5</v>
      </c>
      <c r="H195" s="1" t="s">
        <v>7041</v>
      </c>
      <c r="I195" s="1" t="s">
        <v>8</v>
      </c>
      <c r="J195">
        <v>26932</v>
      </c>
    </row>
    <row r="196" spans="1:10" x14ac:dyDescent="0.3">
      <c r="A196">
        <v>-85.261856079101506</v>
      </c>
      <c r="B196">
        <v>32.154392242431598</v>
      </c>
      <c r="C196">
        <v>3</v>
      </c>
      <c r="D196">
        <v>197</v>
      </c>
      <c r="E196" s="1" t="s">
        <v>5227</v>
      </c>
      <c r="F196" s="1" t="s">
        <v>5230</v>
      </c>
      <c r="G196" s="1" t="s">
        <v>5</v>
      </c>
      <c r="H196" s="1" t="s">
        <v>7041</v>
      </c>
      <c r="I196" s="1" t="s">
        <v>8</v>
      </c>
      <c r="J196">
        <v>26932</v>
      </c>
    </row>
    <row r="197" spans="1:10" x14ac:dyDescent="0.3">
      <c r="A197">
        <v>-85.238929748535099</v>
      </c>
      <c r="B197">
        <v>32.131473541259702</v>
      </c>
      <c r="C197">
        <v>3</v>
      </c>
      <c r="D197">
        <v>198</v>
      </c>
      <c r="E197" s="1" t="s">
        <v>5227</v>
      </c>
      <c r="F197" s="1" t="s">
        <v>5230</v>
      </c>
      <c r="G197" s="1" t="s">
        <v>5</v>
      </c>
      <c r="H197" s="1" t="s">
        <v>7041</v>
      </c>
      <c r="I197" s="1" t="s">
        <v>8</v>
      </c>
      <c r="J197">
        <v>26932</v>
      </c>
    </row>
    <row r="198" spans="1:10" x14ac:dyDescent="0.3">
      <c r="A198">
        <v>-85.256118774414006</v>
      </c>
      <c r="B198">
        <v>32.125743865966797</v>
      </c>
      <c r="C198">
        <v>3</v>
      </c>
      <c r="D198">
        <v>199</v>
      </c>
      <c r="E198" s="1" t="s">
        <v>5227</v>
      </c>
      <c r="F198" s="1" t="s">
        <v>5230</v>
      </c>
      <c r="G198" s="1" t="s">
        <v>5</v>
      </c>
      <c r="H198" s="1" t="s">
        <v>7041</v>
      </c>
      <c r="I198" s="1" t="s">
        <v>8</v>
      </c>
      <c r="J198">
        <v>26932</v>
      </c>
    </row>
    <row r="199" spans="1:10" x14ac:dyDescent="0.3">
      <c r="A199">
        <v>-85.256118774414006</v>
      </c>
      <c r="B199">
        <v>32.114284515380803</v>
      </c>
      <c r="C199">
        <v>3</v>
      </c>
      <c r="D199">
        <v>200</v>
      </c>
      <c r="E199" s="1" t="s">
        <v>5227</v>
      </c>
      <c r="F199" s="1" t="s">
        <v>5230</v>
      </c>
      <c r="G199" s="1" t="s">
        <v>5</v>
      </c>
      <c r="H199" s="1" t="s">
        <v>7041</v>
      </c>
      <c r="I199" s="1" t="s">
        <v>8</v>
      </c>
      <c r="J199">
        <v>26932</v>
      </c>
    </row>
    <row r="200" spans="1:10" x14ac:dyDescent="0.3">
      <c r="A200">
        <v>-85.227470397949205</v>
      </c>
      <c r="B200">
        <v>32.114284515380803</v>
      </c>
      <c r="C200">
        <v>3</v>
      </c>
      <c r="D200">
        <v>201</v>
      </c>
      <c r="E200" s="1" t="s">
        <v>5227</v>
      </c>
      <c r="F200" s="1" t="s">
        <v>5230</v>
      </c>
      <c r="G200" s="1" t="s">
        <v>5</v>
      </c>
      <c r="H200" s="1" t="s">
        <v>7041</v>
      </c>
      <c r="I200" s="1" t="s">
        <v>8</v>
      </c>
      <c r="J200">
        <v>26932</v>
      </c>
    </row>
    <row r="201" spans="1:10" x14ac:dyDescent="0.3">
      <c r="A201">
        <v>-85.175910949707003</v>
      </c>
      <c r="B201">
        <v>32.068447113037102</v>
      </c>
      <c r="C201">
        <v>3</v>
      </c>
      <c r="D201">
        <v>202</v>
      </c>
      <c r="E201" s="1" t="s">
        <v>5227</v>
      </c>
      <c r="F201" s="1" t="s">
        <v>5230</v>
      </c>
      <c r="G201" s="1" t="s">
        <v>5</v>
      </c>
      <c r="H201" s="1" t="s">
        <v>7041</v>
      </c>
      <c r="I201" s="1" t="s">
        <v>8</v>
      </c>
      <c r="J201">
        <v>26932</v>
      </c>
    </row>
    <row r="202" spans="1:10" x14ac:dyDescent="0.3">
      <c r="A202">
        <v>-85.118606567382798</v>
      </c>
      <c r="B202">
        <v>32.068447113037102</v>
      </c>
      <c r="C202">
        <v>3</v>
      </c>
      <c r="D202">
        <v>203</v>
      </c>
      <c r="E202" s="1" t="s">
        <v>5227</v>
      </c>
      <c r="F202" s="1" t="s">
        <v>5230</v>
      </c>
      <c r="G202" s="1" t="s">
        <v>5</v>
      </c>
      <c r="H202" s="1" t="s">
        <v>7041</v>
      </c>
      <c r="I202" s="1" t="s">
        <v>8</v>
      </c>
      <c r="J202">
        <v>26932</v>
      </c>
    </row>
    <row r="203" spans="1:10" x14ac:dyDescent="0.3">
      <c r="A203">
        <v>-85.112876892089801</v>
      </c>
      <c r="B203">
        <v>32.074180603027301</v>
      </c>
      <c r="C203">
        <v>3</v>
      </c>
      <c r="D203">
        <v>204</v>
      </c>
      <c r="E203" s="1" t="s">
        <v>5227</v>
      </c>
      <c r="F203" s="1" t="s">
        <v>5230</v>
      </c>
      <c r="G203" s="1" t="s">
        <v>5</v>
      </c>
      <c r="H203" s="1" t="s">
        <v>7041</v>
      </c>
      <c r="I203" s="1" t="s">
        <v>8</v>
      </c>
      <c r="J203">
        <v>26932</v>
      </c>
    </row>
    <row r="204" spans="1:10" x14ac:dyDescent="0.3">
      <c r="A204">
        <v>-85.101417541503906</v>
      </c>
      <c r="B204">
        <v>32.074180603027301</v>
      </c>
      <c r="C204">
        <v>3</v>
      </c>
      <c r="D204">
        <v>205</v>
      </c>
      <c r="E204" s="1" t="s">
        <v>5227</v>
      </c>
      <c r="F204" s="1" t="s">
        <v>5230</v>
      </c>
      <c r="G204" s="1" t="s">
        <v>5</v>
      </c>
      <c r="H204" s="1" t="s">
        <v>7041</v>
      </c>
      <c r="I204" s="1" t="s">
        <v>8</v>
      </c>
      <c r="J204">
        <v>26932</v>
      </c>
    </row>
    <row r="205" spans="1:10" x14ac:dyDescent="0.3">
      <c r="A205">
        <v>-85.101417541503906</v>
      </c>
      <c r="B205">
        <v>32.068447113037102</v>
      </c>
      <c r="C205">
        <v>3</v>
      </c>
      <c r="D205">
        <v>206</v>
      </c>
      <c r="E205" s="1" t="s">
        <v>5227</v>
      </c>
      <c r="F205" s="1" t="s">
        <v>5230</v>
      </c>
      <c r="G205" s="1" t="s">
        <v>5</v>
      </c>
      <c r="H205" s="1" t="s">
        <v>7041</v>
      </c>
      <c r="I205" s="1" t="s">
        <v>8</v>
      </c>
      <c r="J205">
        <v>26932</v>
      </c>
    </row>
    <row r="206" spans="1:10" x14ac:dyDescent="0.3">
      <c r="A206">
        <v>-85.061309814453097</v>
      </c>
      <c r="B206">
        <v>32.062717437744098</v>
      </c>
      <c r="C206">
        <v>3</v>
      </c>
      <c r="D206">
        <v>207</v>
      </c>
      <c r="E206" s="1" t="s">
        <v>5227</v>
      </c>
      <c r="F206" s="1" t="s">
        <v>5230</v>
      </c>
      <c r="G206" s="1" t="s">
        <v>5</v>
      </c>
      <c r="H206" s="1" t="s">
        <v>7041</v>
      </c>
      <c r="I206" s="1" t="s">
        <v>8</v>
      </c>
      <c r="J206">
        <v>26932</v>
      </c>
    </row>
    <row r="207" spans="1:10" x14ac:dyDescent="0.3">
      <c r="A207">
        <v>-85.061309814453097</v>
      </c>
      <c r="B207">
        <v>32.028343200683501</v>
      </c>
      <c r="C207">
        <v>3</v>
      </c>
      <c r="D207">
        <v>208</v>
      </c>
      <c r="E207" s="1" t="s">
        <v>5227</v>
      </c>
      <c r="F207" s="1" t="s">
        <v>5230</v>
      </c>
      <c r="G207" s="1" t="s">
        <v>5</v>
      </c>
      <c r="H207" s="1" t="s">
        <v>7041</v>
      </c>
      <c r="I207" s="1" t="s">
        <v>8</v>
      </c>
      <c r="J207">
        <v>26932</v>
      </c>
    </row>
    <row r="208" spans="1:10" x14ac:dyDescent="0.3">
      <c r="A208">
        <v>-85.061309814453097</v>
      </c>
      <c r="B208">
        <v>31.993961334228501</v>
      </c>
      <c r="C208">
        <v>3</v>
      </c>
      <c r="D208">
        <v>209</v>
      </c>
      <c r="E208" s="1" t="s">
        <v>5227</v>
      </c>
      <c r="F208" s="1" t="s">
        <v>5230</v>
      </c>
      <c r="G208" s="1" t="s">
        <v>5</v>
      </c>
      <c r="H208" s="1" t="s">
        <v>7041</v>
      </c>
      <c r="I208" s="1" t="s">
        <v>8</v>
      </c>
      <c r="J208">
        <v>26932</v>
      </c>
    </row>
    <row r="209" spans="1:10" x14ac:dyDescent="0.3">
      <c r="A209">
        <v>-85.078506469726506</v>
      </c>
      <c r="B209">
        <v>31.9595851898193</v>
      </c>
      <c r="C209">
        <v>3</v>
      </c>
      <c r="D209">
        <v>210</v>
      </c>
      <c r="E209" s="1" t="s">
        <v>5227</v>
      </c>
      <c r="F209" s="1" t="s">
        <v>5230</v>
      </c>
      <c r="G209" s="1" t="s">
        <v>5</v>
      </c>
      <c r="H209" s="1" t="s">
        <v>7041</v>
      </c>
      <c r="I209" s="1" t="s">
        <v>8</v>
      </c>
      <c r="J209">
        <v>26932</v>
      </c>
    </row>
    <row r="210" spans="1:10" x14ac:dyDescent="0.3">
      <c r="A210">
        <v>-85.107147216796804</v>
      </c>
      <c r="B210">
        <v>31.936666488647401</v>
      </c>
      <c r="C210">
        <v>3</v>
      </c>
      <c r="D210">
        <v>211</v>
      </c>
      <c r="E210" s="1" t="s">
        <v>5227</v>
      </c>
      <c r="F210" s="1" t="s">
        <v>5230</v>
      </c>
      <c r="G210" s="1" t="s">
        <v>5</v>
      </c>
      <c r="H210" s="1" t="s">
        <v>7041</v>
      </c>
      <c r="I210" s="1" t="s">
        <v>8</v>
      </c>
      <c r="J210">
        <v>26932</v>
      </c>
    </row>
    <row r="211" spans="1:10" x14ac:dyDescent="0.3">
      <c r="A211">
        <v>-85.141525268554602</v>
      </c>
      <c r="B211">
        <v>31.867914199829102</v>
      </c>
      <c r="C211">
        <v>3</v>
      </c>
      <c r="D211">
        <v>212</v>
      </c>
      <c r="E211" s="1" t="s">
        <v>5227</v>
      </c>
      <c r="F211" s="1" t="s">
        <v>5230</v>
      </c>
      <c r="G211" s="1" t="s">
        <v>5</v>
      </c>
      <c r="H211" s="1" t="s">
        <v>7041</v>
      </c>
      <c r="I211" s="1" t="s">
        <v>8</v>
      </c>
      <c r="J211">
        <v>26932</v>
      </c>
    </row>
    <row r="212" spans="1:10" x14ac:dyDescent="0.3">
      <c r="A212">
        <v>-85.135803222656193</v>
      </c>
      <c r="B212">
        <v>31.787696838378899</v>
      </c>
      <c r="C212">
        <v>3</v>
      </c>
      <c r="D212">
        <v>213</v>
      </c>
      <c r="E212" s="1" t="s">
        <v>5227</v>
      </c>
      <c r="F212" s="1" t="s">
        <v>5230</v>
      </c>
      <c r="G212" s="1" t="s">
        <v>5</v>
      </c>
      <c r="H212" s="1" t="s">
        <v>7041</v>
      </c>
      <c r="I212" s="1" t="s">
        <v>8</v>
      </c>
      <c r="J212">
        <v>26932</v>
      </c>
    </row>
    <row r="213" spans="1:10" x14ac:dyDescent="0.3">
      <c r="A213">
        <v>-85.152984619140597</v>
      </c>
      <c r="B213">
        <v>31.787696838378899</v>
      </c>
      <c r="C213">
        <v>3</v>
      </c>
      <c r="D213">
        <v>214</v>
      </c>
      <c r="E213" s="1" t="s">
        <v>5227</v>
      </c>
      <c r="F213" s="1" t="s">
        <v>5230</v>
      </c>
      <c r="G213" s="1" t="s">
        <v>5</v>
      </c>
      <c r="H213" s="1" t="s">
        <v>7041</v>
      </c>
      <c r="I213" s="1" t="s">
        <v>8</v>
      </c>
      <c r="J213">
        <v>26932</v>
      </c>
    </row>
    <row r="214" spans="1:10" x14ac:dyDescent="0.3">
      <c r="A214">
        <v>-85.181640625</v>
      </c>
      <c r="B214">
        <v>31.764781951904201</v>
      </c>
      <c r="C214">
        <v>3</v>
      </c>
      <c r="D214">
        <v>215</v>
      </c>
      <c r="E214" s="1" t="s">
        <v>5227</v>
      </c>
      <c r="F214" s="1" t="s">
        <v>5230</v>
      </c>
      <c r="G214" s="1" t="s">
        <v>5</v>
      </c>
      <c r="H214" s="1" t="s">
        <v>7041</v>
      </c>
      <c r="I214" s="1" t="s">
        <v>8</v>
      </c>
      <c r="J214">
        <v>26932</v>
      </c>
    </row>
    <row r="215" spans="1:10" x14ac:dyDescent="0.3">
      <c r="A215">
        <v>-85.198822021484304</v>
      </c>
      <c r="B215">
        <v>31.759050369262599</v>
      </c>
      <c r="C215">
        <v>3</v>
      </c>
      <c r="D215">
        <v>216</v>
      </c>
      <c r="E215" s="1" t="s">
        <v>5227</v>
      </c>
      <c r="F215" s="1" t="s">
        <v>5230</v>
      </c>
      <c r="G215" s="1" t="s">
        <v>5</v>
      </c>
      <c r="H215" s="1" t="s">
        <v>7041</v>
      </c>
      <c r="I215" s="1" t="s">
        <v>8</v>
      </c>
      <c r="J215">
        <v>26932</v>
      </c>
    </row>
    <row r="216" spans="1:10" x14ac:dyDescent="0.3">
      <c r="A216">
        <v>-85.216018676757798</v>
      </c>
      <c r="B216">
        <v>31.741863250732401</v>
      </c>
      <c r="C216">
        <v>3</v>
      </c>
      <c r="D216">
        <v>217</v>
      </c>
      <c r="E216" s="1" t="s">
        <v>5227</v>
      </c>
      <c r="F216" s="1" t="s">
        <v>5230</v>
      </c>
      <c r="G216" s="1" t="s">
        <v>5</v>
      </c>
      <c r="H216" s="1" t="s">
        <v>7041</v>
      </c>
      <c r="I216" s="1" t="s">
        <v>8</v>
      </c>
      <c r="J216">
        <v>26932</v>
      </c>
    </row>
    <row r="217" spans="1:10" x14ac:dyDescent="0.3">
      <c r="A217">
        <v>-85.221748352050696</v>
      </c>
      <c r="B217">
        <v>31.713212966918899</v>
      </c>
      <c r="C217">
        <v>3</v>
      </c>
      <c r="D217">
        <v>218</v>
      </c>
      <c r="E217" s="1" t="s">
        <v>5227</v>
      </c>
      <c r="F217" s="1" t="s">
        <v>5230</v>
      </c>
      <c r="G217" s="1" t="s">
        <v>5</v>
      </c>
      <c r="H217" s="1" t="s">
        <v>7041</v>
      </c>
      <c r="I217" s="1" t="s">
        <v>8</v>
      </c>
      <c r="J217">
        <v>26932</v>
      </c>
    </row>
    <row r="218" spans="1:10" x14ac:dyDescent="0.3">
      <c r="A218">
        <v>-85.428009033203097</v>
      </c>
      <c r="B218">
        <v>31.713212966918899</v>
      </c>
      <c r="C218">
        <v>3</v>
      </c>
      <c r="D218">
        <v>219</v>
      </c>
      <c r="E218" s="1" t="s">
        <v>5227</v>
      </c>
      <c r="F218" s="1" t="s">
        <v>5230</v>
      </c>
      <c r="G218" s="1" t="s">
        <v>5</v>
      </c>
      <c r="H218" s="1" t="s">
        <v>7041</v>
      </c>
      <c r="I218" s="1" t="s">
        <v>8</v>
      </c>
      <c r="J218">
        <v>26932</v>
      </c>
    </row>
    <row r="219" spans="1:10" x14ac:dyDescent="0.3">
      <c r="A219">
        <v>-85.428009033203097</v>
      </c>
      <c r="B219">
        <v>31.6158123016357</v>
      </c>
      <c r="C219">
        <v>3</v>
      </c>
      <c r="D219">
        <v>220</v>
      </c>
      <c r="E219" s="1" t="s">
        <v>5227</v>
      </c>
      <c r="F219" s="1" t="s">
        <v>5230</v>
      </c>
      <c r="G219" s="1" t="s">
        <v>5</v>
      </c>
      <c r="H219" s="1" t="s">
        <v>7041</v>
      </c>
      <c r="I219" s="1" t="s">
        <v>8</v>
      </c>
      <c r="J219">
        <v>26932</v>
      </c>
    </row>
    <row r="220" spans="1:10" x14ac:dyDescent="0.3">
      <c r="A220">
        <v>-87.020828247070298</v>
      </c>
      <c r="B220">
        <v>32.836208343505803</v>
      </c>
      <c r="C220">
        <v>4</v>
      </c>
      <c r="D220">
        <v>222</v>
      </c>
      <c r="E220" s="1" t="s">
        <v>5227</v>
      </c>
      <c r="F220" s="1" t="s">
        <v>5231</v>
      </c>
      <c r="G220" s="1" t="s">
        <v>5</v>
      </c>
      <c r="H220" s="1" t="s">
        <v>7042</v>
      </c>
      <c r="I220" s="1" t="s">
        <v>10</v>
      </c>
      <c r="J220">
        <v>22604</v>
      </c>
    </row>
    <row r="221" spans="1:10" x14ac:dyDescent="0.3">
      <c r="A221">
        <v>-87.307312011718693</v>
      </c>
      <c r="B221">
        <v>32.841941833496001</v>
      </c>
      <c r="C221">
        <v>4</v>
      </c>
      <c r="D221">
        <v>223</v>
      </c>
      <c r="E221" s="1" t="s">
        <v>5227</v>
      </c>
      <c r="F221" s="1" t="s">
        <v>5231</v>
      </c>
      <c r="G221" s="1" t="s">
        <v>5</v>
      </c>
      <c r="H221" s="1" t="s">
        <v>7042</v>
      </c>
      <c r="I221" s="1" t="s">
        <v>10</v>
      </c>
      <c r="J221">
        <v>22604</v>
      </c>
    </row>
    <row r="222" spans="1:10" x14ac:dyDescent="0.3">
      <c r="A222">
        <v>-87.307312011718693</v>
      </c>
      <c r="B222">
        <v>32.876319885253899</v>
      </c>
      <c r="C222">
        <v>4</v>
      </c>
      <c r="D222">
        <v>224</v>
      </c>
      <c r="E222" s="1" t="s">
        <v>5227</v>
      </c>
      <c r="F222" s="1" t="s">
        <v>5231</v>
      </c>
      <c r="G222" s="1" t="s">
        <v>5</v>
      </c>
      <c r="H222" s="1" t="s">
        <v>7042</v>
      </c>
      <c r="I222" s="1" t="s">
        <v>10</v>
      </c>
      <c r="J222">
        <v>22604</v>
      </c>
    </row>
    <row r="223" spans="1:10" x14ac:dyDescent="0.3">
      <c r="A223">
        <v>-87.416168212890597</v>
      </c>
      <c r="B223">
        <v>32.876319885253899</v>
      </c>
      <c r="C223">
        <v>4</v>
      </c>
      <c r="D223">
        <v>225</v>
      </c>
      <c r="E223" s="1" t="s">
        <v>5227</v>
      </c>
      <c r="F223" s="1" t="s">
        <v>5231</v>
      </c>
      <c r="G223" s="1" t="s">
        <v>5</v>
      </c>
      <c r="H223" s="1" t="s">
        <v>7042</v>
      </c>
      <c r="I223" s="1" t="s">
        <v>10</v>
      </c>
      <c r="J223">
        <v>22604</v>
      </c>
    </row>
    <row r="224" spans="1:10" x14ac:dyDescent="0.3">
      <c r="A224">
        <v>-87.410438537597599</v>
      </c>
      <c r="B224">
        <v>33.002368927001903</v>
      </c>
      <c r="C224">
        <v>4</v>
      </c>
      <c r="D224">
        <v>226</v>
      </c>
      <c r="E224" s="1" t="s">
        <v>5227</v>
      </c>
      <c r="F224" s="1" t="s">
        <v>5231</v>
      </c>
      <c r="G224" s="1" t="s">
        <v>5</v>
      </c>
      <c r="H224" s="1" t="s">
        <v>7042</v>
      </c>
      <c r="I224" s="1" t="s">
        <v>10</v>
      </c>
      <c r="J224">
        <v>22604</v>
      </c>
    </row>
    <row r="225" spans="1:10" x14ac:dyDescent="0.3">
      <c r="A225">
        <v>-87.301582336425696</v>
      </c>
      <c r="B225">
        <v>33.013828277587798</v>
      </c>
      <c r="C225">
        <v>4</v>
      </c>
      <c r="D225">
        <v>227</v>
      </c>
      <c r="E225" s="1" t="s">
        <v>5227</v>
      </c>
      <c r="F225" s="1" t="s">
        <v>5231</v>
      </c>
      <c r="G225" s="1" t="s">
        <v>5</v>
      </c>
      <c r="H225" s="1" t="s">
        <v>7042</v>
      </c>
      <c r="I225" s="1" t="s">
        <v>10</v>
      </c>
      <c r="J225">
        <v>22604</v>
      </c>
    </row>
    <row r="226" spans="1:10" x14ac:dyDescent="0.3">
      <c r="A226">
        <v>-87.301582336425696</v>
      </c>
      <c r="B226">
        <v>33.082584381103501</v>
      </c>
      <c r="C226">
        <v>4</v>
      </c>
      <c r="D226">
        <v>228</v>
      </c>
      <c r="E226" s="1" t="s">
        <v>5227</v>
      </c>
      <c r="F226" s="1" t="s">
        <v>5231</v>
      </c>
      <c r="G226" s="1" t="s">
        <v>5</v>
      </c>
      <c r="H226" s="1" t="s">
        <v>7042</v>
      </c>
      <c r="I226" s="1" t="s">
        <v>10</v>
      </c>
      <c r="J226">
        <v>22604</v>
      </c>
    </row>
    <row r="227" spans="1:10" x14ac:dyDescent="0.3">
      <c r="A227">
        <v>-87.290115356445298</v>
      </c>
      <c r="B227">
        <v>33.111228942871001</v>
      </c>
      <c r="C227">
        <v>4</v>
      </c>
      <c r="D227">
        <v>229</v>
      </c>
      <c r="E227" s="1" t="s">
        <v>5227</v>
      </c>
      <c r="F227" s="1" t="s">
        <v>5231</v>
      </c>
      <c r="G227" s="1" t="s">
        <v>5</v>
      </c>
      <c r="H227" s="1" t="s">
        <v>7042</v>
      </c>
      <c r="I227" s="1" t="s">
        <v>10</v>
      </c>
      <c r="J227">
        <v>22604</v>
      </c>
    </row>
    <row r="228" spans="1:10" x14ac:dyDescent="0.3">
      <c r="A228">
        <v>-87.255744934082003</v>
      </c>
      <c r="B228">
        <v>33.139881134033203</v>
      </c>
      <c r="C228">
        <v>4</v>
      </c>
      <c r="D228">
        <v>230</v>
      </c>
      <c r="E228" s="1" t="s">
        <v>5227</v>
      </c>
      <c r="F228" s="1" t="s">
        <v>5231</v>
      </c>
      <c r="G228" s="1" t="s">
        <v>5</v>
      </c>
      <c r="H228" s="1" t="s">
        <v>7042</v>
      </c>
      <c r="I228" s="1" t="s">
        <v>10</v>
      </c>
      <c r="J228">
        <v>22604</v>
      </c>
    </row>
    <row r="229" spans="1:10" x14ac:dyDescent="0.3">
      <c r="A229">
        <v>-87.244277954101506</v>
      </c>
      <c r="B229">
        <v>33.139881134033203</v>
      </c>
      <c r="C229">
        <v>4</v>
      </c>
      <c r="D229">
        <v>231</v>
      </c>
      <c r="E229" s="1" t="s">
        <v>5227</v>
      </c>
      <c r="F229" s="1" t="s">
        <v>5231</v>
      </c>
      <c r="G229" s="1" t="s">
        <v>5</v>
      </c>
      <c r="H229" s="1" t="s">
        <v>7042</v>
      </c>
      <c r="I229" s="1" t="s">
        <v>10</v>
      </c>
      <c r="J229">
        <v>22604</v>
      </c>
    </row>
    <row r="230" spans="1:10" x14ac:dyDescent="0.3">
      <c r="A230">
        <v>-87.186988830566406</v>
      </c>
      <c r="B230">
        <v>33.145606994628899</v>
      </c>
      <c r="C230">
        <v>4</v>
      </c>
      <c r="D230">
        <v>232</v>
      </c>
      <c r="E230" s="1" t="s">
        <v>5227</v>
      </c>
      <c r="F230" s="1" t="s">
        <v>5231</v>
      </c>
      <c r="G230" s="1" t="s">
        <v>5</v>
      </c>
      <c r="H230" s="1" t="s">
        <v>7042</v>
      </c>
      <c r="I230" s="1" t="s">
        <v>10</v>
      </c>
      <c r="J230">
        <v>22604</v>
      </c>
    </row>
    <row r="231" spans="1:10" x14ac:dyDescent="0.3">
      <c r="A231">
        <v>-87.181259155273395</v>
      </c>
      <c r="B231">
        <v>33.162799835205</v>
      </c>
      <c r="C231">
        <v>4</v>
      </c>
      <c r="D231">
        <v>233</v>
      </c>
      <c r="E231" s="1" t="s">
        <v>5227</v>
      </c>
      <c r="F231" s="1" t="s">
        <v>5231</v>
      </c>
      <c r="G231" s="1" t="s">
        <v>5</v>
      </c>
      <c r="H231" s="1" t="s">
        <v>7042</v>
      </c>
      <c r="I231" s="1" t="s">
        <v>10</v>
      </c>
      <c r="J231">
        <v>22604</v>
      </c>
    </row>
    <row r="232" spans="1:10" x14ac:dyDescent="0.3">
      <c r="A232">
        <v>-87.181259155273395</v>
      </c>
      <c r="B232">
        <v>33.185718536376903</v>
      </c>
      <c r="C232">
        <v>4</v>
      </c>
      <c r="D232">
        <v>234</v>
      </c>
      <c r="E232" s="1" t="s">
        <v>5227</v>
      </c>
      <c r="F232" s="1" t="s">
        <v>5231</v>
      </c>
      <c r="G232" s="1" t="s">
        <v>5</v>
      </c>
      <c r="H232" s="1" t="s">
        <v>7042</v>
      </c>
      <c r="I232" s="1" t="s">
        <v>10</v>
      </c>
      <c r="J232">
        <v>22604</v>
      </c>
    </row>
    <row r="233" spans="1:10" x14ac:dyDescent="0.3">
      <c r="A233">
        <v>-87.175529479980398</v>
      </c>
      <c r="B233">
        <v>33.214363098144503</v>
      </c>
      <c r="C233">
        <v>4</v>
      </c>
      <c r="D233">
        <v>235</v>
      </c>
      <c r="E233" s="1" t="s">
        <v>5227</v>
      </c>
      <c r="F233" s="1" t="s">
        <v>5231</v>
      </c>
      <c r="G233" s="1" t="s">
        <v>5</v>
      </c>
      <c r="H233" s="1" t="s">
        <v>7042</v>
      </c>
      <c r="I233" s="1" t="s">
        <v>10</v>
      </c>
      <c r="J233">
        <v>22604</v>
      </c>
    </row>
    <row r="234" spans="1:10" x14ac:dyDescent="0.3">
      <c r="A234">
        <v>-87.146881103515597</v>
      </c>
      <c r="B234">
        <v>33.225822448730398</v>
      </c>
      <c r="C234">
        <v>4</v>
      </c>
      <c r="D234">
        <v>236</v>
      </c>
      <c r="E234" s="1" t="s">
        <v>5227</v>
      </c>
      <c r="F234" s="1" t="s">
        <v>5231</v>
      </c>
      <c r="G234" s="1" t="s">
        <v>5</v>
      </c>
      <c r="H234" s="1" t="s">
        <v>7042</v>
      </c>
      <c r="I234" s="1" t="s">
        <v>10</v>
      </c>
      <c r="J234">
        <v>22604</v>
      </c>
    </row>
    <row r="235" spans="1:10" x14ac:dyDescent="0.3">
      <c r="A235">
        <v>-87.141151428222599</v>
      </c>
      <c r="B235">
        <v>33.243011474609297</v>
      </c>
      <c r="C235">
        <v>4</v>
      </c>
      <c r="D235">
        <v>237</v>
      </c>
      <c r="E235" s="1" t="s">
        <v>5227</v>
      </c>
      <c r="F235" s="1" t="s">
        <v>5231</v>
      </c>
      <c r="G235" s="1" t="s">
        <v>5</v>
      </c>
      <c r="H235" s="1" t="s">
        <v>7042</v>
      </c>
      <c r="I235" s="1" t="s">
        <v>10</v>
      </c>
      <c r="J235">
        <v>22604</v>
      </c>
    </row>
    <row r="236" spans="1:10" x14ac:dyDescent="0.3">
      <c r="A236">
        <v>-87.129692077636705</v>
      </c>
      <c r="B236">
        <v>33.243011474609297</v>
      </c>
      <c r="C236">
        <v>4</v>
      </c>
      <c r="D236">
        <v>238</v>
      </c>
      <c r="E236" s="1" t="s">
        <v>5227</v>
      </c>
      <c r="F236" s="1" t="s">
        <v>5231</v>
      </c>
      <c r="G236" s="1" t="s">
        <v>5</v>
      </c>
      <c r="H236" s="1" t="s">
        <v>7042</v>
      </c>
      <c r="I236" s="1" t="s">
        <v>10</v>
      </c>
      <c r="J236">
        <v>22604</v>
      </c>
    </row>
    <row r="237" spans="1:10" x14ac:dyDescent="0.3">
      <c r="A237">
        <v>-87.112503051757798</v>
      </c>
      <c r="B237">
        <v>33.243011474609297</v>
      </c>
      <c r="C237">
        <v>4</v>
      </c>
      <c r="D237">
        <v>239</v>
      </c>
      <c r="E237" s="1" t="s">
        <v>5227</v>
      </c>
      <c r="F237" s="1" t="s">
        <v>5231</v>
      </c>
      <c r="G237" s="1" t="s">
        <v>5</v>
      </c>
      <c r="H237" s="1" t="s">
        <v>7042</v>
      </c>
      <c r="I237" s="1" t="s">
        <v>10</v>
      </c>
      <c r="J237">
        <v>22604</v>
      </c>
    </row>
    <row r="238" spans="1:10" x14ac:dyDescent="0.3">
      <c r="A238">
        <v>-87.106773376464801</v>
      </c>
      <c r="B238">
        <v>33.231552124023402</v>
      </c>
      <c r="C238">
        <v>4</v>
      </c>
      <c r="D238">
        <v>240</v>
      </c>
      <c r="E238" s="1" t="s">
        <v>5227</v>
      </c>
      <c r="F238" s="1" t="s">
        <v>5231</v>
      </c>
      <c r="G238" s="1" t="s">
        <v>5</v>
      </c>
      <c r="H238" s="1" t="s">
        <v>7042</v>
      </c>
      <c r="I238" s="1" t="s">
        <v>10</v>
      </c>
      <c r="J238">
        <v>22604</v>
      </c>
    </row>
    <row r="239" spans="1:10" x14ac:dyDescent="0.3">
      <c r="A239">
        <v>-87.078125</v>
      </c>
      <c r="B239">
        <v>33.243011474609297</v>
      </c>
      <c r="C239">
        <v>4</v>
      </c>
      <c r="D239">
        <v>241</v>
      </c>
      <c r="E239" s="1" t="s">
        <v>5227</v>
      </c>
      <c r="F239" s="1" t="s">
        <v>5231</v>
      </c>
      <c r="G239" s="1" t="s">
        <v>5</v>
      </c>
      <c r="H239" s="1" t="s">
        <v>7042</v>
      </c>
      <c r="I239" s="1" t="s">
        <v>10</v>
      </c>
      <c r="J239">
        <v>22604</v>
      </c>
    </row>
    <row r="240" spans="1:10" x14ac:dyDescent="0.3">
      <c r="A240">
        <v>-87.060935974121094</v>
      </c>
      <c r="B240">
        <v>33.248741149902301</v>
      </c>
      <c r="C240">
        <v>4</v>
      </c>
      <c r="D240">
        <v>242</v>
      </c>
      <c r="E240" s="1" t="s">
        <v>5227</v>
      </c>
      <c r="F240" s="1" t="s">
        <v>5231</v>
      </c>
      <c r="G240" s="1" t="s">
        <v>5</v>
      </c>
      <c r="H240" s="1" t="s">
        <v>7042</v>
      </c>
      <c r="I240" s="1" t="s">
        <v>10</v>
      </c>
      <c r="J240">
        <v>22604</v>
      </c>
    </row>
    <row r="241" spans="1:10" x14ac:dyDescent="0.3">
      <c r="A241">
        <v>-87.026557922363196</v>
      </c>
      <c r="B241">
        <v>33.248741149902301</v>
      </c>
      <c r="C241">
        <v>4</v>
      </c>
      <c r="D241">
        <v>243</v>
      </c>
      <c r="E241" s="1" t="s">
        <v>5227</v>
      </c>
      <c r="F241" s="1" t="s">
        <v>5231</v>
      </c>
      <c r="G241" s="1" t="s">
        <v>5</v>
      </c>
      <c r="H241" s="1" t="s">
        <v>7042</v>
      </c>
      <c r="I241" s="1" t="s">
        <v>10</v>
      </c>
      <c r="J241">
        <v>22604</v>
      </c>
    </row>
    <row r="242" spans="1:10" x14ac:dyDescent="0.3">
      <c r="A242">
        <v>-87.026557922363196</v>
      </c>
      <c r="B242">
        <v>33.231552124023402</v>
      </c>
      <c r="C242">
        <v>4</v>
      </c>
      <c r="D242">
        <v>244</v>
      </c>
      <c r="E242" s="1" t="s">
        <v>5227</v>
      </c>
      <c r="F242" s="1" t="s">
        <v>5231</v>
      </c>
      <c r="G242" s="1" t="s">
        <v>5</v>
      </c>
      <c r="H242" s="1" t="s">
        <v>7042</v>
      </c>
      <c r="I242" s="1" t="s">
        <v>10</v>
      </c>
      <c r="J242">
        <v>22604</v>
      </c>
    </row>
    <row r="243" spans="1:10" x14ac:dyDescent="0.3">
      <c r="A243">
        <v>-87.032295227050696</v>
      </c>
      <c r="B243">
        <v>33.214363098144503</v>
      </c>
      <c r="C243">
        <v>4</v>
      </c>
      <c r="D243">
        <v>245</v>
      </c>
      <c r="E243" s="1" t="s">
        <v>5227</v>
      </c>
      <c r="F243" s="1" t="s">
        <v>5231</v>
      </c>
      <c r="G243" s="1" t="s">
        <v>5</v>
      </c>
      <c r="H243" s="1" t="s">
        <v>7042</v>
      </c>
      <c r="I243" s="1" t="s">
        <v>10</v>
      </c>
      <c r="J243">
        <v>22604</v>
      </c>
    </row>
    <row r="244" spans="1:10" x14ac:dyDescent="0.3">
      <c r="A244">
        <v>-87.026557922363196</v>
      </c>
      <c r="B244">
        <v>33.202903747558501</v>
      </c>
      <c r="C244">
        <v>4</v>
      </c>
      <c r="D244">
        <v>246</v>
      </c>
      <c r="E244" s="1" t="s">
        <v>5227</v>
      </c>
      <c r="F244" s="1" t="s">
        <v>5231</v>
      </c>
      <c r="G244" s="1" t="s">
        <v>5</v>
      </c>
      <c r="H244" s="1" t="s">
        <v>7042</v>
      </c>
      <c r="I244" s="1" t="s">
        <v>10</v>
      </c>
      <c r="J244">
        <v>22604</v>
      </c>
    </row>
    <row r="245" spans="1:10" x14ac:dyDescent="0.3">
      <c r="A245">
        <v>-87.026557922363196</v>
      </c>
      <c r="B245">
        <v>33.1742553710937</v>
      </c>
      <c r="C245">
        <v>4</v>
      </c>
      <c r="D245">
        <v>247</v>
      </c>
      <c r="E245" s="1" t="s">
        <v>5227</v>
      </c>
      <c r="F245" s="1" t="s">
        <v>5231</v>
      </c>
      <c r="G245" s="1" t="s">
        <v>5</v>
      </c>
      <c r="H245" s="1" t="s">
        <v>7042</v>
      </c>
      <c r="I245" s="1" t="s">
        <v>10</v>
      </c>
      <c r="J245">
        <v>22604</v>
      </c>
    </row>
    <row r="246" spans="1:10" x14ac:dyDescent="0.3">
      <c r="A246">
        <v>-87.026557922363196</v>
      </c>
      <c r="B246">
        <v>33.162799835205</v>
      </c>
      <c r="C246">
        <v>4</v>
      </c>
      <c r="D246">
        <v>248</v>
      </c>
      <c r="E246" s="1" t="s">
        <v>5227</v>
      </c>
      <c r="F246" s="1" t="s">
        <v>5231</v>
      </c>
      <c r="G246" s="1" t="s">
        <v>5</v>
      </c>
      <c r="H246" s="1" t="s">
        <v>7042</v>
      </c>
      <c r="I246" s="1" t="s">
        <v>10</v>
      </c>
      <c r="J246">
        <v>22604</v>
      </c>
    </row>
    <row r="247" spans="1:10" x14ac:dyDescent="0.3">
      <c r="A247">
        <v>-87.015098571777301</v>
      </c>
      <c r="B247">
        <v>33.157066345214801</v>
      </c>
      <c r="C247">
        <v>4</v>
      </c>
      <c r="D247">
        <v>249</v>
      </c>
      <c r="E247" s="1" t="s">
        <v>5227</v>
      </c>
      <c r="F247" s="1" t="s">
        <v>5231</v>
      </c>
      <c r="G247" s="1" t="s">
        <v>5</v>
      </c>
      <c r="H247" s="1" t="s">
        <v>7042</v>
      </c>
      <c r="I247" s="1" t="s">
        <v>10</v>
      </c>
      <c r="J247">
        <v>22604</v>
      </c>
    </row>
    <row r="248" spans="1:10" x14ac:dyDescent="0.3">
      <c r="A248">
        <v>-86.986457824707003</v>
      </c>
      <c r="B248">
        <v>33.157066345214801</v>
      </c>
      <c r="C248">
        <v>4</v>
      </c>
      <c r="D248">
        <v>250</v>
      </c>
      <c r="E248" s="1" t="s">
        <v>5227</v>
      </c>
      <c r="F248" s="1" t="s">
        <v>5231</v>
      </c>
      <c r="G248" s="1" t="s">
        <v>5</v>
      </c>
      <c r="H248" s="1" t="s">
        <v>7042</v>
      </c>
      <c r="I248" s="1" t="s">
        <v>10</v>
      </c>
      <c r="J248">
        <v>22604</v>
      </c>
    </row>
    <row r="249" spans="1:10" x14ac:dyDescent="0.3">
      <c r="A249">
        <v>-86.980720520019503</v>
      </c>
      <c r="B249">
        <v>33.145606994628899</v>
      </c>
      <c r="C249">
        <v>4</v>
      </c>
      <c r="D249">
        <v>251</v>
      </c>
      <c r="E249" s="1" t="s">
        <v>5227</v>
      </c>
      <c r="F249" s="1" t="s">
        <v>5231</v>
      </c>
      <c r="G249" s="1" t="s">
        <v>5</v>
      </c>
      <c r="H249" s="1" t="s">
        <v>7042</v>
      </c>
      <c r="I249" s="1" t="s">
        <v>10</v>
      </c>
      <c r="J249">
        <v>22604</v>
      </c>
    </row>
    <row r="250" spans="1:10" x14ac:dyDescent="0.3">
      <c r="A250">
        <v>-86.986457824707003</v>
      </c>
      <c r="B250">
        <v>33.1169624328613</v>
      </c>
      <c r="C250">
        <v>4</v>
      </c>
      <c r="D250">
        <v>252</v>
      </c>
      <c r="E250" s="1" t="s">
        <v>5227</v>
      </c>
      <c r="F250" s="1" t="s">
        <v>5231</v>
      </c>
      <c r="G250" s="1" t="s">
        <v>5</v>
      </c>
      <c r="H250" s="1" t="s">
        <v>7042</v>
      </c>
      <c r="I250" s="1" t="s">
        <v>10</v>
      </c>
      <c r="J250">
        <v>22604</v>
      </c>
    </row>
    <row r="251" spans="1:10" x14ac:dyDescent="0.3">
      <c r="A251">
        <v>-86.969261169433594</v>
      </c>
      <c r="B251">
        <v>33.099773406982401</v>
      </c>
      <c r="C251">
        <v>4</v>
      </c>
      <c r="D251">
        <v>253</v>
      </c>
      <c r="E251" s="1" t="s">
        <v>5227</v>
      </c>
      <c r="F251" s="1" t="s">
        <v>5231</v>
      </c>
      <c r="G251" s="1" t="s">
        <v>5</v>
      </c>
      <c r="H251" s="1" t="s">
        <v>7042</v>
      </c>
      <c r="I251" s="1" t="s">
        <v>10</v>
      </c>
      <c r="J251">
        <v>22604</v>
      </c>
    </row>
    <row r="252" spans="1:10" x14ac:dyDescent="0.3">
      <c r="A252">
        <v>-86.969261169433594</v>
      </c>
      <c r="B252">
        <v>33.088310241699197</v>
      </c>
      <c r="C252">
        <v>4</v>
      </c>
      <c r="D252">
        <v>254</v>
      </c>
      <c r="E252" s="1" t="s">
        <v>5227</v>
      </c>
      <c r="F252" s="1" t="s">
        <v>5231</v>
      </c>
      <c r="G252" s="1" t="s">
        <v>5</v>
      </c>
      <c r="H252" s="1" t="s">
        <v>7042</v>
      </c>
      <c r="I252" s="1" t="s">
        <v>10</v>
      </c>
      <c r="J252">
        <v>22604</v>
      </c>
    </row>
    <row r="253" spans="1:10" x14ac:dyDescent="0.3">
      <c r="A253">
        <v>-86.934883117675696</v>
      </c>
      <c r="B253">
        <v>33.059665679931598</v>
      </c>
      <c r="C253">
        <v>4</v>
      </c>
      <c r="D253">
        <v>255</v>
      </c>
      <c r="E253" s="1" t="s">
        <v>5227</v>
      </c>
      <c r="F253" s="1" t="s">
        <v>5231</v>
      </c>
      <c r="G253" s="1" t="s">
        <v>5</v>
      </c>
      <c r="H253" s="1" t="s">
        <v>7042</v>
      </c>
      <c r="I253" s="1" t="s">
        <v>10</v>
      </c>
      <c r="J253">
        <v>22604</v>
      </c>
    </row>
    <row r="254" spans="1:10" x14ac:dyDescent="0.3">
      <c r="A254">
        <v>-86.911964416503906</v>
      </c>
      <c r="B254">
        <v>33.053936004638601</v>
      </c>
      <c r="C254">
        <v>4</v>
      </c>
      <c r="D254">
        <v>256</v>
      </c>
      <c r="E254" s="1" t="s">
        <v>5227</v>
      </c>
      <c r="F254" s="1" t="s">
        <v>5231</v>
      </c>
      <c r="G254" s="1" t="s">
        <v>5</v>
      </c>
      <c r="H254" s="1" t="s">
        <v>7042</v>
      </c>
      <c r="I254" s="1" t="s">
        <v>10</v>
      </c>
      <c r="J254">
        <v>22604</v>
      </c>
    </row>
    <row r="255" spans="1:10" x14ac:dyDescent="0.3">
      <c r="A255">
        <v>-86.9005126953125</v>
      </c>
      <c r="B255">
        <v>33.048206329345703</v>
      </c>
      <c r="C255">
        <v>4</v>
      </c>
      <c r="D255">
        <v>257</v>
      </c>
      <c r="E255" s="1" t="s">
        <v>5227</v>
      </c>
      <c r="F255" s="1" t="s">
        <v>5231</v>
      </c>
      <c r="G255" s="1" t="s">
        <v>5</v>
      </c>
      <c r="H255" s="1" t="s">
        <v>7042</v>
      </c>
      <c r="I255" s="1" t="s">
        <v>10</v>
      </c>
      <c r="J255">
        <v>22604</v>
      </c>
    </row>
    <row r="256" spans="1:10" x14ac:dyDescent="0.3">
      <c r="A256">
        <v>-86.9005126953125</v>
      </c>
      <c r="B256">
        <v>33.042472839355398</v>
      </c>
      <c r="C256">
        <v>4</v>
      </c>
      <c r="D256">
        <v>258</v>
      </c>
      <c r="E256" s="1" t="s">
        <v>5227</v>
      </c>
      <c r="F256" s="1" t="s">
        <v>5231</v>
      </c>
      <c r="G256" s="1" t="s">
        <v>5</v>
      </c>
      <c r="H256" s="1" t="s">
        <v>7042</v>
      </c>
      <c r="I256" s="1" t="s">
        <v>10</v>
      </c>
      <c r="J256">
        <v>22604</v>
      </c>
    </row>
    <row r="257" spans="1:10" x14ac:dyDescent="0.3">
      <c r="A257">
        <v>-86.883316040039006</v>
      </c>
      <c r="B257">
        <v>33.036746978759702</v>
      </c>
      <c r="C257">
        <v>4</v>
      </c>
      <c r="D257">
        <v>259</v>
      </c>
      <c r="E257" s="1" t="s">
        <v>5227</v>
      </c>
      <c r="F257" s="1" t="s">
        <v>5231</v>
      </c>
      <c r="G257" s="1" t="s">
        <v>5</v>
      </c>
      <c r="H257" s="1" t="s">
        <v>7042</v>
      </c>
      <c r="I257" s="1" t="s">
        <v>10</v>
      </c>
      <c r="J257">
        <v>22604</v>
      </c>
    </row>
    <row r="258" spans="1:10" x14ac:dyDescent="0.3">
      <c r="A258">
        <v>-86.877586364746094</v>
      </c>
      <c r="B258">
        <v>32.841941833496001</v>
      </c>
      <c r="C258">
        <v>4</v>
      </c>
      <c r="D258">
        <v>260</v>
      </c>
      <c r="E258" s="1" t="s">
        <v>5227</v>
      </c>
      <c r="F258" s="1" t="s">
        <v>5231</v>
      </c>
      <c r="G258" s="1" t="s">
        <v>5</v>
      </c>
      <c r="H258" s="1" t="s">
        <v>7042</v>
      </c>
      <c r="I258" s="1" t="s">
        <v>10</v>
      </c>
      <c r="J258">
        <v>22604</v>
      </c>
    </row>
    <row r="259" spans="1:10" x14ac:dyDescent="0.3">
      <c r="A259">
        <v>-87.020828247070298</v>
      </c>
      <c r="B259">
        <v>32.836208343505803</v>
      </c>
      <c r="C259">
        <v>4</v>
      </c>
      <c r="D259">
        <v>261</v>
      </c>
      <c r="E259" s="1" t="s">
        <v>5227</v>
      </c>
      <c r="F259" s="1" t="s">
        <v>5231</v>
      </c>
      <c r="G259" s="1" t="s">
        <v>5</v>
      </c>
      <c r="H259" s="1" t="s">
        <v>7042</v>
      </c>
      <c r="I259" s="1" t="s">
        <v>10</v>
      </c>
      <c r="J259">
        <v>22604</v>
      </c>
    </row>
    <row r="260" spans="1:10" x14ac:dyDescent="0.3">
      <c r="A260">
        <v>-86.957801818847599</v>
      </c>
      <c r="B260">
        <v>33.861804962158203</v>
      </c>
      <c r="C260">
        <v>5</v>
      </c>
      <c r="D260">
        <v>263</v>
      </c>
      <c r="E260" s="1" t="s">
        <v>5227</v>
      </c>
      <c r="F260" s="1" t="s">
        <v>5232</v>
      </c>
      <c r="G260" s="1" t="s">
        <v>5</v>
      </c>
      <c r="H260" s="1" t="s">
        <v>7043</v>
      </c>
      <c r="I260" s="1" t="s">
        <v>12</v>
      </c>
      <c r="J260">
        <v>57710</v>
      </c>
    </row>
    <row r="261" spans="1:10" x14ac:dyDescent="0.3">
      <c r="A261">
        <v>-86.940620422363196</v>
      </c>
      <c r="B261">
        <v>33.878993988037102</v>
      </c>
      <c r="C261">
        <v>5</v>
      </c>
      <c r="D261">
        <v>264</v>
      </c>
      <c r="E261" s="1" t="s">
        <v>5227</v>
      </c>
      <c r="F261" s="1" t="s">
        <v>5232</v>
      </c>
      <c r="G261" s="1" t="s">
        <v>5</v>
      </c>
      <c r="H261" s="1" t="s">
        <v>7043</v>
      </c>
      <c r="I261" s="1" t="s">
        <v>12</v>
      </c>
      <c r="J261">
        <v>57710</v>
      </c>
    </row>
    <row r="262" spans="1:10" x14ac:dyDescent="0.3">
      <c r="A262">
        <v>-86.929153442382798</v>
      </c>
      <c r="B262">
        <v>33.878993988037102</v>
      </c>
      <c r="C262">
        <v>5</v>
      </c>
      <c r="D262">
        <v>265</v>
      </c>
      <c r="E262" s="1" t="s">
        <v>5227</v>
      </c>
      <c r="F262" s="1" t="s">
        <v>5232</v>
      </c>
      <c r="G262" s="1" t="s">
        <v>5</v>
      </c>
      <c r="H262" s="1" t="s">
        <v>7043</v>
      </c>
      <c r="I262" s="1" t="s">
        <v>12</v>
      </c>
      <c r="J262">
        <v>57710</v>
      </c>
    </row>
    <row r="263" spans="1:10" x14ac:dyDescent="0.3">
      <c r="A263">
        <v>-86.911964416503906</v>
      </c>
      <c r="B263">
        <v>33.878993988037102</v>
      </c>
      <c r="C263">
        <v>5</v>
      </c>
      <c r="D263">
        <v>266</v>
      </c>
      <c r="E263" s="1" t="s">
        <v>5227</v>
      </c>
      <c r="F263" s="1" t="s">
        <v>5232</v>
      </c>
      <c r="G263" s="1" t="s">
        <v>5</v>
      </c>
      <c r="H263" s="1" t="s">
        <v>7043</v>
      </c>
      <c r="I263" s="1" t="s">
        <v>12</v>
      </c>
      <c r="J263">
        <v>57710</v>
      </c>
    </row>
    <row r="264" spans="1:10" x14ac:dyDescent="0.3">
      <c r="A264">
        <v>-86.911964416503906</v>
      </c>
      <c r="B264">
        <v>33.890453338622997</v>
      </c>
      <c r="C264">
        <v>5</v>
      </c>
      <c r="D264">
        <v>267</v>
      </c>
      <c r="E264" s="1" t="s">
        <v>5227</v>
      </c>
      <c r="F264" s="1" t="s">
        <v>5232</v>
      </c>
      <c r="G264" s="1" t="s">
        <v>5</v>
      </c>
      <c r="H264" s="1" t="s">
        <v>7043</v>
      </c>
      <c r="I264" s="1" t="s">
        <v>12</v>
      </c>
      <c r="J264">
        <v>57710</v>
      </c>
    </row>
    <row r="265" spans="1:10" x14ac:dyDescent="0.3">
      <c r="A265">
        <v>-86.911964416503906</v>
      </c>
      <c r="B265">
        <v>33.913372039794901</v>
      </c>
      <c r="C265">
        <v>5</v>
      </c>
      <c r="D265">
        <v>268</v>
      </c>
      <c r="E265" s="1" t="s">
        <v>5227</v>
      </c>
      <c r="F265" s="1" t="s">
        <v>5232</v>
      </c>
      <c r="G265" s="1" t="s">
        <v>5</v>
      </c>
      <c r="H265" s="1" t="s">
        <v>7043</v>
      </c>
      <c r="I265" s="1" t="s">
        <v>12</v>
      </c>
      <c r="J265">
        <v>57710</v>
      </c>
    </row>
    <row r="266" spans="1:10" x14ac:dyDescent="0.3">
      <c r="A266">
        <v>-86.894783020019503</v>
      </c>
      <c r="B266">
        <v>33.924831390380803</v>
      </c>
      <c r="C266">
        <v>5</v>
      </c>
      <c r="D266">
        <v>269</v>
      </c>
      <c r="E266" s="1" t="s">
        <v>5227</v>
      </c>
      <c r="F266" s="1" t="s">
        <v>5232</v>
      </c>
      <c r="G266" s="1" t="s">
        <v>5</v>
      </c>
      <c r="H266" s="1" t="s">
        <v>7043</v>
      </c>
      <c r="I266" s="1" t="s">
        <v>12</v>
      </c>
      <c r="J266">
        <v>57710</v>
      </c>
    </row>
    <row r="267" spans="1:10" x14ac:dyDescent="0.3">
      <c r="A267">
        <v>-86.889045715332003</v>
      </c>
      <c r="B267">
        <v>33.924831390380803</v>
      </c>
      <c r="C267">
        <v>5</v>
      </c>
      <c r="D267">
        <v>270</v>
      </c>
      <c r="E267" s="1" t="s">
        <v>5227</v>
      </c>
      <c r="F267" s="1" t="s">
        <v>5232</v>
      </c>
      <c r="G267" s="1" t="s">
        <v>5</v>
      </c>
      <c r="H267" s="1" t="s">
        <v>7043</v>
      </c>
      <c r="I267" s="1" t="s">
        <v>12</v>
      </c>
      <c r="J267">
        <v>57710</v>
      </c>
    </row>
    <row r="268" spans="1:10" x14ac:dyDescent="0.3">
      <c r="A268">
        <v>-86.877586364746094</v>
      </c>
      <c r="B268">
        <v>33.936290740966797</v>
      </c>
      <c r="C268">
        <v>5</v>
      </c>
      <c r="D268">
        <v>271</v>
      </c>
      <c r="E268" s="1" t="s">
        <v>5227</v>
      </c>
      <c r="F268" s="1" t="s">
        <v>5232</v>
      </c>
      <c r="G268" s="1" t="s">
        <v>5</v>
      </c>
      <c r="H268" s="1" t="s">
        <v>7043</v>
      </c>
      <c r="I268" s="1" t="s">
        <v>12</v>
      </c>
      <c r="J268">
        <v>57710</v>
      </c>
    </row>
    <row r="269" spans="1:10" x14ac:dyDescent="0.3">
      <c r="A269">
        <v>-86.854675292968693</v>
      </c>
      <c r="B269">
        <v>33.936290740966797</v>
      </c>
      <c r="C269">
        <v>5</v>
      </c>
      <c r="D269">
        <v>272</v>
      </c>
      <c r="E269" s="1" t="s">
        <v>5227</v>
      </c>
      <c r="F269" s="1" t="s">
        <v>5232</v>
      </c>
      <c r="G269" s="1" t="s">
        <v>5</v>
      </c>
      <c r="H269" s="1" t="s">
        <v>7043</v>
      </c>
      <c r="I269" s="1" t="s">
        <v>12</v>
      </c>
      <c r="J269">
        <v>57710</v>
      </c>
    </row>
    <row r="270" spans="1:10" x14ac:dyDescent="0.3">
      <c r="A270">
        <v>-86.843208312988196</v>
      </c>
      <c r="B270">
        <v>33.942020416259702</v>
      </c>
      <c r="C270">
        <v>5</v>
      </c>
      <c r="D270">
        <v>273</v>
      </c>
      <c r="E270" s="1" t="s">
        <v>5227</v>
      </c>
      <c r="F270" s="1" t="s">
        <v>5232</v>
      </c>
      <c r="G270" s="1" t="s">
        <v>5</v>
      </c>
      <c r="H270" s="1" t="s">
        <v>7043</v>
      </c>
      <c r="I270" s="1" t="s">
        <v>12</v>
      </c>
      <c r="J270">
        <v>57710</v>
      </c>
    </row>
    <row r="271" spans="1:10" x14ac:dyDescent="0.3">
      <c r="A271">
        <v>-86.843208312988196</v>
      </c>
      <c r="B271">
        <v>33.947746276855398</v>
      </c>
      <c r="C271">
        <v>5</v>
      </c>
      <c r="D271">
        <v>274</v>
      </c>
      <c r="E271" s="1" t="s">
        <v>5227</v>
      </c>
      <c r="F271" s="1" t="s">
        <v>5232</v>
      </c>
      <c r="G271" s="1" t="s">
        <v>5</v>
      </c>
      <c r="H271" s="1" t="s">
        <v>7043</v>
      </c>
      <c r="I271" s="1" t="s">
        <v>12</v>
      </c>
      <c r="J271">
        <v>57710</v>
      </c>
    </row>
    <row r="272" spans="1:10" x14ac:dyDescent="0.3">
      <c r="A272">
        <v>-86.831748962402301</v>
      </c>
      <c r="B272">
        <v>33.953479766845703</v>
      </c>
      <c r="C272">
        <v>5</v>
      </c>
      <c r="D272">
        <v>275</v>
      </c>
      <c r="E272" s="1" t="s">
        <v>5227</v>
      </c>
      <c r="F272" s="1" t="s">
        <v>5232</v>
      </c>
      <c r="G272" s="1" t="s">
        <v>5</v>
      </c>
      <c r="H272" s="1" t="s">
        <v>7043</v>
      </c>
      <c r="I272" s="1" t="s">
        <v>12</v>
      </c>
      <c r="J272">
        <v>57710</v>
      </c>
    </row>
    <row r="273" spans="1:10" x14ac:dyDescent="0.3">
      <c r="A273">
        <v>-86.814567565917898</v>
      </c>
      <c r="B273">
        <v>33.947746276855398</v>
      </c>
      <c r="C273">
        <v>5</v>
      </c>
      <c r="D273">
        <v>276</v>
      </c>
      <c r="E273" s="1" t="s">
        <v>5227</v>
      </c>
      <c r="F273" s="1" t="s">
        <v>5232</v>
      </c>
      <c r="G273" s="1" t="s">
        <v>5</v>
      </c>
      <c r="H273" s="1" t="s">
        <v>7043</v>
      </c>
      <c r="I273" s="1" t="s">
        <v>12</v>
      </c>
      <c r="J273">
        <v>57710</v>
      </c>
    </row>
    <row r="274" spans="1:10" x14ac:dyDescent="0.3">
      <c r="A274">
        <v>-86.774459838867102</v>
      </c>
      <c r="B274">
        <v>33.970664978027301</v>
      </c>
      <c r="C274">
        <v>5</v>
      </c>
      <c r="D274">
        <v>277</v>
      </c>
      <c r="E274" s="1" t="s">
        <v>5227</v>
      </c>
      <c r="F274" s="1" t="s">
        <v>5232</v>
      </c>
      <c r="G274" s="1" t="s">
        <v>5</v>
      </c>
      <c r="H274" s="1" t="s">
        <v>7043</v>
      </c>
      <c r="I274" s="1" t="s">
        <v>12</v>
      </c>
      <c r="J274">
        <v>57710</v>
      </c>
    </row>
    <row r="275" spans="1:10" x14ac:dyDescent="0.3">
      <c r="A275">
        <v>-86.763000488281193</v>
      </c>
      <c r="B275">
        <v>33.993583679199197</v>
      </c>
      <c r="C275">
        <v>5</v>
      </c>
      <c r="D275">
        <v>278</v>
      </c>
      <c r="E275" s="1" t="s">
        <v>5227</v>
      </c>
      <c r="F275" s="1" t="s">
        <v>5232</v>
      </c>
      <c r="G275" s="1" t="s">
        <v>5</v>
      </c>
      <c r="H275" s="1" t="s">
        <v>7043</v>
      </c>
      <c r="I275" s="1" t="s">
        <v>12</v>
      </c>
      <c r="J275">
        <v>57710</v>
      </c>
    </row>
    <row r="276" spans="1:10" x14ac:dyDescent="0.3">
      <c r="A276">
        <v>-86.745811462402301</v>
      </c>
      <c r="B276">
        <v>34.005046844482401</v>
      </c>
      <c r="C276">
        <v>5</v>
      </c>
      <c r="D276">
        <v>279</v>
      </c>
      <c r="E276" s="1" t="s">
        <v>5227</v>
      </c>
      <c r="F276" s="1" t="s">
        <v>5232</v>
      </c>
      <c r="G276" s="1" t="s">
        <v>5</v>
      </c>
      <c r="H276" s="1" t="s">
        <v>7043</v>
      </c>
      <c r="I276" s="1" t="s">
        <v>12</v>
      </c>
      <c r="J276">
        <v>57710</v>
      </c>
    </row>
    <row r="277" spans="1:10" x14ac:dyDescent="0.3">
      <c r="A277">
        <v>-86.728622436523395</v>
      </c>
      <c r="B277">
        <v>34.010772705078097</v>
      </c>
      <c r="C277">
        <v>5</v>
      </c>
      <c r="D277">
        <v>280</v>
      </c>
      <c r="E277" s="1" t="s">
        <v>5227</v>
      </c>
      <c r="F277" s="1" t="s">
        <v>5232</v>
      </c>
      <c r="G277" s="1" t="s">
        <v>5</v>
      </c>
      <c r="H277" s="1" t="s">
        <v>7043</v>
      </c>
      <c r="I277" s="1" t="s">
        <v>12</v>
      </c>
      <c r="J277">
        <v>57710</v>
      </c>
    </row>
    <row r="278" spans="1:10" x14ac:dyDescent="0.3">
      <c r="A278">
        <v>-86.7171630859375</v>
      </c>
      <c r="B278">
        <v>34.03369140625</v>
      </c>
      <c r="C278">
        <v>5</v>
      </c>
      <c r="D278">
        <v>281</v>
      </c>
      <c r="E278" s="1" t="s">
        <v>5227</v>
      </c>
      <c r="F278" s="1" t="s">
        <v>5232</v>
      </c>
      <c r="G278" s="1" t="s">
        <v>5</v>
      </c>
      <c r="H278" s="1" t="s">
        <v>7043</v>
      </c>
      <c r="I278" s="1" t="s">
        <v>12</v>
      </c>
      <c r="J278">
        <v>57710</v>
      </c>
    </row>
    <row r="279" spans="1:10" x14ac:dyDescent="0.3">
      <c r="A279">
        <v>-86.699974060058594</v>
      </c>
      <c r="B279">
        <v>34.039421081542898</v>
      </c>
      <c r="C279">
        <v>5</v>
      </c>
      <c r="D279">
        <v>282</v>
      </c>
      <c r="E279" s="1" t="s">
        <v>5227</v>
      </c>
      <c r="F279" s="1" t="s">
        <v>5232</v>
      </c>
      <c r="G279" s="1" t="s">
        <v>5</v>
      </c>
      <c r="H279" s="1" t="s">
        <v>7043</v>
      </c>
      <c r="I279" s="1" t="s">
        <v>12</v>
      </c>
      <c r="J279">
        <v>57710</v>
      </c>
    </row>
    <row r="280" spans="1:10" x14ac:dyDescent="0.3">
      <c r="A280">
        <v>-86.682785034179602</v>
      </c>
      <c r="B280">
        <v>34.073799133300703</v>
      </c>
      <c r="C280">
        <v>5</v>
      </c>
      <c r="D280">
        <v>283</v>
      </c>
      <c r="E280" s="1" t="s">
        <v>5227</v>
      </c>
      <c r="F280" s="1" t="s">
        <v>5232</v>
      </c>
      <c r="G280" s="1" t="s">
        <v>5</v>
      </c>
      <c r="H280" s="1" t="s">
        <v>7043</v>
      </c>
      <c r="I280" s="1" t="s">
        <v>12</v>
      </c>
      <c r="J280">
        <v>57710</v>
      </c>
    </row>
    <row r="281" spans="1:10" x14ac:dyDescent="0.3">
      <c r="A281">
        <v>-86.682785034179602</v>
      </c>
      <c r="B281">
        <v>34.096717834472599</v>
      </c>
      <c r="C281">
        <v>5</v>
      </c>
      <c r="D281">
        <v>284</v>
      </c>
      <c r="E281" s="1" t="s">
        <v>5227</v>
      </c>
      <c r="F281" s="1" t="s">
        <v>5232</v>
      </c>
      <c r="G281" s="1" t="s">
        <v>5</v>
      </c>
      <c r="H281" s="1" t="s">
        <v>7043</v>
      </c>
      <c r="I281" s="1" t="s">
        <v>12</v>
      </c>
      <c r="J281">
        <v>57710</v>
      </c>
    </row>
    <row r="282" spans="1:10" x14ac:dyDescent="0.3">
      <c r="A282">
        <v>-86.648406982421804</v>
      </c>
      <c r="B282">
        <v>34.096717834472599</v>
      </c>
      <c r="C282">
        <v>5</v>
      </c>
      <c r="D282">
        <v>285</v>
      </c>
      <c r="E282" s="1" t="s">
        <v>5227</v>
      </c>
      <c r="F282" s="1" t="s">
        <v>5232</v>
      </c>
      <c r="G282" s="1" t="s">
        <v>5</v>
      </c>
      <c r="H282" s="1" t="s">
        <v>7043</v>
      </c>
      <c r="I282" s="1" t="s">
        <v>12</v>
      </c>
      <c r="J282">
        <v>57710</v>
      </c>
    </row>
    <row r="283" spans="1:10" x14ac:dyDescent="0.3">
      <c r="A283">
        <v>-86.636947631835895</v>
      </c>
      <c r="B283">
        <v>34.119636535644503</v>
      </c>
      <c r="C283">
        <v>5</v>
      </c>
      <c r="D283">
        <v>286</v>
      </c>
      <c r="E283" s="1" t="s">
        <v>5227</v>
      </c>
      <c r="F283" s="1" t="s">
        <v>5232</v>
      </c>
      <c r="G283" s="1" t="s">
        <v>5</v>
      </c>
      <c r="H283" s="1" t="s">
        <v>7043</v>
      </c>
      <c r="I283" s="1" t="s">
        <v>12</v>
      </c>
      <c r="J283">
        <v>57710</v>
      </c>
    </row>
    <row r="284" spans="1:10" x14ac:dyDescent="0.3">
      <c r="A284">
        <v>-86.62548828125</v>
      </c>
      <c r="B284">
        <v>34.1253662109375</v>
      </c>
      <c r="C284">
        <v>5</v>
      </c>
      <c r="D284">
        <v>287</v>
      </c>
      <c r="E284" s="1" t="s">
        <v>5227</v>
      </c>
      <c r="F284" s="1" t="s">
        <v>5232</v>
      </c>
      <c r="G284" s="1" t="s">
        <v>5</v>
      </c>
      <c r="H284" s="1" t="s">
        <v>7043</v>
      </c>
      <c r="I284" s="1" t="s">
        <v>12</v>
      </c>
      <c r="J284">
        <v>57710</v>
      </c>
    </row>
    <row r="285" spans="1:10" x14ac:dyDescent="0.3">
      <c r="A285">
        <v>-86.585380554199205</v>
      </c>
      <c r="B285">
        <v>34.142555236816399</v>
      </c>
      <c r="C285">
        <v>5</v>
      </c>
      <c r="D285">
        <v>288</v>
      </c>
      <c r="E285" s="1" t="s">
        <v>5227</v>
      </c>
      <c r="F285" s="1" t="s">
        <v>5232</v>
      </c>
      <c r="G285" s="1" t="s">
        <v>5</v>
      </c>
      <c r="H285" s="1" t="s">
        <v>7043</v>
      </c>
      <c r="I285" s="1" t="s">
        <v>12</v>
      </c>
      <c r="J285">
        <v>57710</v>
      </c>
    </row>
    <row r="286" spans="1:10" x14ac:dyDescent="0.3">
      <c r="A286">
        <v>-86.585380554199205</v>
      </c>
      <c r="B286">
        <v>34.154010772705</v>
      </c>
      <c r="C286">
        <v>5</v>
      </c>
      <c r="D286">
        <v>289</v>
      </c>
      <c r="E286" s="1" t="s">
        <v>5227</v>
      </c>
      <c r="F286" s="1" t="s">
        <v>5232</v>
      </c>
      <c r="G286" s="1" t="s">
        <v>5</v>
      </c>
      <c r="H286" s="1" t="s">
        <v>7043</v>
      </c>
      <c r="I286" s="1" t="s">
        <v>12</v>
      </c>
      <c r="J286">
        <v>57710</v>
      </c>
    </row>
    <row r="287" spans="1:10" x14ac:dyDescent="0.3">
      <c r="A287">
        <v>-86.551002502441406</v>
      </c>
      <c r="B287">
        <v>34.182662963867102</v>
      </c>
      <c r="C287">
        <v>5</v>
      </c>
      <c r="D287">
        <v>290</v>
      </c>
      <c r="E287" s="1" t="s">
        <v>5227</v>
      </c>
      <c r="F287" s="1" t="s">
        <v>5232</v>
      </c>
      <c r="G287" s="1" t="s">
        <v>5</v>
      </c>
      <c r="H287" s="1" t="s">
        <v>7043</v>
      </c>
      <c r="I287" s="1" t="s">
        <v>12</v>
      </c>
      <c r="J287">
        <v>57710</v>
      </c>
    </row>
    <row r="288" spans="1:10" x14ac:dyDescent="0.3">
      <c r="A288">
        <v>-86.545272827148395</v>
      </c>
      <c r="B288">
        <v>34.194122314453097</v>
      </c>
      <c r="C288">
        <v>5</v>
      </c>
      <c r="D288">
        <v>291</v>
      </c>
      <c r="E288" s="1" t="s">
        <v>5227</v>
      </c>
      <c r="F288" s="1" t="s">
        <v>5232</v>
      </c>
      <c r="G288" s="1" t="s">
        <v>5</v>
      </c>
      <c r="H288" s="1" t="s">
        <v>7043</v>
      </c>
      <c r="I288" s="1" t="s">
        <v>12</v>
      </c>
      <c r="J288">
        <v>57710</v>
      </c>
    </row>
    <row r="289" spans="1:10" x14ac:dyDescent="0.3">
      <c r="A289">
        <v>-86.545272827148395</v>
      </c>
      <c r="B289">
        <v>34.222766876220703</v>
      </c>
      <c r="C289">
        <v>5</v>
      </c>
      <c r="D289">
        <v>292</v>
      </c>
      <c r="E289" s="1" t="s">
        <v>5227</v>
      </c>
      <c r="F289" s="1" t="s">
        <v>5232</v>
      </c>
      <c r="G289" s="1" t="s">
        <v>5</v>
      </c>
      <c r="H289" s="1" t="s">
        <v>7043</v>
      </c>
      <c r="I289" s="1" t="s">
        <v>12</v>
      </c>
      <c r="J289">
        <v>57710</v>
      </c>
    </row>
    <row r="290" spans="1:10" x14ac:dyDescent="0.3">
      <c r="A290">
        <v>-86.528083801269503</v>
      </c>
      <c r="B290">
        <v>34.234230041503899</v>
      </c>
      <c r="C290">
        <v>5</v>
      </c>
      <c r="D290">
        <v>293</v>
      </c>
      <c r="E290" s="1" t="s">
        <v>5227</v>
      </c>
      <c r="F290" s="1" t="s">
        <v>5232</v>
      </c>
      <c r="G290" s="1" t="s">
        <v>5</v>
      </c>
      <c r="H290" s="1" t="s">
        <v>7043</v>
      </c>
      <c r="I290" s="1" t="s">
        <v>12</v>
      </c>
      <c r="J290">
        <v>57710</v>
      </c>
    </row>
    <row r="291" spans="1:10" x14ac:dyDescent="0.3">
      <c r="A291">
        <v>-86.522354125976506</v>
      </c>
      <c r="B291">
        <v>34.2456855773925</v>
      </c>
      <c r="C291">
        <v>5</v>
      </c>
      <c r="D291">
        <v>294</v>
      </c>
      <c r="E291" s="1" t="s">
        <v>5227</v>
      </c>
      <c r="F291" s="1" t="s">
        <v>5232</v>
      </c>
      <c r="G291" s="1" t="s">
        <v>5</v>
      </c>
      <c r="H291" s="1" t="s">
        <v>7043</v>
      </c>
      <c r="I291" s="1" t="s">
        <v>12</v>
      </c>
      <c r="J291">
        <v>57710</v>
      </c>
    </row>
    <row r="292" spans="1:10" x14ac:dyDescent="0.3">
      <c r="A292">
        <v>-86.510894775390597</v>
      </c>
      <c r="B292">
        <v>34.257144927978501</v>
      </c>
      <c r="C292">
        <v>5</v>
      </c>
      <c r="D292">
        <v>295</v>
      </c>
      <c r="E292" s="1" t="s">
        <v>5227</v>
      </c>
      <c r="F292" s="1" t="s">
        <v>5232</v>
      </c>
      <c r="G292" s="1" t="s">
        <v>5</v>
      </c>
      <c r="H292" s="1" t="s">
        <v>7043</v>
      </c>
      <c r="I292" s="1" t="s">
        <v>12</v>
      </c>
      <c r="J292">
        <v>57710</v>
      </c>
    </row>
    <row r="293" spans="1:10" x14ac:dyDescent="0.3">
      <c r="A293">
        <v>-86.493713378906193</v>
      </c>
      <c r="B293">
        <v>34.268604278564403</v>
      </c>
      <c r="C293">
        <v>5</v>
      </c>
      <c r="D293">
        <v>296</v>
      </c>
      <c r="E293" s="1" t="s">
        <v>5227</v>
      </c>
      <c r="F293" s="1" t="s">
        <v>5232</v>
      </c>
      <c r="G293" s="1" t="s">
        <v>5</v>
      </c>
      <c r="H293" s="1" t="s">
        <v>7043</v>
      </c>
      <c r="I293" s="1" t="s">
        <v>12</v>
      </c>
      <c r="J293">
        <v>57710</v>
      </c>
    </row>
    <row r="294" spans="1:10" x14ac:dyDescent="0.3">
      <c r="A294">
        <v>-86.482246398925696</v>
      </c>
      <c r="B294">
        <v>34.268604278564403</v>
      </c>
      <c r="C294">
        <v>5</v>
      </c>
      <c r="D294">
        <v>297</v>
      </c>
      <c r="E294" s="1" t="s">
        <v>5227</v>
      </c>
      <c r="F294" s="1" t="s">
        <v>5232</v>
      </c>
      <c r="G294" s="1" t="s">
        <v>5</v>
      </c>
      <c r="H294" s="1" t="s">
        <v>7043</v>
      </c>
      <c r="I294" s="1" t="s">
        <v>12</v>
      </c>
      <c r="J294">
        <v>57710</v>
      </c>
    </row>
    <row r="295" spans="1:10" x14ac:dyDescent="0.3">
      <c r="A295">
        <v>-86.453605651855398</v>
      </c>
      <c r="B295">
        <v>34.268604278564403</v>
      </c>
      <c r="C295">
        <v>5</v>
      </c>
      <c r="D295">
        <v>298</v>
      </c>
      <c r="E295" s="1" t="s">
        <v>5227</v>
      </c>
      <c r="F295" s="1" t="s">
        <v>5232</v>
      </c>
      <c r="G295" s="1" t="s">
        <v>5</v>
      </c>
      <c r="H295" s="1" t="s">
        <v>7043</v>
      </c>
      <c r="I295" s="1" t="s">
        <v>12</v>
      </c>
      <c r="J295">
        <v>57710</v>
      </c>
    </row>
    <row r="296" spans="1:10" x14ac:dyDescent="0.3">
      <c r="A296">
        <v>-86.384841918945298</v>
      </c>
      <c r="B296">
        <v>34.188392639160099</v>
      </c>
      <c r="C296">
        <v>5</v>
      </c>
      <c r="D296">
        <v>299</v>
      </c>
      <c r="E296" s="1" t="s">
        <v>5227</v>
      </c>
      <c r="F296" s="1" t="s">
        <v>5232</v>
      </c>
      <c r="G296" s="1" t="s">
        <v>5</v>
      </c>
      <c r="H296" s="1" t="s">
        <v>7043</v>
      </c>
      <c r="I296" s="1" t="s">
        <v>12</v>
      </c>
      <c r="J296">
        <v>57710</v>
      </c>
    </row>
    <row r="297" spans="1:10" x14ac:dyDescent="0.3">
      <c r="A297">
        <v>-86.333282470703097</v>
      </c>
      <c r="B297">
        <v>34.136825561523402</v>
      </c>
      <c r="C297">
        <v>5</v>
      </c>
      <c r="D297">
        <v>300</v>
      </c>
      <c r="E297" s="1" t="s">
        <v>5227</v>
      </c>
      <c r="F297" s="1" t="s">
        <v>5232</v>
      </c>
      <c r="G297" s="1" t="s">
        <v>5</v>
      </c>
      <c r="H297" s="1" t="s">
        <v>7043</v>
      </c>
      <c r="I297" s="1" t="s">
        <v>12</v>
      </c>
      <c r="J297">
        <v>57710</v>
      </c>
    </row>
    <row r="298" spans="1:10" x14ac:dyDescent="0.3">
      <c r="A298">
        <v>-86.321823120117102</v>
      </c>
      <c r="B298">
        <v>34.119636535644503</v>
      </c>
      <c r="C298">
        <v>5</v>
      </c>
      <c r="D298">
        <v>301</v>
      </c>
      <c r="E298" s="1" t="s">
        <v>5227</v>
      </c>
      <c r="F298" s="1" t="s">
        <v>5232</v>
      </c>
      <c r="G298" s="1" t="s">
        <v>5</v>
      </c>
      <c r="H298" s="1" t="s">
        <v>7043</v>
      </c>
      <c r="I298" s="1" t="s">
        <v>12</v>
      </c>
      <c r="J298">
        <v>57710</v>
      </c>
    </row>
    <row r="299" spans="1:10" x14ac:dyDescent="0.3">
      <c r="A299">
        <v>-86.310363769531193</v>
      </c>
      <c r="B299">
        <v>34.113906860351499</v>
      </c>
      <c r="C299">
        <v>5</v>
      </c>
      <c r="D299">
        <v>302</v>
      </c>
      <c r="E299" s="1" t="s">
        <v>5227</v>
      </c>
      <c r="F299" s="1" t="s">
        <v>5232</v>
      </c>
      <c r="G299" s="1" t="s">
        <v>5</v>
      </c>
      <c r="H299" s="1" t="s">
        <v>7043</v>
      </c>
      <c r="I299" s="1" t="s">
        <v>12</v>
      </c>
      <c r="J299">
        <v>57710</v>
      </c>
    </row>
    <row r="300" spans="1:10" x14ac:dyDescent="0.3">
      <c r="A300">
        <v>-86.304634094238196</v>
      </c>
      <c r="B300">
        <v>34.096717834472599</v>
      </c>
      <c r="C300">
        <v>5</v>
      </c>
      <c r="D300">
        <v>303</v>
      </c>
      <c r="E300" s="1" t="s">
        <v>5227</v>
      </c>
      <c r="F300" s="1" t="s">
        <v>5232</v>
      </c>
      <c r="G300" s="1" t="s">
        <v>5</v>
      </c>
      <c r="H300" s="1" t="s">
        <v>7043</v>
      </c>
      <c r="I300" s="1" t="s">
        <v>12</v>
      </c>
      <c r="J300">
        <v>57710</v>
      </c>
    </row>
    <row r="301" spans="1:10" x14ac:dyDescent="0.3">
      <c r="A301">
        <v>-86.316093444824205</v>
      </c>
      <c r="B301">
        <v>34.085258483886697</v>
      </c>
      <c r="C301">
        <v>5</v>
      </c>
      <c r="D301">
        <v>304</v>
      </c>
      <c r="E301" s="1" t="s">
        <v>5227</v>
      </c>
      <c r="F301" s="1" t="s">
        <v>5232</v>
      </c>
      <c r="G301" s="1" t="s">
        <v>5</v>
      </c>
      <c r="H301" s="1" t="s">
        <v>7043</v>
      </c>
      <c r="I301" s="1" t="s">
        <v>12</v>
      </c>
      <c r="J301">
        <v>57710</v>
      </c>
    </row>
    <row r="302" spans="1:10" x14ac:dyDescent="0.3">
      <c r="A302">
        <v>-86.321823120117102</v>
      </c>
      <c r="B302">
        <v>34.062339782714801</v>
      </c>
      <c r="C302">
        <v>5</v>
      </c>
      <c r="D302">
        <v>305</v>
      </c>
      <c r="E302" s="1" t="s">
        <v>5227</v>
      </c>
      <c r="F302" s="1" t="s">
        <v>5232</v>
      </c>
      <c r="G302" s="1" t="s">
        <v>5</v>
      </c>
      <c r="H302" s="1" t="s">
        <v>7043</v>
      </c>
      <c r="I302" s="1" t="s">
        <v>12</v>
      </c>
      <c r="J302">
        <v>57710</v>
      </c>
    </row>
    <row r="303" spans="1:10" x14ac:dyDescent="0.3">
      <c r="A303">
        <v>-86.327552795410099</v>
      </c>
      <c r="B303">
        <v>34.016502380371001</v>
      </c>
      <c r="C303">
        <v>5</v>
      </c>
      <c r="D303">
        <v>306</v>
      </c>
      <c r="E303" s="1" t="s">
        <v>5227</v>
      </c>
      <c r="F303" s="1" t="s">
        <v>5232</v>
      </c>
      <c r="G303" s="1" t="s">
        <v>5</v>
      </c>
      <c r="H303" s="1" t="s">
        <v>7043</v>
      </c>
      <c r="I303" s="1" t="s">
        <v>12</v>
      </c>
      <c r="J303">
        <v>57710</v>
      </c>
    </row>
    <row r="304" spans="1:10" x14ac:dyDescent="0.3">
      <c r="A304">
        <v>-86.327552795410099</v>
      </c>
      <c r="B304">
        <v>34.005046844482401</v>
      </c>
      <c r="C304">
        <v>5</v>
      </c>
      <c r="D304">
        <v>307</v>
      </c>
      <c r="E304" s="1" t="s">
        <v>5227</v>
      </c>
      <c r="F304" s="1" t="s">
        <v>5232</v>
      </c>
      <c r="G304" s="1" t="s">
        <v>5</v>
      </c>
      <c r="H304" s="1" t="s">
        <v>7043</v>
      </c>
      <c r="I304" s="1" t="s">
        <v>12</v>
      </c>
      <c r="J304">
        <v>57710</v>
      </c>
    </row>
    <row r="305" spans="1:10" x14ac:dyDescent="0.3">
      <c r="A305">
        <v>-86.356201171875</v>
      </c>
      <c r="B305">
        <v>33.964939117431598</v>
      </c>
      <c r="C305">
        <v>5</v>
      </c>
      <c r="D305">
        <v>308</v>
      </c>
      <c r="E305" s="1" t="s">
        <v>5227</v>
      </c>
      <c r="F305" s="1" t="s">
        <v>5232</v>
      </c>
      <c r="G305" s="1" t="s">
        <v>5</v>
      </c>
      <c r="H305" s="1" t="s">
        <v>7043</v>
      </c>
      <c r="I305" s="1" t="s">
        <v>12</v>
      </c>
      <c r="J305">
        <v>57710</v>
      </c>
    </row>
    <row r="306" spans="1:10" x14ac:dyDescent="0.3">
      <c r="A306">
        <v>-86.361930847167898</v>
      </c>
      <c r="B306">
        <v>33.953479766845703</v>
      </c>
      <c r="C306">
        <v>5</v>
      </c>
      <c r="D306">
        <v>309</v>
      </c>
      <c r="E306" s="1" t="s">
        <v>5227</v>
      </c>
      <c r="F306" s="1" t="s">
        <v>5232</v>
      </c>
      <c r="G306" s="1" t="s">
        <v>5</v>
      </c>
      <c r="H306" s="1" t="s">
        <v>7043</v>
      </c>
      <c r="I306" s="1" t="s">
        <v>12</v>
      </c>
      <c r="J306">
        <v>57710</v>
      </c>
    </row>
    <row r="307" spans="1:10" x14ac:dyDescent="0.3">
      <c r="A307">
        <v>-86.350471496582003</v>
      </c>
      <c r="B307">
        <v>33.953479766845703</v>
      </c>
      <c r="C307">
        <v>5</v>
      </c>
      <c r="D307">
        <v>310</v>
      </c>
      <c r="E307" s="1" t="s">
        <v>5227</v>
      </c>
      <c r="F307" s="1" t="s">
        <v>5232</v>
      </c>
      <c r="G307" s="1" t="s">
        <v>5</v>
      </c>
      <c r="H307" s="1" t="s">
        <v>7043</v>
      </c>
      <c r="I307" s="1" t="s">
        <v>12</v>
      </c>
      <c r="J307">
        <v>57710</v>
      </c>
    </row>
    <row r="308" spans="1:10" x14ac:dyDescent="0.3">
      <c r="A308">
        <v>-86.333282470703097</v>
      </c>
      <c r="B308">
        <v>33.947746276855398</v>
      </c>
      <c r="C308">
        <v>5</v>
      </c>
      <c r="D308">
        <v>311</v>
      </c>
      <c r="E308" s="1" t="s">
        <v>5227</v>
      </c>
      <c r="F308" s="1" t="s">
        <v>5232</v>
      </c>
      <c r="G308" s="1" t="s">
        <v>5</v>
      </c>
      <c r="H308" s="1" t="s">
        <v>7043</v>
      </c>
      <c r="I308" s="1" t="s">
        <v>12</v>
      </c>
      <c r="J308">
        <v>57710</v>
      </c>
    </row>
    <row r="309" spans="1:10" x14ac:dyDescent="0.3">
      <c r="A309">
        <v>-86.350471496582003</v>
      </c>
      <c r="B309">
        <v>33.924831390380803</v>
      </c>
      <c r="C309">
        <v>5</v>
      </c>
      <c r="D309">
        <v>312</v>
      </c>
      <c r="E309" s="1" t="s">
        <v>5227</v>
      </c>
      <c r="F309" s="1" t="s">
        <v>5232</v>
      </c>
      <c r="G309" s="1" t="s">
        <v>5</v>
      </c>
      <c r="H309" s="1" t="s">
        <v>7043</v>
      </c>
      <c r="I309" s="1" t="s">
        <v>12</v>
      </c>
      <c r="J309">
        <v>57710</v>
      </c>
    </row>
    <row r="310" spans="1:10" x14ac:dyDescent="0.3">
      <c r="A310">
        <v>-86.350471496582003</v>
      </c>
      <c r="B310">
        <v>33.901912689208899</v>
      </c>
      <c r="C310">
        <v>5</v>
      </c>
      <c r="D310">
        <v>313</v>
      </c>
      <c r="E310" s="1" t="s">
        <v>5227</v>
      </c>
      <c r="F310" s="1" t="s">
        <v>5232</v>
      </c>
      <c r="G310" s="1" t="s">
        <v>5</v>
      </c>
      <c r="H310" s="1" t="s">
        <v>7043</v>
      </c>
      <c r="I310" s="1" t="s">
        <v>12</v>
      </c>
      <c r="J310">
        <v>57710</v>
      </c>
    </row>
    <row r="311" spans="1:10" x14ac:dyDescent="0.3">
      <c r="A311">
        <v>-86.361930847167898</v>
      </c>
      <c r="B311">
        <v>33.890453338622997</v>
      </c>
      <c r="C311">
        <v>5</v>
      </c>
      <c r="D311">
        <v>314</v>
      </c>
      <c r="E311" s="1" t="s">
        <v>5227</v>
      </c>
      <c r="F311" s="1" t="s">
        <v>5232</v>
      </c>
      <c r="G311" s="1" t="s">
        <v>5</v>
      </c>
      <c r="H311" s="1" t="s">
        <v>7043</v>
      </c>
      <c r="I311" s="1" t="s">
        <v>12</v>
      </c>
      <c r="J311">
        <v>57710</v>
      </c>
    </row>
    <row r="312" spans="1:10" x14ac:dyDescent="0.3">
      <c r="A312">
        <v>-86.384841918945298</v>
      </c>
      <c r="B312">
        <v>33.878993988037102</v>
      </c>
      <c r="C312">
        <v>5</v>
      </c>
      <c r="D312">
        <v>315</v>
      </c>
      <c r="E312" s="1" t="s">
        <v>5227</v>
      </c>
      <c r="F312" s="1" t="s">
        <v>5232</v>
      </c>
      <c r="G312" s="1" t="s">
        <v>5</v>
      </c>
      <c r="H312" s="1" t="s">
        <v>7043</v>
      </c>
      <c r="I312" s="1" t="s">
        <v>12</v>
      </c>
      <c r="J312">
        <v>57710</v>
      </c>
    </row>
    <row r="313" spans="1:10" x14ac:dyDescent="0.3">
      <c r="A313">
        <v>-86.430679321289006</v>
      </c>
      <c r="B313">
        <v>33.833156585693303</v>
      </c>
      <c r="C313">
        <v>5</v>
      </c>
      <c r="D313">
        <v>316</v>
      </c>
      <c r="E313" s="1" t="s">
        <v>5227</v>
      </c>
      <c r="F313" s="1" t="s">
        <v>5232</v>
      </c>
      <c r="G313" s="1" t="s">
        <v>5</v>
      </c>
      <c r="H313" s="1" t="s">
        <v>7043</v>
      </c>
      <c r="I313" s="1" t="s">
        <v>12</v>
      </c>
      <c r="J313">
        <v>57710</v>
      </c>
    </row>
    <row r="314" spans="1:10" x14ac:dyDescent="0.3">
      <c r="A314">
        <v>-86.4478759765625</v>
      </c>
      <c r="B314">
        <v>33.833156585693303</v>
      </c>
      <c r="C314">
        <v>5</v>
      </c>
      <c r="D314">
        <v>317</v>
      </c>
      <c r="E314" s="1" t="s">
        <v>5227</v>
      </c>
      <c r="F314" s="1" t="s">
        <v>5232</v>
      </c>
      <c r="G314" s="1" t="s">
        <v>5</v>
      </c>
      <c r="H314" s="1" t="s">
        <v>7043</v>
      </c>
      <c r="I314" s="1" t="s">
        <v>12</v>
      </c>
      <c r="J314">
        <v>57710</v>
      </c>
    </row>
    <row r="315" spans="1:10" x14ac:dyDescent="0.3">
      <c r="A315">
        <v>-86.470787048339801</v>
      </c>
      <c r="B315">
        <v>33.827426910400298</v>
      </c>
      <c r="C315">
        <v>5</v>
      </c>
      <c r="D315">
        <v>318</v>
      </c>
      <c r="E315" s="1" t="s">
        <v>5227</v>
      </c>
      <c r="F315" s="1" t="s">
        <v>5232</v>
      </c>
      <c r="G315" s="1" t="s">
        <v>5</v>
      </c>
      <c r="H315" s="1" t="s">
        <v>7043</v>
      </c>
      <c r="I315" s="1" t="s">
        <v>12</v>
      </c>
      <c r="J315">
        <v>57710</v>
      </c>
    </row>
    <row r="316" spans="1:10" x14ac:dyDescent="0.3">
      <c r="A316">
        <v>-86.482246398925696</v>
      </c>
      <c r="B316">
        <v>33.810237884521399</v>
      </c>
      <c r="C316">
        <v>5</v>
      </c>
      <c r="D316">
        <v>319</v>
      </c>
      <c r="E316" s="1" t="s">
        <v>5227</v>
      </c>
      <c r="F316" s="1" t="s">
        <v>5232</v>
      </c>
      <c r="G316" s="1" t="s">
        <v>5</v>
      </c>
      <c r="H316" s="1" t="s">
        <v>7043</v>
      </c>
      <c r="I316" s="1" t="s">
        <v>12</v>
      </c>
      <c r="J316">
        <v>57710</v>
      </c>
    </row>
    <row r="317" spans="1:10" x14ac:dyDescent="0.3">
      <c r="A317">
        <v>-86.528083801269503</v>
      </c>
      <c r="B317">
        <v>33.810237884521399</v>
      </c>
      <c r="C317">
        <v>5</v>
      </c>
      <c r="D317">
        <v>320</v>
      </c>
      <c r="E317" s="1" t="s">
        <v>5227</v>
      </c>
      <c r="F317" s="1" t="s">
        <v>5232</v>
      </c>
      <c r="G317" s="1" t="s">
        <v>5</v>
      </c>
      <c r="H317" s="1" t="s">
        <v>7043</v>
      </c>
      <c r="I317" s="1" t="s">
        <v>12</v>
      </c>
      <c r="J317">
        <v>57710</v>
      </c>
    </row>
    <row r="318" spans="1:10" x14ac:dyDescent="0.3">
      <c r="A318">
        <v>-86.568191528320298</v>
      </c>
      <c r="B318">
        <v>33.810237884521399</v>
      </c>
      <c r="C318">
        <v>5</v>
      </c>
      <c r="D318">
        <v>321</v>
      </c>
      <c r="E318" s="1" t="s">
        <v>5227</v>
      </c>
      <c r="F318" s="1" t="s">
        <v>5232</v>
      </c>
      <c r="G318" s="1" t="s">
        <v>5</v>
      </c>
      <c r="H318" s="1" t="s">
        <v>7043</v>
      </c>
      <c r="I318" s="1" t="s">
        <v>12</v>
      </c>
      <c r="J318">
        <v>57710</v>
      </c>
    </row>
    <row r="319" spans="1:10" x14ac:dyDescent="0.3">
      <c r="A319">
        <v>-86.568191528320298</v>
      </c>
      <c r="B319">
        <v>33.775863647460902</v>
      </c>
      <c r="C319">
        <v>5</v>
      </c>
      <c r="D319">
        <v>322</v>
      </c>
      <c r="E319" s="1" t="s">
        <v>5227</v>
      </c>
      <c r="F319" s="1" t="s">
        <v>5232</v>
      </c>
      <c r="G319" s="1" t="s">
        <v>5</v>
      </c>
      <c r="H319" s="1" t="s">
        <v>7043</v>
      </c>
      <c r="I319" s="1" t="s">
        <v>12</v>
      </c>
      <c r="J319">
        <v>57710</v>
      </c>
    </row>
    <row r="320" spans="1:10" x14ac:dyDescent="0.3">
      <c r="A320">
        <v>-86.631217956542898</v>
      </c>
      <c r="B320">
        <v>33.775863647460902</v>
      </c>
      <c r="C320">
        <v>5</v>
      </c>
      <c r="D320">
        <v>323</v>
      </c>
      <c r="E320" s="1" t="s">
        <v>5227</v>
      </c>
      <c r="F320" s="1" t="s">
        <v>5232</v>
      </c>
      <c r="G320" s="1" t="s">
        <v>5</v>
      </c>
      <c r="H320" s="1" t="s">
        <v>7043</v>
      </c>
      <c r="I320" s="1" t="s">
        <v>12</v>
      </c>
      <c r="J320">
        <v>57710</v>
      </c>
    </row>
    <row r="321" spans="1:10" x14ac:dyDescent="0.3">
      <c r="A321">
        <v>-86.734352111816406</v>
      </c>
      <c r="B321">
        <v>33.850345611572202</v>
      </c>
      <c r="C321">
        <v>5</v>
      </c>
      <c r="D321">
        <v>324</v>
      </c>
      <c r="E321" s="1" t="s">
        <v>5227</v>
      </c>
      <c r="F321" s="1" t="s">
        <v>5232</v>
      </c>
      <c r="G321" s="1" t="s">
        <v>5</v>
      </c>
      <c r="H321" s="1" t="s">
        <v>7043</v>
      </c>
      <c r="I321" s="1" t="s">
        <v>12</v>
      </c>
      <c r="J321">
        <v>57710</v>
      </c>
    </row>
    <row r="322" spans="1:10" x14ac:dyDescent="0.3">
      <c r="A322">
        <v>-86.889045715332003</v>
      </c>
      <c r="B322">
        <v>33.856075286865199</v>
      </c>
      <c r="C322">
        <v>5</v>
      </c>
      <c r="D322">
        <v>325</v>
      </c>
      <c r="E322" s="1" t="s">
        <v>5227</v>
      </c>
      <c r="F322" s="1" t="s">
        <v>5232</v>
      </c>
      <c r="G322" s="1" t="s">
        <v>5</v>
      </c>
      <c r="H322" s="1" t="s">
        <v>7043</v>
      </c>
      <c r="I322" s="1" t="s">
        <v>12</v>
      </c>
      <c r="J322">
        <v>57710</v>
      </c>
    </row>
    <row r="323" spans="1:10" x14ac:dyDescent="0.3">
      <c r="A323">
        <v>-86.911964416503906</v>
      </c>
      <c r="B323">
        <v>33.821701049804602</v>
      </c>
      <c r="C323">
        <v>5</v>
      </c>
      <c r="D323">
        <v>326</v>
      </c>
      <c r="E323" s="1" t="s">
        <v>5227</v>
      </c>
      <c r="F323" s="1" t="s">
        <v>5232</v>
      </c>
      <c r="G323" s="1" t="s">
        <v>5</v>
      </c>
      <c r="H323" s="1" t="s">
        <v>7043</v>
      </c>
      <c r="I323" s="1" t="s">
        <v>12</v>
      </c>
      <c r="J323">
        <v>57710</v>
      </c>
    </row>
    <row r="324" spans="1:10" x14ac:dyDescent="0.3">
      <c r="A324">
        <v>-86.940620422363196</v>
      </c>
      <c r="B324">
        <v>33.810237884521399</v>
      </c>
      <c r="C324">
        <v>5</v>
      </c>
      <c r="D324">
        <v>327</v>
      </c>
      <c r="E324" s="1" t="s">
        <v>5227</v>
      </c>
      <c r="F324" s="1" t="s">
        <v>5232</v>
      </c>
      <c r="G324" s="1" t="s">
        <v>5</v>
      </c>
      <c r="H324" s="1" t="s">
        <v>7043</v>
      </c>
      <c r="I324" s="1" t="s">
        <v>12</v>
      </c>
      <c r="J324">
        <v>57710</v>
      </c>
    </row>
    <row r="325" spans="1:10" x14ac:dyDescent="0.3">
      <c r="A325">
        <v>-86.946350097656193</v>
      </c>
      <c r="B325">
        <v>33.850345611572202</v>
      </c>
      <c r="C325">
        <v>5</v>
      </c>
      <c r="D325">
        <v>328</v>
      </c>
      <c r="E325" s="1" t="s">
        <v>5227</v>
      </c>
      <c r="F325" s="1" t="s">
        <v>5232</v>
      </c>
      <c r="G325" s="1" t="s">
        <v>5</v>
      </c>
      <c r="H325" s="1" t="s">
        <v>7043</v>
      </c>
      <c r="I325" s="1" t="s">
        <v>12</v>
      </c>
      <c r="J325">
        <v>57710</v>
      </c>
    </row>
    <row r="326" spans="1:10" x14ac:dyDescent="0.3">
      <c r="A326">
        <v>-86.957801818847599</v>
      </c>
      <c r="B326">
        <v>33.850345611572202</v>
      </c>
      <c r="C326">
        <v>5</v>
      </c>
      <c r="D326">
        <v>329</v>
      </c>
      <c r="E326" s="1" t="s">
        <v>5227</v>
      </c>
      <c r="F326" s="1" t="s">
        <v>5232</v>
      </c>
      <c r="G326" s="1" t="s">
        <v>5</v>
      </c>
      <c r="H326" s="1" t="s">
        <v>7043</v>
      </c>
      <c r="I326" s="1" t="s">
        <v>12</v>
      </c>
      <c r="J326">
        <v>57710</v>
      </c>
    </row>
    <row r="327" spans="1:10" x14ac:dyDescent="0.3">
      <c r="A327">
        <v>-86.957801818847599</v>
      </c>
      <c r="B327">
        <v>33.856075286865199</v>
      </c>
      <c r="C327">
        <v>5</v>
      </c>
      <c r="D327">
        <v>330</v>
      </c>
      <c r="E327" s="1" t="s">
        <v>5227</v>
      </c>
      <c r="F327" s="1" t="s">
        <v>5232</v>
      </c>
      <c r="G327" s="1" t="s">
        <v>5</v>
      </c>
      <c r="H327" s="1" t="s">
        <v>7043</v>
      </c>
      <c r="I327" s="1" t="s">
        <v>12</v>
      </c>
      <c r="J327">
        <v>57710</v>
      </c>
    </row>
    <row r="328" spans="1:10" x14ac:dyDescent="0.3">
      <c r="A328">
        <v>-86.957801818847599</v>
      </c>
      <c r="B328">
        <v>33.861804962158203</v>
      </c>
      <c r="C328">
        <v>5</v>
      </c>
      <c r="D328">
        <v>331</v>
      </c>
      <c r="E328" s="1" t="s">
        <v>5227</v>
      </c>
      <c r="F328" s="1" t="s">
        <v>5232</v>
      </c>
      <c r="G328" s="1" t="s">
        <v>5</v>
      </c>
      <c r="H328" s="1" t="s">
        <v>7043</v>
      </c>
      <c r="I328" s="1" t="s">
        <v>12</v>
      </c>
      <c r="J328">
        <v>57710</v>
      </c>
    </row>
    <row r="329" spans="1:10" x14ac:dyDescent="0.3">
      <c r="A329">
        <v>-85.668655395507798</v>
      </c>
      <c r="B329">
        <v>31.879371643066399</v>
      </c>
      <c r="C329">
        <v>6</v>
      </c>
      <c r="D329">
        <v>333</v>
      </c>
      <c r="E329" s="1" t="s">
        <v>5227</v>
      </c>
      <c r="F329" s="1" t="s">
        <v>5233</v>
      </c>
      <c r="G329" s="1" t="s">
        <v>5</v>
      </c>
      <c r="H329" s="1" t="s">
        <v>7044</v>
      </c>
      <c r="I329" s="1" t="s">
        <v>14</v>
      </c>
      <c r="J329">
        <v>10678</v>
      </c>
    </row>
    <row r="330" spans="1:10" x14ac:dyDescent="0.3">
      <c r="A330">
        <v>-85.794700622558594</v>
      </c>
      <c r="B330">
        <v>31.8908290863037</v>
      </c>
      <c r="C330">
        <v>6</v>
      </c>
      <c r="D330">
        <v>334</v>
      </c>
      <c r="E330" s="1" t="s">
        <v>5227</v>
      </c>
      <c r="F330" s="1" t="s">
        <v>5233</v>
      </c>
      <c r="G330" s="1" t="s">
        <v>5</v>
      </c>
      <c r="H330" s="1" t="s">
        <v>7044</v>
      </c>
      <c r="I330" s="1" t="s">
        <v>14</v>
      </c>
      <c r="J330">
        <v>10678</v>
      </c>
    </row>
    <row r="331" spans="1:10" x14ac:dyDescent="0.3">
      <c r="A331">
        <v>-85.794700622558594</v>
      </c>
      <c r="B331">
        <v>31.971046447753899</v>
      </c>
      <c r="C331">
        <v>6</v>
      </c>
      <c r="D331">
        <v>335</v>
      </c>
      <c r="E331" s="1" t="s">
        <v>5227</v>
      </c>
      <c r="F331" s="1" t="s">
        <v>5233</v>
      </c>
      <c r="G331" s="1" t="s">
        <v>5</v>
      </c>
      <c r="H331" s="1" t="s">
        <v>7044</v>
      </c>
      <c r="I331" s="1" t="s">
        <v>14</v>
      </c>
      <c r="J331">
        <v>10678</v>
      </c>
    </row>
    <row r="332" spans="1:10" x14ac:dyDescent="0.3">
      <c r="A332">
        <v>-85.874916076660099</v>
      </c>
      <c r="B332">
        <v>31.9767742156982</v>
      </c>
      <c r="C332">
        <v>6</v>
      </c>
      <c r="D332">
        <v>336</v>
      </c>
      <c r="E332" s="1" t="s">
        <v>5227</v>
      </c>
      <c r="F332" s="1" t="s">
        <v>5233</v>
      </c>
      <c r="G332" s="1" t="s">
        <v>5</v>
      </c>
      <c r="H332" s="1" t="s">
        <v>7044</v>
      </c>
      <c r="I332" s="1" t="s">
        <v>14</v>
      </c>
      <c r="J332">
        <v>10678</v>
      </c>
    </row>
    <row r="333" spans="1:10" x14ac:dyDescent="0.3">
      <c r="A333">
        <v>-85.886367797851506</v>
      </c>
      <c r="B333">
        <v>32.005424499511697</v>
      </c>
      <c r="C333">
        <v>6</v>
      </c>
      <c r="D333">
        <v>337</v>
      </c>
      <c r="E333" s="1" t="s">
        <v>5227</v>
      </c>
      <c r="F333" s="1" t="s">
        <v>5233</v>
      </c>
      <c r="G333" s="1" t="s">
        <v>5</v>
      </c>
      <c r="H333" s="1" t="s">
        <v>7044</v>
      </c>
      <c r="I333" s="1" t="s">
        <v>14</v>
      </c>
      <c r="J333">
        <v>10678</v>
      </c>
    </row>
    <row r="334" spans="1:10" x14ac:dyDescent="0.3">
      <c r="A334">
        <v>-85.892105102539006</v>
      </c>
      <c r="B334">
        <v>32.005424499511697</v>
      </c>
      <c r="C334">
        <v>6</v>
      </c>
      <c r="D334">
        <v>338</v>
      </c>
      <c r="E334" s="1" t="s">
        <v>5227</v>
      </c>
      <c r="F334" s="1" t="s">
        <v>5233</v>
      </c>
      <c r="G334" s="1" t="s">
        <v>5</v>
      </c>
      <c r="H334" s="1" t="s">
        <v>7044</v>
      </c>
      <c r="I334" s="1" t="s">
        <v>14</v>
      </c>
      <c r="J334">
        <v>10678</v>
      </c>
    </row>
    <row r="335" spans="1:10" x14ac:dyDescent="0.3">
      <c r="A335">
        <v>-85.897834777832003</v>
      </c>
      <c r="B335">
        <v>32.056987762451101</v>
      </c>
      <c r="C335">
        <v>6</v>
      </c>
      <c r="D335">
        <v>339</v>
      </c>
      <c r="E335" s="1" t="s">
        <v>5227</v>
      </c>
      <c r="F335" s="1" t="s">
        <v>5233</v>
      </c>
      <c r="G335" s="1" t="s">
        <v>5</v>
      </c>
      <c r="H335" s="1" t="s">
        <v>7044</v>
      </c>
      <c r="I335" s="1" t="s">
        <v>14</v>
      </c>
      <c r="J335">
        <v>10678</v>
      </c>
    </row>
    <row r="336" spans="1:10" x14ac:dyDescent="0.3">
      <c r="A336">
        <v>-85.915023803710895</v>
      </c>
      <c r="B336">
        <v>32.056987762451101</v>
      </c>
      <c r="C336">
        <v>6</v>
      </c>
      <c r="D336">
        <v>340</v>
      </c>
      <c r="E336" s="1" t="s">
        <v>5227</v>
      </c>
      <c r="F336" s="1" t="s">
        <v>5233</v>
      </c>
      <c r="G336" s="1" t="s">
        <v>5</v>
      </c>
      <c r="H336" s="1" t="s">
        <v>7044</v>
      </c>
      <c r="I336" s="1" t="s">
        <v>14</v>
      </c>
      <c r="J336">
        <v>10678</v>
      </c>
    </row>
    <row r="337" spans="1:10" x14ac:dyDescent="0.3">
      <c r="A337">
        <v>-85.920753479003906</v>
      </c>
      <c r="B337">
        <v>32.062717437744098</v>
      </c>
      <c r="C337">
        <v>6</v>
      </c>
      <c r="D337">
        <v>341</v>
      </c>
      <c r="E337" s="1" t="s">
        <v>5227</v>
      </c>
      <c r="F337" s="1" t="s">
        <v>5233</v>
      </c>
      <c r="G337" s="1" t="s">
        <v>5</v>
      </c>
      <c r="H337" s="1" t="s">
        <v>7044</v>
      </c>
      <c r="I337" s="1" t="s">
        <v>14</v>
      </c>
      <c r="J337">
        <v>10678</v>
      </c>
    </row>
    <row r="338" spans="1:10" x14ac:dyDescent="0.3">
      <c r="A338">
        <v>-85.937942504882798</v>
      </c>
      <c r="B338">
        <v>32.068447113037102</v>
      </c>
      <c r="C338">
        <v>6</v>
      </c>
      <c r="D338">
        <v>342</v>
      </c>
      <c r="E338" s="1" t="s">
        <v>5227</v>
      </c>
      <c r="F338" s="1" t="s">
        <v>5233</v>
      </c>
      <c r="G338" s="1" t="s">
        <v>5</v>
      </c>
      <c r="H338" s="1" t="s">
        <v>7044</v>
      </c>
      <c r="I338" s="1" t="s">
        <v>14</v>
      </c>
      <c r="J338">
        <v>10678</v>
      </c>
    </row>
    <row r="339" spans="1:10" x14ac:dyDescent="0.3">
      <c r="A339">
        <v>-85.943672180175696</v>
      </c>
      <c r="B339">
        <v>32.074180603027301</v>
      </c>
      <c r="C339">
        <v>6</v>
      </c>
      <c r="D339">
        <v>343</v>
      </c>
      <c r="E339" s="1" t="s">
        <v>5227</v>
      </c>
      <c r="F339" s="1" t="s">
        <v>5233</v>
      </c>
      <c r="G339" s="1" t="s">
        <v>5</v>
      </c>
      <c r="H339" s="1" t="s">
        <v>7044</v>
      </c>
      <c r="I339" s="1" t="s">
        <v>14</v>
      </c>
      <c r="J339">
        <v>10678</v>
      </c>
    </row>
    <row r="340" spans="1:10" x14ac:dyDescent="0.3">
      <c r="A340">
        <v>-85.955131530761705</v>
      </c>
      <c r="B340">
        <v>32.074180603027301</v>
      </c>
      <c r="C340">
        <v>6</v>
      </c>
      <c r="D340">
        <v>344</v>
      </c>
      <c r="E340" s="1" t="s">
        <v>5227</v>
      </c>
      <c r="F340" s="1" t="s">
        <v>5233</v>
      </c>
      <c r="G340" s="1" t="s">
        <v>5</v>
      </c>
      <c r="H340" s="1" t="s">
        <v>7044</v>
      </c>
      <c r="I340" s="1" t="s">
        <v>14</v>
      </c>
      <c r="J340">
        <v>10678</v>
      </c>
    </row>
    <row r="341" spans="1:10" x14ac:dyDescent="0.3">
      <c r="A341">
        <v>-85.955131530761705</v>
      </c>
      <c r="B341">
        <v>32.068447113037102</v>
      </c>
      <c r="C341">
        <v>6</v>
      </c>
      <c r="D341">
        <v>345</v>
      </c>
      <c r="E341" s="1" t="s">
        <v>5227</v>
      </c>
      <c r="F341" s="1" t="s">
        <v>5233</v>
      </c>
      <c r="G341" s="1" t="s">
        <v>5</v>
      </c>
      <c r="H341" s="1" t="s">
        <v>7044</v>
      </c>
      <c r="I341" s="1" t="s">
        <v>14</v>
      </c>
      <c r="J341">
        <v>10678</v>
      </c>
    </row>
    <row r="342" spans="1:10" x14ac:dyDescent="0.3">
      <c r="A342">
        <v>-85.978042602539006</v>
      </c>
      <c r="B342">
        <v>32.062717437744098</v>
      </c>
      <c r="C342">
        <v>6</v>
      </c>
      <c r="D342">
        <v>346</v>
      </c>
      <c r="E342" s="1" t="s">
        <v>5227</v>
      </c>
      <c r="F342" s="1" t="s">
        <v>5233</v>
      </c>
      <c r="G342" s="1" t="s">
        <v>5</v>
      </c>
      <c r="H342" s="1" t="s">
        <v>7044</v>
      </c>
      <c r="I342" s="1" t="s">
        <v>14</v>
      </c>
      <c r="J342">
        <v>10678</v>
      </c>
    </row>
    <row r="343" spans="1:10" x14ac:dyDescent="0.3">
      <c r="A343">
        <v>-85.978042602539006</v>
      </c>
      <c r="B343">
        <v>32.056987762451101</v>
      </c>
      <c r="C343">
        <v>6</v>
      </c>
      <c r="D343">
        <v>347</v>
      </c>
      <c r="E343" s="1" t="s">
        <v>5227</v>
      </c>
      <c r="F343" s="1" t="s">
        <v>5233</v>
      </c>
      <c r="G343" s="1" t="s">
        <v>5</v>
      </c>
      <c r="H343" s="1" t="s">
        <v>7044</v>
      </c>
      <c r="I343" s="1" t="s">
        <v>14</v>
      </c>
      <c r="J343">
        <v>10678</v>
      </c>
    </row>
    <row r="344" spans="1:10" x14ac:dyDescent="0.3">
      <c r="A344">
        <v>-85.989509582519503</v>
      </c>
      <c r="B344">
        <v>32.056987762451101</v>
      </c>
      <c r="C344">
        <v>6</v>
      </c>
      <c r="D344">
        <v>348</v>
      </c>
      <c r="E344" s="1" t="s">
        <v>5227</v>
      </c>
      <c r="F344" s="1" t="s">
        <v>5233</v>
      </c>
      <c r="G344" s="1" t="s">
        <v>5</v>
      </c>
      <c r="H344" s="1" t="s">
        <v>7044</v>
      </c>
      <c r="I344" s="1" t="s">
        <v>14</v>
      </c>
      <c r="J344">
        <v>10678</v>
      </c>
    </row>
    <row r="345" spans="1:10" x14ac:dyDescent="0.3">
      <c r="A345">
        <v>-85.989509582519503</v>
      </c>
      <c r="B345">
        <v>32.062717437744098</v>
      </c>
      <c r="C345">
        <v>6</v>
      </c>
      <c r="D345">
        <v>349</v>
      </c>
      <c r="E345" s="1" t="s">
        <v>5227</v>
      </c>
      <c r="F345" s="1" t="s">
        <v>5233</v>
      </c>
      <c r="G345" s="1" t="s">
        <v>5</v>
      </c>
      <c r="H345" s="1" t="s">
        <v>7044</v>
      </c>
      <c r="I345" s="1" t="s">
        <v>14</v>
      </c>
      <c r="J345">
        <v>10678</v>
      </c>
    </row>
    <row r="346" spans="1:10" x14ac:dyDescent="0.3">
      <c r="A346">
        <v>-85.9952392578125</v>
      </c>
      <c r="B346">
        <v>32.056987762451101</v>
      </c>
      <c r="C346">
        <v>6</v>
      </c>
      <c r="D346">
        <v>350</v>
      </c>
      <c r="E346" s="1" t="s">
        <v>5227</v>
      </c>
      <c r="F346" s="1" t="s">
        <v>5233</v>
      </c>
      <c r="G346" s="1" t="s">
        <v>5</v>
      </c>
      <c r="H346" s="1" t="s">
        <v>7044</v>
      </c>
      <c r="I346" s="1" t="s">
        <v>14</v>
      </c>
      <c r="J346">
        <v>10678</v>
      </c>
    </row>
    <row r="347" spans="1:10" x14ac:dyDescent="0.3">
      <c r="A347">
        <v>-85.9952392578125</v>
      </c>
      <c r="B347">
        <v>32.263252258300703</v>
      </c>
      <c r="C347">
        <v>6</v>
      </c>
      <c r="D347">
        <v>351</v>
      </c>
      <c r="E347" s="1" t="s">
        <v>5227</v>
      </c>
      <c r="F347" s="1" t="s">
        <v>5233</v>
      </c>
      <c r="G347" s="1" t="s">
        <v>5</v>
      </c>
      <c r="H347" s="1" t="s">
        <v>7044</v>
      </c>
      <c r="I347" s="1" t="s">
        <v>14</v>
      </c>
      <c r="J347">
        <v>10678</v>
      </c>
    </row>
    <row r="348" spans="1:10" x14ac:dyDescent="0.3">
      <c r="A348">
        <v>-85.989509582519503</v>
      </c>
      <c r="B348">
        <v>32.263252258300703</v>
      </c>
      <c r="C348">
        <v>6</v>
      </c>
      <c r="D348">
        <v>352</v>
      </c>
      <c r="E348" s="1" t="s">
        <v>5227</v>
      </c>
      <c r="F348" s="1" t="s">
        <v>5233</v>
      </c>
      <c r="G348" s="1" t="s">
        <v>5</v>
      </c>
      <c r="H348" s="1" t="s">
        <v>7044</v>
      </c>
      <c r="I348" s="1" t="s">
        <v>14</v>
      </c>
      <c r="J348">
        <v>10678</v>
      </c>
    </row>
    <row r="349" spans="1:10" x14ac:dyDescent="0.3">
      <c r="A349">
        <v>-85.989509582519503</v>
      </c>
      <c r="B349">
        <v>32.280441284179602</v>
      </c>
      <c r="C349">
        <v>6</v>
      </c>
      <c r="D349">
        <v>353</v>
      </c>
      <c r="E349" s="1" t="s">
        <v>5227</v>
      </c>
      <c r="F349" s="1" t="s">
        <v>5233</v>
      </c>
      <c r="G349" s="1" t="s">
        <v>5</v>
      </c>
      <c r="H349" s="1" t="s">
        <v>7044</v>
      </c>
      <c r="I349" s="1" t="s">
        <v>14</v>
      </c>
      <c r="J349">
        <v>10678</v>
      </c>
    </row>
    <row r="350" spans="1:10" x14ac:dyDescent="0.3">
      <c r="A350">
        <v>-85.915023803710895</v>
      </c>
      <c r="B350">
        <v>32.280441284179602</v>
      </c>
      <c r="C350">
        <v>6</v>
      </c>
      <c r="D350">
        <v>354</v>
      </c>
      <c r="E350" s="1" t="s">
        <v>5227</v>
      </c>
      <c r="F350" s="1" t="s">
        <v>5233</v>
      </c>
      <c r="G350" s="1" t="s">
        <v>5</v>
      </c>
      <c r="H350" s="1" t="s">
        <v>7044</v>
      </c>
      <c r="I350" s="1" t="s">
        <v>14</v>
      </c>
      <c r="J350">
        <v>10678</v>
      </c>
    </row>
    <row r="351" spans="1:10" x14ac:dyDescent="0.3">
      <c r="A351">
        <v>-85.903564453125</v>
      </c>
      <c r="B351">
        <v>32.291900634765597</v>
      </c>
      <c r="C351">
        <v>6</v>
      </c>
      <c r="D351">
        <v>355</v>
      </c>
      <c r="E351" s="1" t="s">
        <v>5227</v>
      </c>
      <c r="F351" s="1" t="s">
        <v>5233</v>
      </c>
      <c r="G351" s="1" t="s">
        <v>5</v>
      </c>
      <c r="H351" s="1" t="s">
        <v>7044</v>
      </c>
      <c r="I351" s="1" t="s">
        <v>14</v>
      </c>
      <c r="J351">
        <v>10678</v>
      </c>
    </row>
    <row r="352" spans="1:10" x14ac:dyDescent="0.3">
      <c r="A352">
        <v>-85.903564453125</v>
      </c>
      <c r="B352">
        <v>32.303359985351499</v>
      </c>
      <c r="C352">
        <v>6</v>
      </c>
      <c r="D352">
        <v>356</v>
      </c>
      <c r="E352" s="1" t="s">
        <v>5227</v>
      </c>
      <c r="F352" s="1" t="s">
        <v>5233</v>
      </c>
      <c r="G352" s="1" t="s">
        <v>5</v>
      </c>
      <c r="H352" s="1" t="s">
        <v>7044</v>
      </c>
      <c r="I352" s="1" t="s">
        <v>14</v>
      </c>
      <c r="J352">
        <v>10678</v>
      </c>
    </row>
    <row r="353" spans="1:10" x14ac:dyDescent="0.3">
      <c r="A353">
        <v>-85.892105102539006</v>
      </c>
      <c r="B353">
        <v>32.303359985351499</v>
      </c>
      <c r="C353">
        <v>6</v>
      </c>
      <c r="D353">
        <v>357</v>
      </c>
      <c r="E353" s="1" t="s">
        <v>5227</v>
      </c>
      <c r="F353" s="1" t="s">
        <v>5233</v>
      </c>
      <c r="G353" s="1" t="s">
        <v>5</v>
      </c>
      <c r="H353" s="1" t="s">
        <v>7044</v>
      </c>
      <c r="I353" s="1" t="s">
        <v>14</v>
      </c>
      <c r="J353">
        <v>10678</v>
      </c>
    </row>
    <row r="354" spans="1:10" x14ac:dyDescent="0.3">
      <c r="A354">
        <v>-85.874916076660099</v>
      </c>
      <c r="B354">
        <v>32.297630310058501</v>
      </c>
      <c r="C354">
        <v>6</v>
      </c>
      <c r="D354">
        <v>358</v>
      </c>
      <c r="E354" s="1" t="s">
        <v>5227</v>
      </c>
      <c r="F354" s="1" t="s">
        <v>5233</v>
      </c>
      <c r="G354" s="1" t="s">
        <v>5</v>
      </c>
      <c r="H354" s="1" t="s">
        <v>7044</v>
      </c>
      <c r="I354" s="1" t="s">
        <v>14</v>
      </c>
      <c r="J354">
        <v>10678</v>
      </c>
    </row>
    <row r="355" spans="1:10" x14ac:dyDescent="0.3">
      <c r="A355">
        <v>-85.863456726074205</v>
      </c>
      <c r="B355">
        <v>32.251792907714801</v>
      </c>
      <c r="C355">
        <v>6</v>
      </c>
      <c r="D355">
        <v>359</v>
      </c>
      <c r="E355" s="1" t="s">
        <v>5227</v>
      </c>
      <c r="F355" s="1" t="s">
        <v>5233</v>
      </c>
      <c r="G355" s="1" t="s">
        <v>5</v>
      </c>
      <c r="H355" s="1" t="s">
        <v>7044</v>
      </c>
      <c r="I355" s="1" t="s">
        <v>14</v>
      </c>
      <c r="J355">
        <v>10678</v>
      </c>
    </row>
    <row r="356" spans="1:10" x14ac:dyDescent="0.3">
      <c r="A356">
        <v>-85.851997375488196</v>
      </c>
      <c r="B356">
        <v>32.240333557128899</v>
      </c>
      <c r="C356">
        <v>6</v>
      </c>
      <c r="D356">
        <v>360</v>
      </c>
      <c r="E356" s="1" t="s">
        <v>5227</v>
      </c>
      <c r="F356" s="1" t="s">
        <v>5233</v>
      </c>
      <c r="G356" s="1" t="s">
        <v>5</v>
      </c>
      <c r="H356" s="1" t="s">
        <v>7044</v>
      </c>
      <c r="I356" s="1" t="s">
        <v>14</v>
      </c>
      <c r="J356">
        <v>10678</v>
      </c>
    </row>
    <row r="357" spans="1:10" x14ac:dyDescent="0.3">
      <c r="A357">
        <v>-85.439468383789006</v>
      </c>
      <c r="B357">
        <v>32.240333557128899</v>
      </c>
      <c r="C357">
        <v>6</v>
      </c>
      <c r="D357">
        <v>361</v>
      </c>
      <c r="E357" s="1" t="s">
        <v>5227</v>
      </c>
      <c r="F357" s="1" t="s">
        <v>5233</v>
      </c>
      <c r="G357" s="1" t="s">
        <v>5</v>
      </c>
      <c r="H357" s="1" t="s">
        <v>7044</v>
      </c>
      <c r="I357" s="1" t="s">
        <v>14</v>
      </c>
      <c r="J357">
        <v>10678</v>
      </c>
    </row>
    <row r="358" spans="1:10" x14ac:dyDescent="0.3">
      <c r="A358">
        <v>-85.433731079101506</v>
      </c>
      <c r="B358">
        <v>32.148662567138601</v>
      </c>
      <c r="C358">
        <v>6</v>
      </c>
      <c r="D358">
        <v>362</v>
      </c>
      <c r="E358" s="1" t="s">
        <v>5227</v>
      </c>
      <c r="F358" s="1" t="s">
        <v>5233</v>
      </c>
      <c r="G358" s="1" t="s">
        <v>5</v>
      </c>
      <c r="H358" s="1" t="s">
        <v>7044</v>
      </c>
      <c r="I358" s="1" t="s">
        <v>14</v>
      </c>
      <c r="J358">
        <v>10678</v>
      </c>
    </row>
    <row r="359" spans="1:10" x14ac:dyDescent="0.3">
      <c r="A359">
        <v>-85.428009033203097</v>
      </c>
      <c r="B359">
        <v>32.028343200683501</v>
      </c>
      <c r="C359">
        <v>6</v>
      </c>
      <c r="D359">
        <v>363</v>
      </c>
      <c r="E359" s="1" t="s">
        <v>5227</v>
      </c>
      <c r="F359" s="1" t="s">
        <v>5233</v>
      </c>
      <c r="G359" s="1" t="s">
        <v>5</v>
      </c>
      <c r="H359" s="1" t="s">
        <v>7044</v>
      </c>
      <c r="I359" s="1" t="s">
        <v>14</v>
      </c>
      <c r="J359">
        <v>10678</v>
      </c>
    </row>
    <row r="360" spans="1:10" x14ac:dyDescent="0.3">
      <c r="A360">
        <v>-85.468116760253906</v>
      </c>
      <c r="B360">
        <v>32.016880035400298</v>
      </c>
      <c r="C360">
        <v>6</v>
      </c>
      <c r="D360">
        <v>364</v>
      </c>
      <c r="E360" s="1" t="s">
        <v>5227</v>
      </c>
      <c r="F360" s="1" t="s">
        <v>5233</v>
      </c>
      <c r="G360" s="1" t="s">
        <v>5</v>
      </c>
      <c r="H360" s="1" t="s">
        <v>7044</v>
      </c>
      <c r="I360" s="1" t="s">
        <v>14</v>
      </c>
      <c r="J360">
        <v>10678</v>
      </c>
    </row>
    <row r="361" spans="1:10" x14ac:dyDescent="0.3">
      <c r="A361">
        <v>-85.468116760253906</v>
      </c>
      <c r="B361">
        <v>32.034069061279297</v>
      </c>
      <c r="C361">
        <v>6</v>
      </c>
      <c r="D361">
        <v>365</v>
      </c>
      <c r="E361" s="1" t="s">
        <v>5227</v>
      </c>
      <c r="F361" s="1" t="s">
        <v>5233</v>
      </c>
      <c r="G361" s="1" t="s">
        <v>5</v>
      </c>
      <c r="H361" s="1" t="s">
        <v>7044</v>
      </c>
      <c r="I361" s="1" t="s">
        <v>14</v>
      </c>
      <c r="J361">
        <v>10678</v>
      </c>
    </row>
    <row r="362" spans="1:10" x14ac:dyDescent="0.3">
      <c r="A362">
        <v>-85.479568481445298</v>
      </c>
      <c r="B362">
        <v>32.034069061279297</v>
      </c>
      <c r="C362">
        <v>6</v>
      </c>
      <c r="D362">
        <v>366</v>
      </c>
      <c r="E362" s="1" t="s">
        <v>5227</v>
      </c>
      <c r="F362" s="1" t="s">
        <v>5233</v>
      </c>
      <c r="G362" s="1" t="s">
        <v>5</v>
      </c>
      <c r="H362" s="1" t="s">
        <v>7044</v>
      </c>
      <c r="I362" s="1" t="s">
        <v>14</v>
      </c>
      <c r="J362">
        <v>10678</v>
      </c>
    </row>
    <row r="363" spans="1:10" x14ac:dyDescent="0.3">
      <c r="A363">
        <v>-85.485305786132798</v>
      </c>
      <c r="B363">
        <v>32.016880035400298</v>
      </c>
      <c r="C363">
        <v>6</v>
      </c>
      <c r="D363">
        <v>367</v>
      </c>
      <c r="E363" s="1" t="s">
        <v>5227</v>
      </c>
      <c r="F363" s="1" t="s">
        <v>5233</v>
      </c>
      <c r="G363" s="1" t="s">
        <v>5</v>
      </c>
      <c r="H363" s="1" t="s">
        <v>7044</v>
      </c>
      <c r="I363" s="1" t="s">
        <v>14</v>
      </c>
      <c r="J363">
        <v>10678</v>
      </c>
    </row>
    <row r="364" spans="1:10" x14ac:dyDescent="0.3">
      <c r="A364">
        <v>-85.513946533203097</v>
      </c>
      <c r="B364">
        <v>32.016880035400298</v>
      </c>
      <c r="C364">
        <v>6</v>
      </c>
      <c r="D364">
        <v>368</v>
      </c>
      <c r="E364" s="1" t="s">
        <v>5227</v>
      </c>
      <c r="F364" s="1" t="s">
        <v>5233</v>
      </c>
      <c r="G364" s="1" t="s">
        <v>5</v>
      </c>
      <c r="H364" s="1" t="s">
        <v>7044</v>
      </c>
      <c r="I364" s="1" t="s">
        <v>14</v>
      </c>
      <c r="J364">
        <v>10678</v>
      </c>
    </row>
    <row r="365" spans="1:10" x14ac:dyDescent="0.3">
      <c r="A365">
        <v>-85.513946533203097</v>
      </c>
      <c r="B365">
        <v>32.011154174804602</v>
      </c>
      <c r="C365">
        <v>6</v>
      </c>
      <c r="D365">
        <v>369</v>
      </c>
      <c r="E365" s="1" t="s">
        <v>5227</v>
      </c>
      <c r="F365" s="1" t="s">
        <v>5233</v>
      </c>
      <c r="G365" s="1" t="s">
        <v>5</v>
      </c>
      <c r="H365" s="1" t="s">
        <v>7044</v>
      </c>
      <c r="I365" s="1" t="s">
        <v>14</v>
      </c>
      <c r="J365">
        <v>10678</v>
      </c>
    </row>
    <row r="366" spans="1:10" x14ac:dyDescent="0.3">
      <c r="A366">
        <v>-85.571243286132798</v>
      </c>
      <c r="B366">
        <v>32.011154174804602</v>
      </c>
      <c r="C366">
        <v>6</v>
      </c>
      <c r="D366">
        <v>370</v>
      </c>
      <c r="E366" s="1" t="s">
        <v>5227</v>
      </c>
      <c r="F366" s="1" t="s">
        <v>5233</v>
      </c>
      <c r="G366" s="1" t="s">
        <v>5</v>
      </c>
      <c r="H366" s="1" t="s">
        <v>7044</v>
      </c>
      <c r="I366" s="1" t="s">
        <v>14</v>
      </c>
      <c r="J366">
        <v>10678</v>
      </c>
    </row>
    <row r="367" spans="1:10" x14ac:dyDescent="0.3">
      <c r="A367">
        <v>-85.582710266113196</v>
      </c>
      <c r="B367">
        <v>32.005424499511697</v>
      </c>
      <c r="C367">
        <v>6</v>
      </c>
      <c r="D367">
        <v>371</v>
      </c>
      <c r="E367" s="1" t="s">
        <v>5227</v>
      </c>
      <c r="F367" s="1" t="s">
        <v>5233</v>
      </c>
      <c r="G367" s="1" t="s">
        <v>5</v>
      </c>
      <c r="H367" s="1" t="s">
        <v>7044</v>
      </c>
      <c r="I367" s="1" t="s">
        <v>14</v>
      </c>
      <c r="J367">
        <v>10678</v>
      </c>
    </row>
    <row r="368" spans="1:10" x14ac:dyDescent="0.3">
      <c r="A368">
        <v>-85.594161987304602</v>
      </c>
      <c r="B368">
        <v>31.993961334228501</v>
      </c>
      <c r="C368">
        <v>6</v>
      </c>
      <c r="D368">
        <v>372</v>
      </c>
      <c r="E368" s="1" t="s">
        <v>5227</v>
      </c>
      <c r="F368" s="1" t="s">
        <v>5233</v>
      </c>
      <c r="G368" s="1" t="s">
        <v>5</v>
      </c>
      <c r="H368" s="1" t="s">
        <v>7044</v>
      </c>
      <c r="I368" s="1" t="s">
        <v>14</v>
      </c>
      <c r="J368">
        <v>10678</v>
      </c>
    </row>
    <row r="369" spans="1:10" x14ac:dyDescent="0.3">
      <c r="A369">
        <v>-85.599891662597599</v>
      </c>
      <c r="B369">
        <v>31.9595851898193</v>
      </c>
      <c r="C369">
        <v>6</v>
      </c>
      <c r="D369">
        <v>373</v>
      </c>
      <c r="E369" s="1" t="s">
        <v>5227</v>
      </c>
      <c r="F369" s="1" t="s">
        <v>5233</v>
      </c>
      <c r="G369" s="1" t="s">
        <v>5</v>
      </c>
      <c r="H369" s="1" t="s">
        <v>7044</v>
      </c>
      <c r="I369" s="1" t="s">
        <v>14</v>
      </c>
      <c r="J369">
        <v>10678</v>
      </c>
    </row>
    <row r="370" spans="1:10" x14ac:dyDescent="0.3">
      <c r="A370">
        <v>-85.617080688476506</v>
      </c>
      <c r="B370">
        <v>31.948127746581999</v>
      </c>
      <c r="C370">
        <v>6</v>
      </c>
      <c r="D370">
        <v>374</v>
      </c>
      <c r="E370" s="1" t="s">
        <v>5227</v>
      </c>
      <c r="F370" s="1" t="s">
        <v>5233</v>
      </c>
      <c r="G370" s="1" t="s">
        <v>5</v>
      </c>
      <c r="H370" s="1" t="s">
        <v>7044</v>
      </c>
      <c r="I370" s="1" t="s">
        <v>14</v>
      </c>
      <c r="J370">
        <v>10678</v>
      </c>
    </row>
    <row r="371" spans="1:10" x14ac:dyDescent="0.3">
      <c r="A371">
        <v>-85.645729064941406</v>
      </c>
      <c r="B371">
        <v>31.9022903442382</v>
      </c>
      <c r="C371">
        <v>6</v>
      </c>
      <c r="D371">
        <v>375</v>
      </c>
      <c r="E371" s="1" t="s">
        <v>5227</v>
      </c>
      <c r="F371" s="1" t="s">
        <v>5233</v>
      </c>
      <c r="G371" s="1" t="s">
        <v>5</v>
      </c>
      <c r="H371" s="1" t="s">
        <v>7044</v>
      </c>
      <c r="I371" s="1" t="s">
        <v>14</v>
      </c>
      <c r="J371">
        <v>10678</v>
      </c>
    </row>
    <row r="372" spans="1:10" x14ac:dyDescent="0.3">
      <c r="A372">
        <v>-85.668655395507798</v>
      </c>
      <c r="B372">
        <v>31.879371643066399</v>
      </c>
      <c r="C372">
        <v>6</v>
      </c>
      <c r="D372">
        <v>376</v>
      </c>
      <c r="E372" s="1" t="s">
        <v>5227</v>
      </c>
      <c r="F372" s="1" t="s">
        <v>5233</v>
      </c>
      <c r="G372" s="1" t="s">
        <v>5</v>
      </c>
      <c r="H372" s="1" t="s">
        <v>7044</v>
      </c>
      <c r="I372" s="1" t="s">
        <v>14</v>
      </c>
      <c r="J372">
        <v>10678</v>
      </c>
    </row>
    <row r="373" spans="1:10" x14ac:dyDescent="0.3">
      <c r="A373">
        <v>-86.860404968261705</v>
      </c>
      <c r="B373">
        <v>31.9595851898193</v>
      </c>
      <c r="C373">
        <v>7</v>
      </c>
      <c r="D373">
        <v>378</v>
      </c>
      <c r="E373" s="1" t="s">
        <v>5227</v>
      </c>
      <c r="F373" s="1" t="s">
        <v>5234</v>
      </c>
      <c r="G373" s="1" t="s">
        <v>5</v>
      </c>
      <c r="H373" s="1" t="s">
        <v>7045</v>
      </c>
      <c r="I373" s="1" t="s">
        <v>16</v>
      </c>
      <c r="J373">
        <v>20354</v>
      </c>
    </row>
    <row r="374" spans="1:10" x14ac:dyDescent="0.3">
      <c r="A374">
        <v>-86.453605651855398</v>
      </c>
      <c r="B374">
        <v>31.9595851898193</v>
      </c>
      <c r="C374">
        <v>7</v>
      </c>
      <c r="D374">
        <v>379</v>
      </c>
      <c r="E374" s="1" t="s">
        <v>5227</v>
      </c>
      <c r="F374" s="1" t="s">
        <v>5234</v>
      </c>
      <c r="G374" s="1" t="s">
        <v>5</v>
      </c>
      <c r="H374" s="1" t="s">
        <v>7045</v>
      </c>
      <c r="I374" s="1" t="s">
        <v>16</v>
      </c>
      <c r="J374">
        <v>20354</v>
      </c>
    </row>
    <row r="375" spans="1:10" x14ac:dyDescent="0.3">
      <c r="A375">
        <v>-86.453605651855398</v>
      </c>
      <c r="B375">
        <v>31.667375564575099</v>
      </c>
      <c r="C375">
        <v>7</v>
      </c>
      <c r="D375">
        <v>380</v>
      </c>
      <c r="E375" s="1" t="s">
        <v>5227</v>
      </c>
      <c r="F375" s="1" t="s">
        <v>5234</v>
      </c>
      <c r="G375" s="1" t="s">
        <v>5</v>
      </c>
      <c r="H375" s="1" t="s">
        <v>7045</v>
      </c>
      <c r="I375" s="1" t="s">
        <v>16</v>
      </c>
      <c r="J375">
        <v>20354</v>
      </c>
    </row>
    <row r="376" spans="1:10" x14ac:dyDescent="0.3">
      <c r="A376">
        <v>-86.510894775390597</v>
      </c>
      <c r="B376">
        <v>31.667375564575099</v>
      </c>
      <c r="C376">
        <v>7</v>
      </c>
      <c r="D376">
        <v>381</v>
      </c>
      <c r="E376" s="1" t="s">
        <v>5227</v>
      </c>
      <c r="F376" s="1" t="s">
        <v>5234</v>
      </c>
      <c r="G376" s="1" t="s">
        <v>5</v>
      </c>
      <c r="H376" s="1" t="s">
        <v>7045</v>
      </c>
      <c r="I376" s="1" t="s">
        <v>16</v>
      </c>
      <c r="J376">
        <v>20354</v>
      </c>
    </row>
    <row r="377" spans="1:10" x14ac:dyDescent="0.3">
      <c r="A377">
        <v>-86.510894775390597</v>
      </c>
      <c r="B377">
        <v>31.535598754882798</v>
      </c>
      <c r="C377">
        <v>7</v>
      </c>
      <c r="D377">
        <v>382</v>
      </c>
      <c r="E377" s="1" t="s">
        <v>5227</v>
      </c>
      <c r="F377" s="1" t="s">
        <v>5234</v>
      </c>
      <c r="G377" s="1" t="s">
        <v>5</v>
      </c>
      <c r="H377" s="1" t="s">
        <v>7045</v>
      </c>
      <c r="I377" s="1" t="s">
        <v>16</v>
      </c>
      <c r="J377">
        <v>20354</v>
      </c>
    </row>
    <row r="378" spans="1:10" x14ac:dyDescent="0.3">
      <c r="A378">
        <v>-86.711433410644503</v>
      </c>
      <c r="B378">
        <v>31.535598754882798</v>
      </c>
      <c r="C378">
        <v>7</v>
      </c>
      <c r="D378">
        <v>383</v>
      </c>
      <c r="E378" s="1" t="s">
        <v>5227</v>
      </c>
      <c r="F378" s="1" t="s">
        <v>5234</v>
      </c>
      <c r="G378" s="1" t="s">
        <v>5</v>
      </c>
      <c r="H378" s="1" t="s">
        <v>7045</v>
      </c>
      <c r="I378" s="1" t="s">
        <v>16</v>
      </c>
      <c r="J378">
        <v>20354</v>
      </c>
    </row>
    <row r="379" spans="1:10" x14ac:dyDescent="0.3">
      <c r="A379">
        <v>-86.848945617675696</v>
      </c>
      <c r="B379">
        <v>31.541324615478501</v>
      </c>
      <c r="C379">
        <v>7</v>
      </c>
      <c r="D379">
        <v>384</v>
      </c>
      <c r="E379" s="1" t="s">
        <v>5227</v>
      </c>
      <c r="F379" s="1" t="s">
        <v>5234</v>
      </c>
      <c r="G379" s="1" t="s">
        <v>5</v>
      </c>
      <c r="H379" s="1" t="s">
        <v>7045</v>
      </c>
      <c r="I379" s="1" t="s">
        <v>16</v>
      </c>
      <c r="J379">
        <v>20354</v>
      </c>
    </row>
    <row r="380" spans="1:10" x14ac:dyDescent="0.3">
      <c r="A380">
        <v>-86.854675292968693</v>
      </c>
      <c r="B380">
        <v>31.547056198120099</v>
      </c>
      <c r="C380">
        <v>7</v>
      </c>
      <c r="D380">
        <v>385</v>
      </c>
      <c r="E380" s="1" t="s">
        <v>5227</v>
      </c>
      <c r="F380" s="1" t="s">
        <v>5234</v>
      </c>
      <c r="G380" s="1" t="s">
        <v>5</v>
      </c>
      <c r="H380" s="1" t="s">
        <v>7045</v>
      </c>
      <c r="I380" s="1" t="s">
        <v>16</v>
      </c>
      <c r="J380">
        <v>20354</v>
      </c>
    </row>
    <row r="381" spans="1:10" x14ac:dyDescent="0.3">
      <c r="A381">
        <v>-86.883316040039006</v>
      </c>
      <c r="B381">
        <v>31.5986232757568</v>
      </c>
      <c r="C381">
        <v>7</v>
      </c>
      <c r="D381">
        <v>386</v>
      </c>
      <c r="E381" s="1" t="s">
        <v>5227</v>
      </c>
      <c r="F381" s="1" t="s">
        <v>5234</v>
      </c>
      <c r="G381" s="1" t="s">
        <v>5</v>
      </c>
      <c r="H381" s="1" t="s">
        <v>7045</v>
      </c>
      <c r="I381" s="1" t="s">
        <v>16</v>
      </c>
      <c r="J381">
        <v>20354</v>
      </c>
    </row>
    <row r="382" spans="1:10" x14ac:dyDescent="0.3">
      <c r="A382">
        <v>-86.9005126953125</v>
      </c>
      <c r="B382">
        <v>31.604351043701101</v>
      </c>
      <c r="C382">
        <v>7</v>
      </c>
      <c r="D382">
        <v>387</v>
      </c>
      <c r="E382" s="1" t="s">
        <v>5227</v>
      </c>
      <c r="F382" s="1" t="s">
        <v>5234</v>
      </c>
      <c r="G382" s="1" t="s">
        <v>5</v>
      </c>
      <c r="H382" s="1" t="s">
        <v>7045</v>
      </c>
      <c r="I382" s="1" t="s">
        <v>16</v>
      </c>
      <c r="J382">
        <v>20354</v>
      </c>
    </row>
    <row r="383" spans="1:10" x14ac:dyDescent="0.3">
      <c r="A383">
        <v>-86.894783020019503</v>
      </c>
      <c r="B383">
        <v>31.6158123016357</v>
      </c>
      <c r="C383">
        <v>7</v>
      </c>
      <c r="D383">
        <v>388</v>
      </c>
      <c r="E383" s="1" t="s">
        <v>5227</v>
      </c>
      <c r="F383" s="1" t="s">
        <v>5234</v>
      </c>
      <c r="G383" s="1" t="s">
        <v>5</v>
      </c>
      <c r="H383" s="1" t="s">
        <v>7045</v>
      </c>
      <c r="I383" s="1" t="s">
        <v>16</v>
      </c>
      <c r="J383">
        <v>20354</v>
      </c>
    </row>
    <row r="384" spans="1:10" x14ac:dyDescent="0.3">
      <c r="A384">
        <v>-86.894783020019503</v>
      </c>
      <c r="B384">
        <v>31.632999420166001</v>
      </c>
      <c r="C384">
        <v>7</v>
      </c>
      <c r="D384">
        <v>389</v>
      </c>
      <c r="E384" s="1" t="s">
        <v>5227</v>
      </c>
      <c r="F384" s="1" t="s">
        <v>5234</v>
      </c>
      <c r="G384" s="1" t="s">
        <v>5</v>
      </c>
      <c r="H384" s="1" t="s">
        <v>7045</v>
      </c>
      <c r="I384" s="1" t="s">
        <v>16</v>
      </c>
      <c r="J384">
        <v>20354</v>
      </c>
    </row>
    <row r="385" spans="1:10" x14ac:dyDescent="0.3">
      <c r="A385">
        <v>-86.906242370605398</v>
      </c>
      <c r="B385">
        <v>31.6616497039794</v>
      </c>
      <c r="C385">
        <v>7</v>
      </c>
      <c r="D385">
        <v>390</v>
      </c>
      <c r="E385" s="1" t="s">
        <v>5227</v>
      </c>
      <c r="F385" s="1" t="s">
        <v>5234</v>
      </c>
      <c r="G385" s="1" t="s">
        <v>5</v>
      </c>
      <c r="H385" s="1" t="s">
        <v>7045</v>
      </c>
      <c r="I385" s="1" t="s">
        <v>16</v>
      </c>
      <c r="J385">
        <v>20354</v>
      </c>
    </row>
    <row r="386" spans="1:10" x14ac:dyDescent="0.3">
      <c r="A386">
        <v>-86.906242370605398</v>
      </c>
      <c r="B386">
        <v>31.713212966918899</v>
      </c>
      <c r="C386">
        <v>7</v>
      </c>
      <c r="D386">
        <v>391</v>
      </c>
      <c r="E386" s="1" t="s">
        <v>5227</v>
      </c>
      <c r="F386" s="1" t="s">
        <v>5234</v>
      </c>
      <c r="G386" s="1" t="s">
        <v>5</v>
      </c>
      <c r="H386" s="1" t="s">
        <v>7045</v>
      </c>
      <c r="I386" s="1" t="s">
        <v>16</v>
      </c>
      <c r="J386">
        <v>20354</v>
      </c>
    </row>
    <row r="387" spans="1:10" x14ac:dyDescent="0.3">
      <c r="A387">
        <v>-86.906242370605398</v>
      </c>
      <c r="B387">
        <v>31.759050369262599</v>
      </c>
      <c r="C387">
        <v>7</v>
      </c>
      <c r="D387">
        <v>392</v>
      </c>
      <c r="E387" s="1" t="s">
        <v>5227</v>
      </c>
      <c r="F387" s="1" t="s">
        <v>5234</v>
      </c>
      <c r="G387" s="1" t="s">
        <v>5</v>
      </c>
      <c r="H387" s="1" t="s">
        <v>7045</v>
      </c>
      <c r="I387" s="1" t="s">
        <v>16</v>
      </c>
      <c r="J387">
        <v>20354</v>
      </c>
    </row>
    <row r="388" spans="1:10" x14ac:dyDescent="0.3">
      <c r="A388">
        <v>-86.906242370605398</v>
      </c>
      <c r="B388">
        <v>31.827804565429599</v>
      </c>
      <c r="C388">
        <v>7</v>
      </c>
      <c r="D388">
        <v>393</v>
      </c>
      <c r="E388" s="1" t="s">
        <v>5227</v>
      </c>
      <c r="F388" s="1" t="s">
        <v>5234</v>
      </c>
      <c r="G388" s="1" t="s">
        <v>5</v>
      </c>
      <c r="H388" s="1" t="s">
        <v>7045</v>
      </c>
      <c r="I388" s="1" t="s">
        <v>16</v>
      </c>
      <c r="J388">
        <v>20354</v>
      </c>
    </row>
    <row r="389" spans="1:10" x14ac:dyDescent="0.3">
      <c r="A389">
        <v>-86.906242370605398</v>
      </c>
      <c r="B389">
        <v>31.9595851898193</v>
      </c>
      <c r="C389">
        <v>7</v>
      </c>
      <c r="D389">
        <v>394</v>
      </c>
      <c r="E389" s="1" t="s">
        <v>5227</v>
      </c>
      <c r="F389" s="1" t="s">
        <v>5234</v>
      </c>
      <c r="G389" s="1" t="s">
        <v>5</v>
      </c>
      <c r="H389" s="1" t="s">
        <v>7045</v>
      </c>
      <c r="I389" s="1" t="s">
        <v>16</v>
      </c>
      <c r="J389">
        <v>20354</v>
      </c>
    </row>
    <row r="390" spans="1:10" x14ac:dyDescent="0.3">
      <c r="A390">
        <v>-86.860404968261705</v>
      </c>
      <c r="B390">
        <v>31.9595851898193</v>
      </c>
      <c r="C390">
        <v>7</v>
      </c>
      <c r="D390">
        <v>395</v>
      </c>
      <c r="E390" s="1" t="s">
        <v>5227</v>
      </c>
      <c r="F390" s="1" t="s">
        <v>5234</v>
      </c>
      <c r="G390" s="1" t="s">
        <v>5</v>
      </c>
      <c r="H390" s="1" t="s">
        <v>7045</v>
      </c>
      <c r="I390" s="1" t="s">
        <v>16</v>
      </c>
      <c r="J390">
        <v>20354</v>
      </c>
    </row>
    <row r="391" spans="1:10" x14ac:dyDescent="0.3">
      <c r="A391">
        <v>-85.743133544921804</v>
      </c>
      <c r="B391">
        <v>33.964939117431598</v>
      </c>
      <c r="C391">
        <v>8</v>
      </c>
      <c r="D391">
        <v>397</v>
      </c>
      <c r="E391" s="1" t="s">
        <v>5227</v>
      </c>
      <c r="F391" s="1" t="s">
        <v>5235</v>
      </c>
      <c r="G391" s="1" t="s">
        <v>5</v>
      </c>
      <c r="H391" s="1" t="s">
        <v>7046</v>
      </c>
      <c r="I391" s="1" t="s">
        <v>18</v>
      </c>
      <c r="J391">
        <v>116648</v>
      </c>
    </row>
    <row r="392" spans="1:10" x14ac:dyDescent="0.3">
      <c r="A392">
        <v>-85.639999389648395</v>
      </c>
      <c r="B392">
        <v>33.964939117431598</v>
      </c>
      <c r="C392">
        <v>8</v>
      </c>
      <c r="D392">
        <v>398</v>
      </c>
      <c r="E392" s="1" t="s">
        <v>5227</v>
      </c>
      <c r="F392" s="1" t="s">
        <v>5235</v>
      </c>
      <c r="G392" s="1" t="s">
        <v>5</v>
      </c>
      <c r="H392" s="1" t="s">
        <v>7046</v>
      </c>
      <c r="I392" s="1" t="s">
        <v>18</v>
      </c>
      <c r="J392">
        <v>116648</v>
      </c>
    </row>
    <row r="393" spans="1:10" x14ac:dyDescent="0.3">
      <c r="A393">
        <v>-85.63427734375</v>
      </c>
      <c r="B393">
        <v>33.953479766845703</v>
      </c>
      <c r="C393">
        <v>8</v>
      </c>
      <c r="D393">
        <v>399</v>
      </c>
      <c r="E393" s="1" t="s">
        <v>5227</v>
      </c>
      <c r="F393" s="1" t="s">
        <v>5235</v>
      </c>
      <c r="G393" s="1" t="s">
        <v>5</v>
      </c>
      <c r="H393" s="1" t="s">
        <v>7046</v>
      </c>
      <c r="I393" s="1" t="s">
        <v>18</v>
      </c>
      <c r="J393">
        <v>116648</v>
      </c>
    </row>
    <row r="394" spans="1:10" x14ac:dyDescent="0.3">
      <c r="A394">
        <v>-85.531143188476506</v>
      </c>
      <c r="B394">
        <v>33.953479766845703</v>
      </c>
      <c r="C394">
        <v>8</v>
      </c>
      <c r="D394">
        <v>400</v>
      </c>
      <c r="E394" s="1" t="s">
        <v>5227</v>
      </c>
      <c r="F394" s="1" t="s">
        <v>5235</v>
      </c>
      <c r="G394" s="1" t="s">
        <v>5</v>
      </c>
      <c r="H394" s="1" t="s">
        <v>7046</v>
      </c>
      <c r="I394" s="1" t="s">
        <v>18</v>
      </c>
      <c r="J394">
        <v>116648</v>
      </c>
    </row>
    <row r="395" spans="1:10" x14ac:dyDescent="0.3">
      <c r="A395">
        <v>-85.531143188476506</v>
      </c>
      <c r="B395">
        <v>33.947746276855398</v>
      </c>
      <c r="C395">
        <v>8</v>
      </c>
      <c r="D395">
        <v>401</v>
      </c>
      <c r="E395" s="1" t="s">
        <v>5227</v>
      </c>
      <c r="F395" s="1" t="s">
        <v>5235</v>
      </c>
      <c r="G395" s="1" t="s">
        <v>5</v>
      </c>
      <c r="H395" s="1" t="s">
        <v>7046</v>
      </c>
      <c r="I395" s="1" t="s">
        <v>18</v>
      </c>
      <c r="J395">
        <v>116648</v>
      </c>
    </row>
    <row r="396" spans="1:10" x14ac:dyDescent="0.3">
      <c r="A396">
        <v>-85.525405883789006</v>
      </c>
      <c r="B396">
        <v>33.896183013916001</v>
      </c>
      <c r="C396">
        <v>8</v>
      </c>
      <c r="D396">
        <v>402</v>
      </c>
      <c r="E396" s="1" t="s">
        <v>5227</v>
      </c>
      <c r="F396" s="1" t="s">
        <v>5235</v>
      </c>
      <c r="G396" s="1" t="s">
        <v>5</v>
      </c>
      <c r="H396" s="1" t="s">
        <v>7046</v>
      </c>
      <c r="I396" s="1" t="s">
        <v>18</v>
      </c>
      <c r="J396">
        <v>116648</v>
      </c>
    </row>
    <row r="397" spans="1:10" x14ac:dyDescent="0.3">
      <c r="A397">
        <v>-85.605621337890597</v>
      </c>
      <c r="B397">
        <v>33.896183013916001</v>
      </c>
      <c r="C397">
        <v>8</v>
      </c>
      <c r="D397">
        <v>403</v>
      </c>
      <c r="E397" s="1" t="s">
        <v>5227</v>
      </c>
      <c r="F397" s="1" t="s">
        <v>5235</v>
      </c>
      <c r="G397" s="1" t="s">
        <v>5</v>
      </c>
      <c r="H397" s="1" t="s">
        <v>7046</v>
      </c>
      <c r="I397" s="1" t="s">
        <v>18</v>
      </c>
      <c r="J397">
        <v>116648</v>
      </c>
    </row>
    <row r="398" spans="1:10" x14ac:dyDescent="0.3">
      <c r="A398">
        <v>-85.605621337890597</v>
      </c>
      <c r="B398">
        <v>33.88472366333</v>
      </c>
      <c r="C398">
        <v>8</v>
      </c>
      <c r="D398">
        <v>404</v>
      </c>
      <c r="E398" s="1" t="s">
        <v>5227</v>
      </c>
      <c r="F398" s="1" t="s">
        <v>5235</v>
      </c>
      <c r="G398" s="1" t="s">
        <v>5</v>
      </c>
      <c r="H398" s="1" t="s">
        <v>7046</v>
      </c>
      <c r="I398" s="1" t="s">
        <v>18</v>
      </c>
      <c r="J398">
        <v>116648</v>
      </c>
    </row>
    <row r="399" spans="1:10" x14ac:dyDescent="0.3">
      <c r="A399">
        <v>-85.63427734375</v>
      </c>
      <c r="B399">
        <v>33.88472366333</v>
      </c>
      <c r="C399">
        <v>8</v>
      </c>
      <c r="D399">
        <v>405</v>
      </c>
      <c r="E399" s="1" t="s">
        <v>5227</v>
      </c>
      <c r="F399" s="1" t="s">
        <v>5235</v>
      </c>
      <c r="G399" s="1" t="s">
        <v>5</v>
      </c>
      <c r="H399" s="1" t="s">
        <v>7046</v>
      </c>
      <c r="I399" s="1" t="s">
        <v>18</v>
      </c>
      <c r="J399">
        <v>116648</v>
      </c>
    </row>
    <row r="400" spans="1:10" x14ac:dyDescent="0.3">
      <c r="A400">
        <v>-85.63427734375</v>
      </c>
      <c r="B400">
        <v>33.856075286865199</v>
      </c>
      <c r="C400">
        <v>8</v>
      </c>
      <c r="D400">
        <v>406</v>
      </c>
      <c r="E400" s="1" t="s">
        <v>5227</v>
      </c>
      <c r="F400" s="1" t="s">
        <v>5235</v>
      </c>
      <c r="G400" s="1" t="s">
        <v>5</v>
      </c>
      <c r="H400" s="1" t="s">
        <v>7046</v>
      </c>
      <c r="I400" s="1" t="s">
        <v>18</v>
      </c>
      <c r="J400">
        <v>116648</v>
      </c>
    </row>
    <row r="401" spans="1:10" x14ac:dyDescent="0.3">
      <c r="A401">
        <v>-85.594161987304602</v>
      </c>
      <c r="B401">
        <v>33.856075286865199</v>
      </c>
      <c r="C401">
        <v>8</v>
      </c>
      <c r="D401">
        <v>407</v>
      </c>
      <c r="E401" s="1" t="s">
        <v>5227</v>
      </c>
      <c r="F401" s="1" t="s">
        <v>5235</v>
      </c>
      <c r="G401" s="1" t="s">
        <v>5</v>
      </c>
      <c r="H401" s="1" t="s">
        <v>7046</v>
      </c>
      <c r="I401" s="1" t="s">
        <v>18</v>
      </c>
      <c r="J401">
        <v>116648</v>
      </c>
    </row>
    <row r="402" spans="1:10" x14ac:dyDescent="0.3">
      <c r="A402">
        <v>-85.594161987304602</v>
      </c>
      <c r="B402">
        <v>33.810237884521399</v>
      </c>
      <c r="C402">
        <v>8</v>
      </c>
      <c r="D402">
        <v>408</v>
      </c>
      <c r="E402" s="1" t="s">
        <v>5227</v>
      </c>
      <c r="F402" s="1" t="s">
        <v>5235</v>
      </c>
      <c r="G402" s="1" t="s">
        <v>5</v>
      </c>
      <c r="H402" s="1" t="s">
        <v>7046</v>
      </c>
      <c r="I402" s="1" t="s">
        <v>18</v>
      </c>
      <c r="J402">
        <v>116648</v>
      </c>
    </row>
    <row r="403" spans="1:10" x14ac:dyDescent="0.3">
      <c r="A403">
        <v>-85.605621337890597</v>
      </c>
      <c r="B403">
        <v>33.810237884521399</v>
      </c>
      <c r="C403">
        <v>8</v>
      </c>
      <c r="D403">
        <v>409</v>
      </c>
      <c r="E403" s="1" t="s">
        <v>5227</v>
      </c>
      <c r="F403" s="1" t="s">
        <v>5235</v>
      </c>
      <c r="G403" s="1" t="s">
        <v>5</v>
      </c>
      <c r="H403" s="1" t="s">
        <v>7046</v>
      </c>
      <c r="I403" s="1" t="s">
        <v>18</v>
      </c>
      <c r="J403">
        <v>116648</v>
      </c>
    </row>
    <row r="404" spans="1:10" x14ac:dyDescent="0.3">
      <c r="A404">
        <v>-85.611351013183594</v>
      </c>
      <c r="B404">
        <v>33.798782348632798</v>
      </c>
      <c r="C404">
        <v>8</v>
      </c>
      <c r="D404">
        <v>410</v>
      </c>
      <c r="E404" s="1" t="s">
        <v>5227</v>
      </c>
      <c r="F404" s="1" t="s">
        <v>5235</v>
      </c>
      <c r="G404" s="1" t="s">
        <v>5</v>
      </c>
      <c r="H404" s="1" t="s">
        <v>7046</v>
      </c>
      <c r="I404" s="1" t="s">
        <v>18</v>
      </c>
      <c r="J404">
        <v>116648</v>
      </c>
    </row>
    <row r="405" spans="1:10" x14ac:dyDescent="0.3">
      <c r="A405">
        <v>-85.628547668457003</v>
      </c>
      <c r="B405">
        <v>33.793052673339801</v>
      </c>
      <c r="C405">
        <v>8</v>
      </c>
      <c r="D405">
        <v>411</v>
      </c>
      <c r="E405" s="1" t="s">
        <v>5227</v>
      </c>
      <c r="F405" s="1" t="s">
        <v>5235</v>
      </c>
      <c r="G405" s="1" t="s">
        <v>5</v>
      </c>
      <c r="H405" s="1" t="s">
        <v>7046</v>
      </c>
      <c r="I405" s="1" t="s">
        <v>18</v>
      </c>
      <c r="J405">
        <v>116648</v>
      </c>
    </row>
    <row r="406" spans="1:10" x14ac:dyDescent="0.3">
      <c r="A406">
        <v>-85.628547668457003</v>
      </c>
      <c r="B406">
        <v>33.781593322753899</v>
      </c>
      <c r="C406">
        <v>8</v>
      </c>
      <c r="D406">
        <v>412</v>
      </c>
      <c r="E406" s="1" t="s">
        <v>5227</v>
      </c>
      <c r="F406" s="1" t="s">
        <v>5235</v>
      </c>
      <c r="G406" s="1" t="s">
        <v>5</v>
      </c>
      <c r="H406" s="1" t="s">
        <v>7046</v>
      </c>
      <c r="I406" s="1" t="s">
        <v>18</v>
      </c>
      <c r="J406">
        <v>116648</v>
      </c>
    </row>
    <row r="407" spans="1:10" x14ac:dyDescent="0.3">
      <c r="A407">
        <v>-85.639999389648395</v>
      </c>
      <c r="B407">
        <v>33.781593322753899</v>
      </c>
      <c r="C407">
        <v>8</v>
      </c>
      <c r="D407">
        <v>413</v>
      </c>
      <c r="E407" s="1" t="s">
        <v>5227</v>
      </c>
      <c r="F407" s="1" t="s">
        <v>5235</v>
      </c>
      <c r="G407" s="1" t="s">
        <v>5</v>
      </c>
      <c r="H407" s="1" t="s">
        <v>7046</v>
      </c>
      <c r="I407" s="1" t="s">
        <v>18</v>
      </c>
      <c r="J407">
        <v>116648</v>
      </c>
    </row>
    <row r="408" spans="1:10" x14ac:dyDescent="0.3">
      <c r="A408">
        <v>-85.639999389648395</v>
      </c>
      <c r="B408">
        <v>33.655540466308501</v>
      </c>
      <c r="C408">
        <v>8</v>
      </c>
      <c r="D408">
        <v>414</v>
      </c>
      <c r="E408" s="1" t="s">
        <v>5227</v>
      </c>
      <c r="F408" s="1" t="s">
        <v>5235</v>
      </c>
      <c r="G408" s="1" t="s">
        <v>5</v>
      </c>
      <c r="H408" s="1" t="s">
        <v>7046</v>
      </c>
      <c r="I408" s="1" t="s">
        <v>18</v>
      </c>
      <c r="J408">
        <v>116648</v>
      </c>
    </row>
    <row r="409" spans="1:10" x14ac:dyDescent="0.3">
      <c r="A409">
        <v>-85.657188415527301</v>
      </c>
      <c r="B409">
        <v>33.655540466308501</v>
      </c>
      <c r="C409">
        <v>8</v>
      </c>
      <c r="D409">
        <v>415</v>
      </c>
      <c r="E409" s="1" t="s">
        <v>5227</v>
      </c>
      <c r="F409" s="1" t="s">
        <v>5235</v>
      </c>
      <c r="G409" s="1" t="s">
        <v>5</v>
      </c>
      <c r="H409" s="1" t="s">
        <v>7046</v>
      </c>
      <c r="I409" s="1" t="s">
        <v>18</v>
      </c>
      <c r="J409">
        <v>116648</v>
      </c>
    </row>
    <row r="410" spans="1:10" x14ac:dyDescent="0.3">
      <c r="A410">
        <v>-85.657188415527301</v>
      </c>
      <c r="B410">
        <v>33.649810791015597</v>
      </c>
      <c r="C410">
        <v>8</v>
      </c>
      <c r="D410">
        <v>416</v>
      </c>
      <c r="E410" s="1" t="s">
        <v>5227</v>
      </c>
      <c r="F410" s="1" t="s">
        <v>5235</v>
      </c>
      <c r="G410" s="1" t="s">
        <v>5</v>
      </c>
      <c r="H410" s="1" t="s">
        <v>7046</v>
      </c>
      <c r="I410" s="1" t="s">
        <v>18</v>
      </c>
      <c r="J410">
        <v>116648</v>
      </c>
    </row>
    <row r="411" spans="1:10" x14ac:dyDescent="0.3">
      <c r="A411">
        <v>-85.668655395507798</v>
      </c>
      <c r="B411">
        <v>33.638355255126903</v>
      </c>
      <c r="C411">
        <v>8</v>
      </c>
      <c r="D411">
        <v>417</v>
      </c>
      <c r="E411" s="1" t="s">
        <v>5227</v>
      </c>
      <c r="F411" s="1" t="s">
        <v>5235</v>
      </c>
      <c r="G411" s="1" t="s">
        <v>5</v>
      </c>
      <c r="H411" s="1" t="s">
        <v>7046</v>
      </c>
      <c r="I411" s="1" t="s">
        <v>18</v>
      </c>
      <c r="J411">
        <v>116648</v>
      </c>
    </row>
    <row r="412" spans="1:10" x14ac:dyDescent="0.3">
      <c r="A412">
        <v>-85.697296142578097</v>
      </c>
      <c r="B412">
        <v>33.638355255126903</v>
      </c>
      <c r="C412">
        <v>8</v>
      </c>
      <c r="D412">
        <v>418</v>
      </c>
      <c r="E412" s="1" t="s">
        <v>5227</v>
      </c>
      <c r="F412" s="1" t="s">
        <v>5235</v>
      </c>
      <c r="G412" s="1" t="s">
        <v>5</v>
      </c>
      <c r="H412" s="1" t="s">
        <v>7046</v>
      </c>
      <c r="I412" s="1" t="s">
        <v>18</v>
      </c>
      <c r="J412">
        <v>116648</v>
      </c>
    </row>
    <row r="413" spans="1:10" x14ac:dyDescent="0.3">
      <c r="A413">
        <v>-85.703025817871094</v>
      </c>
      <c r="B413">
        <v>33.6268920898437</v>
      </c>
      <c r="C413">
        <v>8</v>
      </c>
      <c r="D413">
        <v>419</v>
      </c>
      <c r="E413" s="1" t="s">
        <v>5227</v>
      </c>
      <c r="F413" s="1" t="s">
        <v>5235</v>
      </c>
      <c r="G413" s="1" t="s">
        <v>5</v>
      </c>
      <c r="H413" s="1" t="s">
        <v>7046</v>
      </c>
      <c r="I413" s="1" t="s">
        <v>18</v>
      </c>
      <c r="J413">
        <v>116648</v>
      </c>
    </row>
    <row r="414" spans="1:10" x14ac:dyDescent="0.3">
      <c r="A414">
        <v>-85.737403869628906</v>
      </c>
      <c r="B414">
        <v>33.6268920898437</v>
      </c>
      <c r="C414">
        <v>8</v>
      </c>
      <c r="D414">
        <v>420</v>
      </c>
      <c r="E414" s="1" t="s">
        <v>5227</v>
      </c>
      <c r="F414" s="1" t="s">
        <v>5235</v>
      </c>
      <c r="G414" s="1" t="s">
        <v>5</v>
      </c>
      <c r="H414" s="1" t="s">
        <v>7046</v>
      </c>
      <c r="I414" s="1" t="s">
        <v>18</v>
      </c>
      <c r="J414">
        <v>116648</v>
      </c>
    </row>
    <row r="415" spans="1:10" x14ac:dyDescent="0.3">
      <c r="A415">
        <v>-85.737403869628906</v>
      </c>
      <c r="B415">
        <v>33.609703063964801</v>
      </c>
      <c r="C415">
        <v>8</v>
      </c>
      <c r="D415">
        <v>421</v>
      </c>
      <c r="E415" s="1" t="s">
        <v>5227</v>
      </c>
      <c r="F415" s="1" t="s">
        <v>5235</v>
      </c>
      <c r="G415" s="1" t="s">
        <v>5</v>
      </c>
      <c r="H415" s="1" t="s">
        <v>7046</v>
      </c>
      <c r="I415" s="1" t="s">
        <v>18</v>
      </c>
      <c r="J415">
        <v>116648</v>
      </c>
    </row>
    <row r="416" spans="1:10" x14ac:dyDescent="0.3">
      <c r="A416">
        <v>-85.754592895507798</v>
      </c>
      <c r="B416">
        <v>33.603973388671797</v>
      </c>
      <c r="C416">
        <v>8</v>
      </c>
      <c r="D416">
        <v>422</v>
      </c>
      <c r="E416" s="1" t="s">
        <v>5227</v>
      </c>
      <c r="F416" s="1" t="s">
        <v>5235</v>
      </c>
      <c r="G416" s="1" t="s">
        <v>5</v>
      </c>
      <c r="H416" s="1" t="s">
        <v>7046</v>
      </c>
      <c r="I416" s="1" t="s">
        <v>18</v>
      </c>
      <c r="J416">
        <v>116648</v>
      </c>
    </row>
    <row r="417" spans="1:10" x14ac:dyDescent="0.3">
      <c r="A417">
        <v>-85.754592895507798</v>
      </c>
      <c r="B417">
        <v>33.563865661621001</v>
      </c>
      <c r="C417">
        <v>8</v>
      </c>
      <c r="D417">
        <v>423</v>
      </c>
      <c r="E417" s="1" t="s">
        <v>5227</v>
      </c>
      <c r="F417" s="1" t="s">
        <v>5235</v>
      </c>
      <c r="G417" s="1" t="s">
        <v>5</v>
      </c>
      <c r="H417" s="1" t="s">
        <v>7046</v>
      </c>
      <c r="I417" s="1" t="s">
        <v>18</v>
      </c>
      <c r="J417">
        <v>116648</v>
      </c>
    </row>
    <row r="418" spans="1:10" x14ac:dyDescent="0.3">
      <c r="A418">
        <v>-85.800430297851506</v>
      </c>
      <c r="B418">
        <v>33.558135986328097</v>
      </c>
      <c r="C418">
        <v>8</v>
      </c>
      <c r="D418">
        <v>424</v>
      </c>
      <c r="E418" s="1" t="s">
        <v>5227</v>
      </c>
      <c r="F418" s="1" t="s">
        <v>5235</v>
      </c>
      <c r="G418" s="1" t="s">
        <v>5</v>
      </c>
      <c r="H418" s="1" t="s">
        <v>7046</v>
      </c>
      <c r="I418" s="1" t="s">
        <v>18</v>
      </c>
      <c r="J418">
        <v>116648</v>
      </c>
    </row>
    <row r="419" spans="1:10" x14ac:dyDescent="0.3">
      <c r="A419">
        <v>-85.800430297851506</v>
      </c>
      <c r="B419">
        <v>33.586784362792898</v>
      </c>
      <c r="C419">
        <v>8</v>
      </c>
      <c r="D419">
        <v>425</v>
      </c>
      <c r="E419" s="1" t="s">
        <v>5227</v>
      </c>
      <c r="F419" s="1" t="s">
        <v>5235</v>
      </c>
      <c r="G419" s="1" t="s">
        <v>5</v>
      </c>
      <c r="H419" s="1" t="s">
        <v>7046</v>
      </c>
      <c r="I419" s="1" t="s">
        <v>18</v>
      </c>
      <c r="J419">
        <v>116648</v>
      </c>
    </row>
    <row r="420" spans="1:10" x14ac:dyDescent="0.3">
      <c r="A420">
        <v>-85.989509582519503</v>
      </c>
      <c r="B420">
        <v>33.592517852783203</v>
      </c>
      <c r="C420">
        <v>8</v>
      </c>
      <c r="D420">
        <v>426</v>
      </c>
      <c r="E420" s="1" t="s">
        <v>5227</v>
      </c>
      <c r="F420" s="1" t="s">
        <v>5235</v>
      </c>
      <c r="G420" s="1" t="s">
        <v>5</v>
      </c>
      <c r="H420" s="1" t="s">
        <v>7046</v>
      </c>
      <c r="I420" s="1" t="s">
        <v>18</v>
      </c>
      <c r="J420">
        <v>116648</v>
      </c>
    </row>
    <row r="421" spans="1:10" x14ac:dyDescent="0.3">
      <c r="A421">
        <v>-85.989509582519503</v>
      </c>
      <c r="B421">
        <v>33.603973388671797</v>
      </c>
      <c r="C421">
        <v>8</v>
      </c>
      <c r="D421">
        <v>427</v>
      </c>
      <c r="E421" s="1" t="s">
        <v>5227</v>
      </c>
      <c r="F421" s="1" t="s">
        <v>5235</v>
      </c>
      <c r="G421" s="1" t="s">
        <v>5</v>
      </c>
      <c r="H421" s="1" t="s">
        <v>7046</v>
      </c>
      <c r="I421" s="1" t="s">
        <v>18</v>
      </c>
      <c r="J421">
        <v>116648</v>
      </c>
    </row>
    <row r="422" spans="1:10" x14ac:dyDescent="0.3">
      <c r="A422">
        <v>-86.006690979003906</v>
      </c>
      <c r="B422">
        <v>33.615436553955</v>
      </c>
      <c r="C422">
        <v>8</v>
      </c>
      <c r="D422">
        <v>428</v>
      </c>
      <c r="E422" s="1" t="s">
        <v>5227</v>
      </c>
      <c r="F422" s="1" t="s">
        <v>5235</v>
      </c>
      <c r="G422" s="1" t="s">
        <v>5</v>
      </c>
      <c r="H422" s="1" t="s">
        <v>7046</v>
      </c>
      <c r="I422" s="1" t="s">
        <v>18</v>
      </c>
      <c r="J422">
        <v>116648</v>
      </c>
    </row>
    <row r="423" spans="1:10" x14ac:dyDescent="0.3">
      <c r="A423">
        <v>-86.023880004882798</v>
      </c>
      <c r="B423">
        <v>33.632621765136697</v>
      </c>
      <c r="C423">
        <v>8</v>
      </c>
      <c r="D423">
        <v>429</v>
      </c>
      <c r="E423" s="1" t="s">
        <v>5227</v>
      </c>
      <c r="F423" s="1" t="s">
        <v>5235</v>
      </c>
      <c r="G423" s="1" t="s">
        <v>5</v>
      </c>
      <c r="H423" s="1" t="s">
        <v>7046</v>
      </c>
      <c r="I423" s="1" t="s">
        <v>18</v>
      </c>
      <c r="J423">
        <v>116648</v>
      </c>
    </row>
    <row r="424" spans="1:10" x14ac:dyDescent="0.3">
      <c r="A424">
        <v>-86.046798706054602</v>
      </c>
      <c r="B424">
        <v>33.6727294921875</v>
      </c>
      <c r="C424">
        <v>8</v>
      </c>
      <c r="D424">
        <v>430</v>
      </c>
      <c r="E424" s="1" t="s">
        <v>5227</v>
      </c>
      <c r="F424" s="1" t="s">
        <v>5235</v>
      </c>
      <c r="G424" s="1" t="s">
        <v>5</v>
      </c>
      <c r="H424" s="1" t="s">
        <v>7046</v>
      </c>
      <c r="I424" s="1" t="s">
        <v>18</v>
      </c>
      <c r="J424">
        <v>116648</v>
      </c>
    </row>
    <row r="425" spans="1:10" x14ac:dyDescent="0.3">
      <c r="A425">
        <v>-86.069717407226506</v>
      </c>
      <c r="B425">
        <v>33.684188842773402</v>
      </c>
      <c r="C425">
        <v>8</v>
      </c>
      <c r="D425">
        <v>431</v>
      </c>
      <c r="E425" s="1" t="s">
        <v>5227</v>
      </c>
      <c r="F425" s="1" t="s">
        <v>5235</v>
      </c>
      <c r="G425" s="1" t="s">
        <v>5</v>
      </c>
      <c r="H425" s="1" t="s">
        <v>7046</v>
      </c>
      <c r="I425" s="1" t="s">
        <v>18</v>
      </c>
      <c r="J425">
        <v>116648</v>
      </c>
    </row>
    <row r="426" spans="1:10" x14ac:dyDescent="0.3">
      <c r="A426">
        <v>-86.081184387207003</v>
      </c>
      <c r="B426">
        <v>33.689918518066399</v>
      </c>
      <c r="C426">
        <v>8</v>
      </c>
      <c r="D426">
        <v>432</v>
      </c>
      <c r="E426" s="1" t="s">
        <v>5227</v>
      </c>
      <c r="F426" s="1" t="s">
        <v>5235</v>
      </c>
      <c r="G426" s="1" t="s">
        <v>5</v>
      </c>
      <c r="H426" s="1" t="s">
        <v>7046</v>
      </c>
      <c r="I426" s="1" t="s">
        <v>18</v>
      </c>
      <c r="J426">
        <v>116648</v>
      </c>
    </row>
    <row r="427" spans="1:10" x14ac:dyDescent="0.3">
      <c r="A427">
        <v>-86.149932861328097</v>
      </c>
      <c r="B427">
        <v>33.684188842773402</v>
      </c>
      <c r="C427">
        <v>8</v>
      </c>
      <c r="D427">
        <v>433</v>
      </c>
      <c r="E427" s="1" t="s">
        <v>5227</v>
      </c>
      <c r="F427" s="1" t="s">
        <v>5235</v>
      </c>
      <c r="G427" s="1" t="s">
        <v>5</v>
      </c>
      <c r="H427" s="1" t="s">
        <v>7046</v>
      </c>
      <c r="I427" s="1" t="s">
        <v>18</v>
      </c>
      <c r="J427">
        <v>116648</v>
      </c>
    </row>
    <row r="428" spans="1:10" x14ac:dyDescent="0.3">
      <c r="A428">
        <v>-86.149932861328097</v>
      </c>
      <c r="B428">
        <v>33.695648193359297</v>
      </c>
      <c r="C428">
        <v>8</v>
      </c>
      <c r="D428">
        <v>434</v>
      </c>
      <c r="E428" s="1" t="s">
        <v>5227</v>
      </c>
      <c r="F428" s="1" t="s">
        <v>5235</v>
      </c>
      <c r="G428" s="1" t="s">
        <v>5</v>
      </c>
      <c r="H428" s="1" t="s">
        <v>7046</v>
      </c>
      <c r="I428" s="1" t="s">
        <v>18</v>
      </c>
      <c r="J428">
        <v>116648</v>
      </c>
    </row>
    <row r="429" spans="1:10" x14ac:dyDescent="0.3">
      <c r="A429">
        <v>-86.144203186035099</v>
      </c>
      <c r="B429">
        <v>33.707107543945298</v>
      </c>
      <c r="C429">
        <v>8</v>
      </c>
      <c r="D429">
        <v>435</v>
      </c>
      <c r="E429" s="1" t="s">
        <v>5227</v>
      </c>
      <c r="F429" s="1" t="s">
        <v>5235</v>
      </c>
      <c r="G429" s="1" t="s">
        <v>5</v>
      </c>
      <c r="H429" s="1" t="s">
        <v>7046</v>
      </c>
      <c r="I429" s="1" t="s">
        <v>18</v>
      </c>
      <c r="J429">
        <v>116648</v>
      </c>
    </row>
    <row r="430" spans="1:10" x14ac:dyDescent="0.3">
      <c r="A430">
        <v>-86.144203186035099</v>
      </c>
      <c r="B430">
        <v>33.7185668945312</v>
      </c>
      <c r="C430">
        <v>8</v>
      </c>
      <c r="D430">
        <v>436</v>
      </c>
      <c r="E430" s="1" t="s">
        <v>5227</v>
      </c>
      <c r="F430" s="1" t="s">
        <v>5235</v>
      </c>
      <c r="G430" s="1" t="s">
        <v>5</v>
      </c>
      <c r="H430" s="1" t="s">
        <v>7046</v>
      </c>
      <c r="I430" s="1" t="s">
        <v>18</v>
      </c>
      <c r="J430">
        <v>116648</v>
      </c>
    </row>
    <row r="431" spans="1:10" x14ac:dyDescent="0.3">
      <c r="A431">
        <v>-86.092636108398395</v>
      </c>
      <c r="B431">
        <v>33.747215270996001</v>
      </c>
      <c r="C431">
        <v>8</v>
      </c>
      <c r="D431">
        <v>437</v>
      </c>
      <c r="E431" s="1" t="s">
        <v>5227</v>
      </c>
      <c r="F431" s="1" t="s">
        <v>5235</v>
      </c>
      <c r="G431" s="1" t="s">
        <v>5</v>
      </c>
      <c r="H431" s="1" t="s">
        <v>7046</v>
      </c>
      <c r="I431" s="1" t="s">
        <v>18</v>
      </c>
      <c r="J431">
        <v>116648</v>
      </c>
    </row>
    <row r="432" spans="1:10" x14ac:dyDescent="0.3">
      <c r="A432">
        <v>-86.0869140625</v>
      </c>
      <c r="B432">
        <v>33.752944946288999</v>
      </c>
      <c r="C432">
        <v>8</v>
      </c>
      <c r="D432">
        <v>438</v>
      </c>
      <c r="E432" s="1" t="s">
        <v>5227</v>
      </c>
      <c r="F432" s="1" t="s">
        <v>5235</v>
      </c>
      <c r="G432" s="1" t="s">
        <v>5</v>
      </c>
      <c r="H432" s="1" t="s">
        <v>7046</v>
      </c>
      <c r="I432" s="1" t="s">
        <v>18</v>
      </c>
      <c r="J432">
        <v>116648</v>
      </c>
    </row>
    <row r="433" spans="1:10" x14ac:dyDescent="0.3">
      <c r="A433">
        <v>-86.069717407226506</v>
      </c>
      <c r="B433">
        <v>33.764400482177699</v>
      </c>
      <c r="C433">
        <v>8</v>
      </c>
      <c r="D433">
        <v>439</v>
      </c>
      <c r="E433" s="1" t="s">
        <v>5227</v>
      </c>
      <c r="F433" s="1" t="s">
        <v>5235</v>
      </c>
      <c r="G433" s="1" t="s">
        <v>5</v>
      </c>
      <c r="H433" s="1" t="s">
        <v>7046</v>
      </c>
      <c r="I433" s="1" t="s">
        <v>18</v>
      </c>
      <c r="J433">
        <v>116648</v>
      </c>
    </row>
    <row r="434" spans="1:10" x14ac:dyDescent="0.3">
      <c r="A434">
        <v>-86.052528381347599</v>
      </c>
      <c r="B434">
        <v>33.764400482177699</v>
      </c>
      <c r="C434">
        <v>8</v>
      </c>
      <c r="D434">
        <v>440</v>
      </c>
      <c r="E434" s="1" t="s">
        <v>5227</v>
      </c>
      <c r="F434" s="1" t="s">
        <v>5235</v>
      </c>
      <c r="G434" s="1" t="s">
        <v>5</v>
      </c>
      <c r="H434" s="1" t="s">
        <v>7046</v>
      </c>
      <c r="I434" s="1" t="s">
        <v>18</v>
      </c>
      <c r="J434">
        <v>116648</v>
      </c>
    </row>
    <row r="435" spans="1:10" x14ac:dyDescent="0.3">
      <c r="A435">
        <v>-86.046798706054602</v>
      </c>
      <c r="B435">
        <v>33.770133972167898</v>
      </c>
      <c r="C435">
        <v>8</v>
      </c>
      <c r="D435">
        <v>441</v>
      </c>
      <c r="E435" s="1" t="s">
        <v>5227</v>
      </c>
      <c r="F435" s="1" t="s">
        <v>5235</v>
      </c>
      <c r="G435" s="1" t="s">
        <v>5</v>
      </c>
      <c r="H435" s="1" t="s">
        <v>7046</v>
      </c>
      <c r="I435" s="1" t="s">
        <v>18</v>
      </c>
      <c r="J435">
        <v>116648</v>
      </c>
    </row>
    <row r="436" spans="1:10" x14ac:dyDescent="0.3">
      <c r="A436">
        <v>-86.046798706054602</v>
      </c>
      <c r="B436">
        <v>33.781593322753899</v>
      </c>
      <c r="C436">
        <v>8</v>
      </c>
      <c r="D436">
        <v>442</v>
      </c>
      <c r="E436" s="1" t="s">
        <v>5227</v>
      </c>
      <c r="F436" s="1" t="s">
        <v>5235</v>
      </c>
      <c r="G436" s="1" t="s">
        <v>5</v>
      </c>
      <c r="H436" s="1" t="s">
        <v>7046</v>
      </c>
      <c r="I436" s="1" t="s">
        <v>18</v>
      </c>
      <c r="J436">
        <v>116648</v>
      </c>
    </row>
    <row r="437" spans="1:10" x14ac:dyDescent="0.3">
      <c r="A437">
        <v>-86.058258056640597</v>
      </c>
      <c r="B437">
        <v>33.810237884521399</v>
      </c>
      <c r="C437">
        <v>8</v>
      </c>
      <c r="D437">
        <v>443</v>
      </c>
      <c r="E437" s="1" t="s">
        <v>5227</v>
      </c>
      <c r="F437" s="1" t="s">
        <v>5235</v>
      </c>
      <c r="G437" s="1" t="s">
        <v>5</v>
      </c>
      <c r="H437" s="1" t="s">
        <v>7046</v>
      </c>
      <c r="I437" s="1" t="s">
        <v>18</v>
      </c>
      <c r="J437">
        <v>116648</v>
      </c>
    </row>
    <row r="438" spans="1:10" x14ac:dyDescent="0.3">
      <c r="A438">
        <v>-86.058258056640597</v>
      </c>
      <c r="B438">
        <v>33.833156585693303</v>
      </c>
      <c r="C438">
        <v>8</v>
      </c>
      <c r="D438">
        <v>444</v>
      </c>
      <c r="E438" s="1" t="s">
        <v>5227</v>
      </c>
      <c r="F438" s="1" t="s">
        <v>5235</v>
      </c>
      <c r="G438" s="1" t="s">
        <v>5</v>
      </c>
      <c r="H438" s="1" t="s">
        <v>7046</v>
      </c>
      <c r="I438" s="1" t="s">
        <v>18</v>
      </c>
      <c r="J438">
        <v>116648</v>
      </c>
    </row>
    <row r="439" spans="1:10" x14ac:dyDescent="0.3">
      <c r="A439">
        <v>-86.063987731933594</v>
      </c>
      <c r="B439">
        <v>33.8388862609863</v>
      </c>
      <c r="C439">
        <v>8</v>
      </c>
      <c r="D439">
        <v>445</v>
      </c>
      <c r="E439" s="1" t="s">
        <v>5227</v>
      </c>
      <c r="F439" s="1" t="s">
        <v>5235</v>
      </c>
      <c r="G439" s="1" t="s">
        <v>5</v>
      </c>
      <c r="H439" s="1" t="s">
        <v>7046</v>
      </c>
      <c r="I439" s="1" t="s">
        <v>18</v>
      </c>
      <c r="J439">
        <v>116648</v>
      </c>
    </row>
    <row r="440" spans="1:10" x14ac:dyDescent="0.3">
      <c r="A440">
        <v>-86.046798706054602</v>
      </c>
      <c r="B440">
        <v>33.850345611572202</v>
      </c>
      <c r="C440">
        <v>8</v>
      </c>
      <c r="D440">
        <v>446</v>
      </c>
      <c r="E440" s="1" t="s">
        <v>5227</v>
      </c>
      <c r="F440" s="1" t="s">
        <v>5235</v>
      </c>
      <c r="G440" s="1" t="s">
        <v>5</v>
      </c>
      <c r="H440" s="1" t="s">
        <v>7046</v>
      </c>
      <c r="I440" s="1" t="s">
        <v>18</v>
      </c>
      <c r="J440">
        <v>116648</v>
      </c>
    </row>
    <row r="441" spans="1:10" x14ac:dyDescent="0.3">
      <c r="A441">
        <v>-86.046798706054602</v>
      </c>
      <c r="B441">
        <v>33.856075286865199</v>
      </c>
      <c r="C441">
        <v>8</v>
      </c>
      <c r="D441">
        <v>447</v>
      </c>
      <c r="E441" s="1" t="s">
        <v>5227</v>
      </c>
      <c r="F441" s="1" t="s">
        <v>5235</v>
      </c>
      <c r="G441" s="1" t="s">
        <v>5</v>
      </c>
      <c r="H441" s="1" t="s">
        <v>7046</v>
      </c>
      <c r="I441" s="1" t="s">
        <v>18</v>
      </c>
      <c r="J441">
        <v>116648</v>
      </c>
    </row>
    <row r="442" spans="1:10" x14ac:dyDescent="0.3">
      <c r="A442">
        <v>-86.018150329589801</v>
      </c>
      <c r="B442">
        <v>33.856075286865199</v>
      </c>
      <c r="C442">
        <v>8</v>
      </c>
      <c r="D442">
        <v>448</v>
      </c>
      <c r="E442" s="1" t="s">
        <v>5227</v>
      </c>
      <c r="F442" s="1" t="s">
        <v>5235</v>
      </c>
      <c r="G442" s="1" t="s">
        <v>5</v>
      </c>
      <c r="H442" s="1" t="s">
        <v>7046</v>
      </c>
      <c r="I442" s="1" t="s">
        <v>18</v>
      </c>
      <c r="J442">
        <v>116648</v>
      </c>
    </row>
    <row r="443" spans="1:10" x14ac:dyDescent="0.3">
      <c r="A443">
        <v>-86.018150329589801</v>
      </c>
      <c r="B443">
        <v>33.867534637451101</v>
      </c>
      <c r="C443">
        <v>8</v>
      </c>
      <c r="D443">
        <v>449</v>
      </c>
      <c r="E443" s="1" t="s">
        <v>5227</v>
      </c>
      <c r="F443" s="1" t="s">
        <v>5235</v>
      </c>
      <c r="G443" s="1" t="s">
        <v>5</v>
      </c>
      <c r="H443" s="1" t="s">
        <v>7046</v>
      </c>
      <c r="I443" s="1" t="s">
        <v>18</v>
      </c>
      <c r="J443">
        <v>116648</v>
      </c>
    </row>
    <row r="444" spans="1:10" x14ac:dyDescent="0.3">
      <c r="A444">
        <v>-85.9952392578125</v>
      </c>
      <c r="B444">
        <v>33.867534637451101</v>
      </c>
      <c r="C444">
        <v>8</v>
      </c>
      <c r="D444">
        <v>450</v>
      </c>
      <c r="E444" s="1" t="s">
        <v>5227</v>
      </c>
      <c r="F444" s="1" t="s">
        <v>5235</v>
      </c>
      <c r="G444" s="1" t="s">
        <v>5</v>
      </c>
      <c r="H444" s="1" t="s">
        <v>7046</v>
      </c>
      <c r="I444" s="1" t="s">
        <v>18</v>
      </c>
      <c r="J444">
        <v>116648</v>
      </c>
    </row>
    <row r="445" spans="1:10" x14ac:dyDescent="0.3">
      <c r="A445">
        <v>-85.9952392578125</v>
      </c>
      <c r="B445">
        <v>33.878993988037102</v>
      </c>
      <c r="C445">
        <v>8</v>
      </c>
      <c r="D445">
        <v>451</v>
      </c>
      <c r="E445" s="1" t="s">
        <v>5227</v>
      </c>
      <c r="F445" s="1" t="s">
        <v>5235</v>
      </c>
      <c r="G445" s="1" t="s">
        <v>5</v>
      </c>
      <c r="H445" s="1" t="s">
        <v>7046</v>
      </c>
      <c r="I445" s="1" t="s">
        <v>18</v>
      </c>
      <c r="J445">
        <v>116648</v>
      </c>
    </row>
    <row r="446" spans="1:10" x14ac:dyDescent="0.3">
      <c r="A446">
        <v>-85.983779907226506</v>
      </c>
      <c r="B446">
        <v>33.878993988037102</v>
      </c>
      <c r="C446">
        <v>8</v>
      </c>
      <c r="D446">
        <v>452</v>
      </c>
      <c r="E446" s="1" t="s">
        <v>5227</v>
      </c>
      <c r="F446" s="1" t="s">
        <v>5235</v>
      </c>
      <c r="G446" s="1" t="s">
        <v>5</v>
      </c>
      <c r="H446" s="1" t="s">
        <v>7046</v>
      </c>
      <c r="I446" s="1" t="s">
        <v>18</v>
      </c>
      <c r="J446">
        <v>116648</v>
      </c>
    </row>
    <row r="447" spans="1:10" x14ac:dyDescent="0.3">
      <c r="A447">
        <v>-85.983779907226506</v>
      </c>
      <c r="B447">
        <v>33.896183013916001</v>
      </c>
      <c r="C447">
        <v>8</v>
      </c>
      <c r="D447">
        <v>453</v>
      </c>
      <c r="E447" s="1" t="s">
        <v>5227</v>
      </c>
      <c r="F447" s="1" t="s">
        <v>5235</v>
      </c>
      <c r="G447" s="1" t="s">
        <v>5</v>
      </c>
      <c r="H447" s="1" t="s">
        <v>7046</v>
      </c>
      <c r="I447" s="1" t="s">
        <v>18</v>
      </c>
      <c r="J447">
        <v>116648</v>
      </c>
    </row>
    <row r="448" spans="1:10" x14ac:dyDescent="0.3">
      <c r="A448">
        <v>-85.972312927246094</v>
      </c>
      <c r="B448">
        <v>33.896183013916001</v>
      </c>
      <c r="C448">
        <v>8</v>
      </c>
      <c r="D448">
        <v>454</v>
      </c>
      <c r="E448" s="1" t="s">
        <v>5227</v>
      </c>
      <c r="F448" s="1" t="s">
        <v>5235</v>
      </c>
      <c r="G448" s="1" t="s">
        <v>5</v>
      </c>
      <c r="H448" s="1" t="s">
        <v>7046</v>
      </c>
      <c r="I448" s="1" t="s">
        <v>18</v>
      </c>
      <c r="J448">
        <v>116648</v>
      </c>
    </row>
    <row r="449" spans="1:10" x14ac:dyDescent="0.3">
      <c r="A449">
        <v>-85.966583251953097</v>
      </c>
      <c r="B449">
        <v>33.913372039794901</v>
      </c>
      <c r="C449">
        <v>8</v>
      </c>
      <c r="D449">
        <v>455</v>
      </c>
      <c r="E449" s="1" t="s">
        <v>5227</v>
      </c>
      <c r="F449" s="1" t="s">
        <v>5235</v>
      </c>
      <c r="G449" s="1" t="s">
        <v>5</v>
      </c>
      <c r="H449" s="1" t="s">
        <v>7046</v>
      </c>
      <c r="I449" s="1" t="s">
        <v>18</v>
      </c>
      <c r="J449">
        <v>116648</v>
      </c>
    </row>
    <row r="450" spans="1:10" x14ac:dyDescent="0.3">
      <c r="A450">
        <v>-85.955131530761705</v>
      </c>
      <c r="B450">
        <v>33.919101715087798</v>
      </c>
      <c r="C450">
        <v>8</v>
      </c>
      <c r="D450">
        <v>456</v>
      </c>
      <c r="E450" s="1" t="s">
        <v>5227</v>
      </c>
      <c r="F450" s="1" t="s">
        <v>5235</v>
      </c>
      <c r="G450" s="1" t="s">
        <v>5</v>
      </c>
      <c r="H450" s="1" t="s">
        <v>7046</v>
      </c>
      <c r="I450" s="1" t="s">
        <v>18</v>
      </c>
      <c r="J450">
        <v>116648</v>
      </c>
    </row>
    <row r="451" spans="1:10" x14ac:dyDescent="0.3">
      <c r="A451">
        <v>-85.955131530761705</v>
      </c>
      <c r="B451">
        <v>33.924831390380803</v>
      </c>
      <c r="C451">
        <v>8</v>
      </c>
      <c r="D451">
        <v>457</v>
      </c>
      <c r="E451" s="1" t="s">
        <v>5227</v>
      </c>
      <c r="F451" s="1" t="s">
        <v>5235</v>
      </c>
      <c r="G451" s="1" t="s">
        <v>5</v>
      </c>
      <c r="H451" s="1" t="s">
        <v>7046</v>
      </c>
      <c r="I451" s="1" t="s">
        <v>18</v>
      </c>
      <c r="J451">
        <v>116648</v>
      </c>
    </row>
    <row r="452" spans="1:10" x14ac:dyDescent="0.3">
      <c r="A452">
        <v>-85.932205200195298</v>
      </c>
      <c r="B452">
        <v>33.924831390380803</v>
      </c>
      <c r="C452">
        <v>8</v>
      </c>
      <c r="D452">
        <v>458</v>
      </c>
      <c r="E452" s="1" t="s">
        <v>5227</v>
      </c>
      <c r="F452" s="1" t="s">
        <v>5235</v>
      </c>
      <c r="G452" s="1" t="s">
        <v>5</v>
      </c>
      <c r="H452" s="1" t="s">
        <v>7046</v>
      </c>
      <c r="I452" s="1" t="s">
        <v>18</v>
      </c>
      <c r="J452">
        <v>116648</v>
      </c>
    </row>
    <row r="453" spans="1:10" x14ac:dyDescent="0.3">
      <c r="A453">
        <v>-85.926475524902301</v>
      </c>
      <c r="B453">
        <v>33.907642364501903</v>
      </c>
      <c r="C453">
        <v>8</v>
      </c>
      <c r="D453">
        <v>459</v>
      </c>
      <c r="E453" s="1" t="s">
        <v>5227</v>
      </c>
      <c r="F453" s="1" t="s">
        <v>5235</v>
      </c>
      <c r="G453" s="1" t="s">
        <v>5</v>
      </c>
      <c r="H453" s="1" t="s">
        <v>7046</v>
      </c>
      <c r="I453" s="1" t="s">
        <v>18</v>
      </c>
      <c r="J453">
        <v>116648</v>
      </c>
    </row>
    <row r="454" spans="1:10" x14ac:dyDescent="0.3">
      <c r="A454">
        <v>-85.897834777832003</v>
      </c>
      <c r="B454">
        <v>33.907642364501903</v>
      </c>
      <c r="C454">
        <v>8</v>
      </c>
      <c r="D454">
        <v>460</v>
      </c>
      <c r="E454" s="1" t="s">
        <v>5227</v>
      </c>
      <c r="F454" s="1" t="s">
        <v>5235</v>
      </c>
      <c r="G454" s="1" t="s">
        <v>5</v>
      </c>
      <c r="H454" s="1" t="s">
        <v>7046</v>
      </c>
      <c r="I454" s="1" t="s">
        <v>18</v>
      </c>
      <c r="J454">
        <v>116648</v>
      </c>
    </row>
    <row r="455" spans="1:10" x14ac:dyDescent="0.3">
      <c r="A455">
        <v>-85.892105102539006</v>
      </c>
      <c r="B455">
        <v>33.942020416259702</v>
      </c>
      <c r="C455">
        <v>8</v>
      </c>
      <c r="D455">
        <v>461</v>
      </c>
      <c r="E455" s="1" t="s">
        <v>5227</v>
      </c>
      <c r="F455" s="1" t="s">
        <v>5235</v>
      </c>
      <c r="G455" s="1" t="s">
        <v>5</v>
      </c>
      <c r="H455" s="1" t="s">
        <v>7046</v>
      </c>
      <c r="I455" s="1" t="s">
        <v>18</v>
      </c>
      <c r="J455">
        <v>116648</v>
      </c>
    </row>
    <row r="456" spans="1:10" x14ac:dyDescent="0.3">
      <c r="A456">
        <v>-85.874916076660099</v>
      </c>
      <c r="B456">
        <v>33.942020416259702</v>
      </c>
      <c r="C456">
        <v>8</v>
      </c>
      <c r="D456">
        <v>462</v>
      </c>
      <c r="E456" s="1" t="s">
        <v>5227</v>
      </c>
      <c r="F456" s="1" t="s">
        <v>5235</v>
      </c>
      <c r="G456" s="1" t="s">
        <v>5</v>
      </c>
      <c r="H456" s="1" t="s">
        <v>7046</v>
      </c>
      <c r="I456" s="1" t="s">
        <v>18</v>
      </c>
      <c r="J456">
        <v>116648</v>
      </c>
    </row>
    <row r="457" spans="1:10" x14ac:dyDescent="0.3">
      <c r="A457">
        <v>-85.874916076660099</v>
      </c>
      <c r="B457">
        <v>33.947746276855398</v>
      </c>
      <c r="C457">
        <v>8</v>
      </c>
      <c r="D457">
        <v>463</v>
      </c>
      <c r="E457" s="1" t="s">
        <v>5227</v>
      </c>
      <c r="F457" s="1" t="s">
        <v>5235</v>
      </c>
      <c r="G457" s="1" t="s">
        <v>5</v>
      </c>
      <c r="H457" s="1" t="s">
        <v>7046</v>
      </c>
      <c r="I457" s="1" t="s">
        <v>18</v>
      </c>
      <c r="J457">
        <v>116648</v>
      </c>
    </row>
    <row r="458" spans="1:10" x14ac:dyDescent="0.3">
      <c r="A458">
        <v>-85.846267700195298</v>
      </c>
      <c r="B458">
        <v>33.947746276855398</v>
      </c>
      <c r="C458">
        <v>8</v>
      </c>
      <c r="D458">
        <v>464</v>
      </c>
      <c r="E458" s="1" t="s">
        <v>5227</v>
      </c>
      <c r="F458" s="1" t="s">
        <v>5235</v>
      </c>
      <c r="G458" s="1" t="s">
        <v>5</v>
      </c>
      <c r="H458" s="1" t="s">
        <v>7046</v>
      </c>
      <c r="I458" s="1" t="s">
        <v>18</v>
      </c>
      <c r="J458">
        <v>116648</v>
      </c>
    </row>
    <row r="459" spans="1:10" x14ac:dyDescent="0.3">
      <c r="A459">
        <v>-85.846267700195298</v>
      </c>
      <c r="B459">
        <v>33.964939117431598</v>
      </c>
      <c r="C459">
        <v>8</v>
      </c>
      <c r="D459">
        <v>465</v>
      </c>
      <c r="E459" s="1" t="s">
        <v>5227</v>
      </c>
      <c r="F459" s="1" t="s">
        <v>5235</v>
      </c>
      <c r="G459" s="1" t="s">
        <v>5</v>
      </c>
      <c r="H459" s="1" t="s">
        <v>7046</v>
      </c>
      <c r="I459" s="1" t="s">
        <v>18</v>
      </c>
      <c r="J459">
        <v>116648</v>
      </c>
    </row>
    <row r="460" spans="1:10" x14ac:dyDescent="0.3">
      <c r="A460">
        <v>-85.794700622558594</v>
      </c>
      <c r="B460">
        <v>33.964939117431598</v>
      </c>
      <c r="C460">
        <v>8</v>
      </c>
      <c r="D460">
        <v>466</v>
      </c>
      <c r="E460" s="1" t="s">
        <v>5227</v>
      </c>
      <c r="F460" s="1" t="s">
        <v>5235</v>
      </c>
      <c r="G460" s="1" t="s">
        <v>5</v>
      </c>
      <c r="H460" s="1" t="s">
        <v>7046</v>
      </c>
      <c r="I460" s="1" t="s">
        <v>18</v>
      </c>
      <c r="J460">
        <v>116648</v>
      </c>
    </row>
    <row r="461" spans="1:10" x14ac:dyDescent="0.3">
      <c r="A461">
        <v>-85.788970947265597</v>
      </c>
      <c r="B461">
        <v>33.953479766845703</v>
      </c>
      <c r="C461">
        <v>8</v>
      </c>
      <c r="D461">
        <v>467</v>
      </c>
      <c r="E461" s="1" t="s">
        <v>5227</v>
      </c>
      <c r="F461" s="1" t="s">
        <v>5235</v>
      </c>
      <c r="G461" s="1" t="s">
        <v>5</v>
      </c>
      <c r="H461" s="1" t="s">
        <v>7046</v>
      </c>
      <c r="I461" s="1" t="s">
        <v>18</v>
      </c>
      <c r="J461">
        <v>116648</v>
      </c>
    </row>
    <row r="462" spans="1:10" x14ac:dyDescent="0.3">
      <c r="A462">
        <v>-85.743133544921804</v>
      </c>
      <c r="B462">
        <v>33.953479766845703</v>
      </c>
      <c r="C462">
        <v>8</v>
      </c>
      <c r="D462">
        <v>468</v>
      </c>
      <c r="E462" s="1" t="s">
        <v>5227</v>
      </c>
      <c r="F462" s="1" t="s">
        <v>5235</v>
      </c>
      <c r="G462" s="1" t="s">
        <v>5</v>
      </c>
      <c r="H462" s="1" t="s">
        <v>7046</v>
      </c>
      <c r="I462" s="1" t="s">
        <v>18</v>
      </c>
      <c r="J462">
        <v>116648</v>
      </c>
    </row>
    <row r="463" spans="1:10" x14ac:dyDescent="0.3">
      <c r="A463">
        <v>-85.743133544921804</v>
      </c>
      <c r="B463">
        <v>33.964939117431598</v>
      </c>
      <c r="C463">
        <v>8</v>
      </c>
      <c r="D463">
        <v>469</v>
      </c>
      <c r="E463" s="1" t="s">
        <v>5227</v>
      </c>
      <c r="F463" s="1" t="s">
        <v>5235</v>
      </c>
      <c r="G463" s="1" t="s">
        <v>5</v>
      </c>
      <c r="H463" s="1" t="s">
        <v>7046</v>
      </c>
      <c r="I463" s="1" t="s">
        <v>18</v>
      </c>
      <c r="J463">
        <v>116648</v>
      </c>
    </row>
    <row r="464" spans="1:10" x14ac:dyDescent="0.3">
      <c r="A464">
        <v>-85.594161987304602</v>
      </c>
      <c r="B464">
        <v>33.105499267578097</v>
      </c>
      <c r="C464">
        <v>9</v>
      </c>
      <c r="D464">
        <v>471</v>
      </c>
      <c r="E464" s="1" t="s">
        <v>5227</v>
      </c>
      <c r="F464" s="1" t="s">
        <v>5236</v>
      </c>
      <c r="G464" s="1" t="s">
        <v>5</v>
      </c>
      <c r="H464" s="1" t="s">
        <v>7047</v>
      </c>
      <c r="I464" s="1" t="s">
        <v>20</v>
      </c>
      <c r="J464">
        <v>34079</v>
      </c>
    </row>
    <row r="465" spans="1:10" x14ac:dyDescent="0.3">
      <c r="A465">
        <v>-85.238929748535099</v>
      </c>
      <c r="B465">
        <v>33.105499267578097</v>
      </c>
      <c r="C465">
        <v>9</v>
      </c>
      <c r="D465">
        <v>472</v>
      </c>
      <c r="E465" s="1" t="s">
        <v>5227</v>
      </c>
      <c r="F465" s="1" t="s">
        <v>5236</v>
      </c>
      <c r="G465" s="1" t="s">
        <v>5</v>
      </c>
      <c r="H465" s="1" t="s">
        <v>7047</v>
      </c>
      <c r="I465" s="1" t="s">
        <v>20</v>
      </c>
      <c r="J465">
        <v>34079</v>
      </c>
    </row>
    <row r="466" spans="1:10" x14ac:dyDescent="0.3">
      <c r="A466">
        <v>-85.193092346191406</v>
      </c>
      <c r="B466">
        <v>32.870590209960902</v>
      </c>
      <c r="C466">
        <v>9</v>
      </c>
      <c r="D466">
        <v>473</v>
      </c>
      <c r="E466" s="1" t="s">
        <v>5227</v>
      </c>
      <c r="F466" s="1" t="s">
        <v>5236</v>
      </c>
      <c r="G466" s="1" t="s">
        <v>5</v>
      </c>
      <c r="H466" s="1" t="s">
        <v>7047</v>
      </c>
      <c r="I466" s="1" t="s">
        <v>20</v>
      </c>
      <c r="J466">
        <v>34079</v>
      </c>
    </row>
    <row r="467" spans="1:10" x14ac:dyDescent="0.3">
      <c r="A467">
        <v>-85.193092346191406</v>
      </c>
      <c r="B467">
        <v>32.859127044677699</v>
      </c>
      <c r="C467">
        <v>9</v>
      </c>
      <c r="D467">
        <v>474</v>
      </c>
      <c r="E467" s="1" t="s">
        <v>5227</v>
      </c>
      <c r="F467" s="1" t="s">
        <v>5236</v>
      </c>
      <c r="G467" s="1" t="s">
        <v>5</v>
      </c>
      <c r="H467" s="1" t="s">
        <v>7047</v>
      </c>
      <c r="I467" s="1" t="s">
        <v>20</v>
      </c>
      <c r="J467">
        <v>34079</v>
      </c>
    </row>
    <row r="468" spans="1:10" x14ac:dyDescent="0.3">
      <c r="A468">
        <v>-85.170181274414006</v>
      </c>
      <c r="B468">
        <v>32.841941833496001</v>
      </c>
      <c r="C468">
        <v>9</v>
      </c>
      <c r="D468">
        <v>475</v>
      </c>
      <c r="E468" s="1" t="s">
        <v>5227</v>
      </c>
      <c r="F468" s="1" t="s">
        <v>5236</v>
      </c>
      <c r="G468" s="1" t="s">
        <v>5</v>
      </c>
      <c r="H468" s="1" t="s">
        <v>7047</v>
      </c>
      <c r="I468" s="1" t="s">
        <v>20</v>
      </c>
      <c r="J468">
        <v>34079</v>
      </c>
    </row>
    <row r="469" spans="1:10" x14ac:dyDescent="0.3">
      <c r="A469">
        <v>-85.147254943847599</v>
      </c>
      <c r="B469">
        <v>32.790374755859297</v>
      </c>
      <c r="C469">
        <v>9</v>
      </c>
      <c r="D469">
        <v>476</v>
      </c>
      <c r="E469" s="1" t="s">
        <v>5227</v>
      </c>
      <c r="F469" s="1" t="s">
        <v>5236</v>
      </c>
      <c r="G469" s="1" t="s">
        <v>5</v>
      </c>
      <c r="H469" s="1" t="s">
        <v>7047</v>
      </c>
      <c r="I469" s="1" t="s">
        <v>20</v>
      </c>
      <c r="J469">
        <v>34079</v>
      </c>
    </row>
    <row r="470" spans="1:10" x14ac:dyDescent="0.3">
      <c r="A470">
        <v>-85.130073547363196</v>
      </c>
      <c r="B470">
        <v>32.7674560546875</v>
      </c>
      <c r="C470">
        <v>9</v>
      </c>
      <c r="D470">
        <v>477</v>
      </c>
      <c r="E470" s="1" t="s">
        <v>5227</v>
      </c>
      <c r="F470" s="1" t="s">
        <v>5236</v>
      </c>
      <c r="G470" s="1" t="s">
        <v>5</v>
      </c>
      <c r="H470" s="1" t="s">
        <v>7047</v>
      </c>
      <c r="I470" s="1" t="s">
        <v>20</v>
      </c>
      <c r="J470">
        <v>34079</v>
      </c>
    </row>
    <row r="471" spans="1:10" x14ac:dyDescent="0.3">
      <c r="A471">
        <v>-85.130073547363196</v>
      </c>
      <c r="B471">
        <v>32.750267028808501</v>
      </c>
      <c r="C471">
        <v>9</v>
      </c>
      <c r="D471">
        <v>478</v>
      </c>
      <c r="E471" s="1" t="s">
        <v>5227</v>
      </c>
      <c r="F471" s="1" t="s">
        <v>5236</v>
      </c>
      <c r="G471" s="1" t="s">
        <v>5</v>
      </c>
      <c r="H471" s="1" t="s">
        <v>7047</v>
      </c>
      <c r="I471" s="1" t="s">
        <v>20</v>
      </c>
      <c r="J471">
        <v>34079</v>
      </c>
    </row>
    <row r="472" spans="1:10" x14ac:dyDescent="0.3">
      <c r="A472">
        <v>-85.290496826171804</v>
      </c>
      <c r="B472">
        <v>32.750267028808501</v>
      </c>
      <c r="C472">
        <v>9</v>
      </c>
      <c r="D472">
        <v>479</v>
      </c>
      <c r="E472" s="1" t="s">
        <v>5227</v>
      </c>
      <c r="F472" s="1" t="s">
        <v>5236</v>
      </c>
      <c r="G472" s="1" t="s">
        <v>5</v>
      </c>
      <c r="H472" s="1" t="s">
        <v>7047</v>
      </c>
      <c r="I472" s="1" t="s">
        <v>20</v>
      </c>
      <c r="J472">
        <v>34079</v>
      </c>
    </row>
    <row r="473" spans="1:10" x14ac:dyDescent="0.3">
      <c r="A473">
        <v>-85.296226501464801</v>
      </c>
      <c r="B473">
        <v>32.738807678222599</v>
      </c>
      <c r="C473">
        <v>9</v>
      </c>
      <c r="D473">
        <v>480</v>
      </c>
      <c r="E473" s="1" t="s">
        <v>5227</v>
      </c>
      <c r="F473" s="1" t="s">
        <v>5236</v>
      </c>
      <c r="G473" s="1" t="s">
        <v>5</v>
      </c>
      <c r="H473" s="1" t="s">
        <v>7047</v>
      </c>
      <c r="I473" s="1" t="s">
        <v>20</v>
      </c>
      <c r="J473">
        <v>34079</v>
      </c>
    </row>
    <row r="474" spans="1:10" x14ac:dyDescent="0.3">
      <c r="A474">
        <v>-85.405090332031193</v>
      </c>
      <c r="B474">
        <v>32.738807678222599</v>
      </c>
      <c r="C474">
        <v>9</v>
      </c>
      <c r="D474">
        <v>481</v>
      </c>
      <c r="E474" s="1" t="s">
        <v>5227</v>
      </c>
      <c r="F474" s="1" t="s">
        <v>5236</v>
      </c>
      <c r="G474" s="1" t="s">
        <v>5</v>
      </c>
      <c r="H474" s="1" t="s">
        <v>7047</v>
      </c>
      <c r="I474" s="1" t="s">
        <v>20</v>
      </c>
      <c r="J474">
        <v>34079</v>
      </c>
    </row>
    <row r="475" spans="1:10" x14ac:dyDescent="0.3">
      <c r="A475">
        <v>-85.410820007324205</v>
      </c>
      <c r="B475">
        <v>32.744537353515597</v>
      </c>
      <c r="C475">
        <v>9</v>
      </c>
      <c r="D475">
        <v>482</v>
      </c>
      <c r="E475" s="1" t="s">
        <v>5227</v>
      </c>
      <c r="F475" s="1" t="s">
        <v>5236</v>
      </c>
      <c r="G475" s="1" t="s">
        <v>5</v>
      </c>
      <c r="H475" s="1" t="s">
        <v>7047</v>
      </c>
      <c r="I475" s="1" t="s">
        <v>20</v>
      </c>
      <c r="J475">
        <v>34079</v>
      </c>
    </row>
    <row r="476" spans="1:10" x14ac:dyDescent="0.3">
      <c r="A476">
        <v>-85.416549682617102</v>
      </c>
      <c r="B476">
        <v>32.744537353515597</v>
      </c>
      <c r="C476">
        <v>9</v>
      </c>
      <c r="D476">
        <v>483</v>
      </c>
      <c r="E476" s="1" t="s">
        <v>5227</v>
      </c>
      <c r="F476" s="1" t="s">
        <v>5236</v>
      </c>
      <c r="G476" s="1" t="s">
        <v>5</v>
      </c>
      <c r="H476" s="1" t="s">
        <v>7047</v>
      </c>
      <c r="I476" s="1" t="s">
        <v>20</v>
      </c>
      <c r="J476">
        <v>34079</v>
      </c>
    </row>
    <row r="477" spans="1:10" x14ac:dyDescent="0.3">
      <c r="A477">
        <v>-85.416549682617102</v>
      </c>
      <c r="B477">
        <v>32.755996704101499</v>
      </c>
      <c r="C477">
        <v>9</v>
      </c>
      <c r="D477">
        <v>484</v>
      </c>
      <c r="E477" s="1" t="s">
        <v>5227</v>
      </c>
      <c r="F477" s="1" t="s">
        <v>5236</v>
      </c>
      <c r="G477" s="1" t="s">
        <v>5</v>
      </c>
      <c r="H477" s="1" t="s">
        <v>7047</v>
      </c>
      <c r="I477" s="1" t="s">
        <v>20</v>
      </c>
      <c r="J477">
        <v>34079</v>
      </c>
    </row>
    <row r="478" spans="1:10" x14ac:dyDescent="0.3">
      <c r="A478">
        <v>-85.433731079101506</v>
      </c>
      <c r="B478">
        <v>32.750267028808501</v>
      </c>
      <c r="C478">
        <v>9</v>
      </c>
      <c r="D478">
        <v>485</v>
      </c>
      <c r="E478" s="1" t="s">
        <v>5227</v>
      </c>
      <c r="F478" s="1" t="s">
        <v>5236</v>
      </c>
      <c r="G478" s="1" t="s">
        <v>5</v>
      </c>
      <c r="H478" s="1" t="s">
        <v>7047</v>
      </c>
      <c r="I478" s="1" t="s">
        <v>20</v>
      </c>
      <c r="J478">
        <v>34079</v>
      </c>
    </row>
    <row r="479" spans="1:10" x14ac:dyDescent="0.3">
      <c r="A479">
        <v>-85.433731079101506</v>
      </c>
      <c r="B479">
        <v>32.738807678222599</v>
      </c>
      <c r="C479">
        <v>9</v>
      </c>
      <c r="D479">
        <v>486</v>
      </c>
      <c r="E479" s="1" t="s">
        <v>5227</v>
      </c>
      <c r="F479" s="1" t="s">
        <v>5236</v>
      </c>
      <c r="G479" s="1" t="s">
        <v>5</v>
      </c>
      <c r="H479" s="1" t="s">
        <v>7047</v>
      </c>
      <c r="I479" s="1" t="s">
        <v>20</v>
      </c>
      <c r="J479">
        <v>34079</v>
      </c>
    </row>
    <row r="480" spans="1:10" x14ac:dyDescent="0.3">
      <c r="A480">
        <v>-85.473838806152301</v>
      </c>
      <c r="B480">
        <v>32.738807678222599</v>
      </c>
      <c r="C480">
        <v>9</v>
      </c>
      <c r="D480">
        <v>487</v>
      </c>
      <c r="E480" s="1" t="s">
        <v>5227</v>
      </c>
      <c r="F480" s="1" t="s">
        <v>5236</v>
      </c>
      <c r="G480" s="1" t="s">
        <v>5</v>
      </c>
      <c r="H480" s="1" t="s">
        <v>7047</v>
      </c>
      <c r="I480" s="1" t="s">
        <v>20</v>
      </c>
      <c r="J480">
        <v>34079</v>
      </c>
    </row>
    <row r="481" spans="1:10" x14ac:dyDescent="0.3">
      <c r="A481">
        <v>-85.479568481445298</v>
      </c>
      <c r="B481">
        <v>32.744537353515597</v>
      </c>
      <c r="C481">
        <v>9</v>
      </c>
      <c r="D481">
        <v>488</v>
      </c>
      <c r="E481" s="1" t="s">
        <v>5227</v>
      </c>
      <c r="F481" s="1" t="s">
        <v>5236</v>
      </c>
      <c r="G481" s="1" t="s">
        <v>5</v>
      </c>
      <c r="H481" s="1" t="s">
        <v>7047</v>
      </c>
      <c r="I481" s="1" t="s">
        <v>20</v>
      </c>
      <c r="J481">
        <v>34079</v>
      </c>
    </row>
    <row r="482" spans="1:10" x14ac:dyDescent="0.3">
      <c r="A482">
        <v>-85.496765136718693</v>
      </c>
      <c r="B482">
        <v>32.744537353515597</v>
      </c>
      <c r="C482">
        <v>9</v>
      </c>
      <c r="D482">
        <v>489</v>
      </c>
      <c r="E482" s="1" t="s">
        <v>5227</v>
      </c>
      <c r="F482" s="1" t="s">
        <v>5236</v>
      </c>
      <c r="G482" s="1" t="s">
        <v>5</v>
      </c>
      <c r="H482" s="1" t="s">
        <v>7047</v>
      </c>
      <c r="I482" s="1" t="s">
        <v>20</v>
      </c>
      <c r="J482">
        <v>34079</v>
      </c>
    </row>
    <row r="483" spans="1:10" x14ac:dyDescent="0.3">
      <c r="A483">
        <v>-85.502494812011705</v>
      </c>
      <c r="B483">
        <v>32.738807678222599</v>
      </c>
      <c r="C483">
        <v>9</v>
      </c>
      <c r="D483">
        <v>490</v>
      </c>
      <c r="E483" s="1" t="s">
        <v>5227</v>
      </c>
      <c r="F483" s="1" t="s">
        <v>5236</v>
      </c>
      <c r="G483" s="1" t="s">
        <v>5</v>
      </c>
      <c r="H483" s="1" t="s">
        <v>7047</v>
      </c>
      <c r="I483" s="1" t="s">
        <v>20</v>
      </c>
      <c r="J483">
        <v>34079</v>
      </c>
    </row>
    <row r="484" spans="1:10" x14ac:dyDescent="0.3">
      <c r="A484">
        <v>-85.565513610839801</v>
      </c>
      <c r="B484">
        <v>32.738807678222599</v>
      </c>
      <c r="C484">
        <v>9</v>
      </c>
      <c r="D484">
        <v>491</v>
      </c>
      <c r="E484" s="1" t="s">
        <v>5227</v>
      </c>
      <c r="F484" s="1" t="s">
        <v>5236</v>
      </c>
      <c r="G484" s="1" t="s">
        <v>5</v>
      </c>
      <c r="H484" s="1" t="s">
        <v>7047</v>
      </c>
      <c r="I484" s="1" t="s">
        <v>20</v>
      </c>
      <c r="J484">
        <v>34079</v>
      </c>
    </row>
    <row r="485" spans="1:10" x14ac:dyDescent="0.3">
      <c r="A485">
        <v>-85.571243286132798</v>
      </c>
      <c r="B485">
        <v>32.744537353515597</v>
      </c>
      <c r="C485">
        <v>9</v>
      </c>
      <c r="D485">
        <v>492</v>
      </c>
      <c r="E485" s="1" t="s">
        <v>5227</v>
      </c>
      <c r="F485" s="1" t="s">
        <v>5236</v>
      </c>
      <c r="G485" s="1" t="s">
        <v>5</v>
      </c>
      <c r="H485" s="1" t="s">
        <v>7047</v>
      </c>
      <c r="I485" s="1" t="s">
        <v>20</v>
      </c>
      <c r="J485">
        <v>34079</v>
      </c>
    </row>
    <row r="486" spans="1:10" x14ac:dyDescent="0.3">
      <c r="A486">
        <v>-85.582710266113196</v>
      </c>
      <c r="B486">
        <v>32.744537353515597</v>
      </c>
      <c r="C486">
        <v>9</v>
      </c>
      <c r="D486">
        <v>493</v>
      </c>
      <c r="E486" s="1" t="s">
        <v>5227</v>
      </c>
      <c r="F486" s="1" t="s">
        <v>5236</v>
      </c>
      <c r="G486" s="1" t="s">
        <v>5</v>
      </c>
      <c r="H486" s="1" t="s">
        <v>7047</v>
      </c>
      <c r="I486" s="1" t="s">
        <v>20</v>
      </c>
      <c r="J486">
        <v>34079</v>
      </c>
    </row>
    <row r="487" spans="1:10" x14ac:dyDescent="0.3">
      <c r="A487">
        <v>-85.582710266113196</v>
      </c>
      <c r="B487">
        <v>32.738807678222599</v>
      </c>
      <c r="C487">
        <v>9</v>
      </c>
      <c r="D487">
        <v>494</v>
      </c>
      <c r="E487" s="1" t="s">
        <v>5227</v>
      </c>
      <c r="F487" s="1" t="s">
        <v>5236</v>
      </c>
      <c r="G487" s="1" t="s">
        <v>5</v>
      </c>
      <c r="H487" s="1" t="s">
        <v>7047</v>
      </c>
      <c r="I487" s="1" t="s">
        <v>20</v>
      </c>
      <c r="J487">
        <v>34079</v>
      </c>
    </row>
    <row r="488" spans="1:10" x14ac:dyDescent="0.3">
      <c r="A488">
        <v>-85.594161987304602</v>
      </c>
      <c r="B488">
        <v>32.733081817626903</v>
      </c>
      <c r="C488">
        <v>9</v>
      </c>
      <c r="D488">
        <v>495</v>
      </c>
      <c r="E488" s="1" t="s">
        <v>5227</v>
      </c>
      <c r="F488" s="1" t="s">
        <v>5236</v>
      </c>
      <c r="G488" s="1" t="s">
        <v>5</v>
      </c>
      <c r="H488" s="1" t="s">
        <v>7047</v>
      </c>
      <c r="I488" s="1" t="s">
        <v>20</v>
      </c>
      <c r="J488">
        <v>34079</v>
      </c>
    </row>
    <row r="489" spans="1:10" x14ac:dyDescent="0.3">
      <c r="A489">
        <v>-85.594161987304602</v>
      </c>
      <c r="B489">
        <v>33.105499267578097</v>
      </c>
      <c r="C489">
        <v>9</v>
      </c>
      <c r="D489">
        <v>496</v>
      </c>
      <c r="E489" s="1" t="s">
        <v>5227</v>
      </c>
      <c r="F489" s="1" t="s">
        <v>5236</v>
      </c>
      <c r="G489" s="1" t="s">
        <v>5</v>
      </c>
      <c r="H489" s="1" t="s">
        <v>7047</v>
      </c>
      <c r="I489" s="1" t="s">
        <v>20</v>
      </c>
      <c r="J489">
        <v>34079</v>
      </c>
    </row>
    <row r="490" spans="1:10" x14ac:dyDescent="0.3">
      <c r="A490">
        <v>-85.468116760253906</v>
      </c>
      <c r="B490">
        <v>34.262874603271399</v>
      </c>
      <c r="C490">
        <v>10</v>
      </c>
      <c r="D490">
        <v>498</v>
      </c>
      <c r="E490" s="1" t="s">
        <v>5227</v>
      </c>
      <c r="F490" s="1" t="s">
        <v>5237</v>
      </c>
      <c r="G490" s="1" t="s">
        <v>5</v>
      </c>
      <c r="H490" s="1" t="s">
        <v>7048</v>
      </c>
      <c r="I490" s="1" t="s">
        <v>22</v>
      </c>
      <c r="J490">
        <v>26008</v>
      </c>
    </row>
    <row r="491" spans="1:10" x14ac:dyDescent="0.3">
      <c r="A491">
        <v>-85.428009033203097</v>
      </c>
      <c r="B491">
        <v>34.0795288085937</v>
      </c>
      <c r="C491">
        <v>10</v>
      </c>
      <c r="D491">
        <v>499</v>
      </c>
      <c r="E491" s="1" t="s">
        <v>5227</v>
      </c>
      <c r="F491" s="1" t="s">
        <v>5237</v>
      </c>
      <c r="G491" s="1" t="s">
        <v>5</v>
      </c>
      <c r="H491" s="1" t="s">
        <v>7048</v>
      </c>
      <c r="I491" s="1" t="s">
        <v>22</v>
      </c>
      <c r="J491">
        <v>26008</v>
      </c>
    </row>
    <row r="492" spans="1:10" x14ac:dyDescent="0.3">
      <c r="A492">
        <v>-85.405090332031193</v>
      </c>
      <c r="B492">
        <v>33.959209442138601</v>
      </c>
      <c r="C492">
        <v>10</v>
      </c>
      <c r="D492">
        <v>500</v>
      </c>
      <c r="E492" s="1" t="s">
        <v>5227</v>
      </c>
      <c r="F492" s="1" t="s">
        <v>5237</v>
      </c>
      <c r="G492" s="1" t="s">
        <v>5</v>
      </c>
      <c r="H492" s="1" t="s">
        <v>7048</v>
      </c>
      <c r="I492" s="1" t="s">
        <v>22</v>
      </c>
      <c r="J492">
        <v>26008</v>
      </c>
    </row>
    <row r="493" spans="1:10" x14ac:dyDescent="0.3">
      <c r="A493">
        <v>-85.502494812011705</v>
      </c>
      <c r="B493">
        <v>33.964939117431598</v>
      </c>
      <c r="C493">
        <v>10</v>
      </c>
      <c r="D493">
        <v>501</v>
      </c>
      <c r="E493" s="1" t="s">
        <v>5227</v>
      </c>
      <c r="F493" s="1" t="s">
        <v>5237</v>
      </c>
      <c r="G493" s="1" t="s">
        <v>5</v>
      </c>
      <c r="H493" s="1" t="s">
        <v>7048</v>
      </c>
      <c r="I493" s="1" t="s">
        <v>22</v>
      </c>
      <c r="J493">
        <v>26008</v>
      </c>
    </row>
    <row r="494" spans="1:10" x14ac:dyDescent="0.3">
      <c r="A494">
        <v>-85.502494812011705</v>
      </c>
      <c r="B494">
        <v>33.953479766845703</v>
      </c>
      <c r="C494">
        <v>10</v>
      </c>
      <c r="D494">
        <v>502</v>
      </c>
      <c r="E494" s="1" t="s">
        <v>5227</v>
      </c>
      <c r="F494" s="1" t="s">
        <v>5237</v>
      </c>
      <c r="G494" s="1" t="s">
        <v>5</v>
      </c>
      <c r="H494" s="1" t="s">
        <v>7048</v>
      </c>
      <c r="I494" s="1" t="s">
        <v>22</v>
      </c>
      <c r="J494">
        <v>26008</v>
      </c>
    </row>
    <row r="495" spans="1:10" x14ac:dyDescent="0.3">
      <c r="A495">
        <v>-85.531143188476506</v>
      </c>
      <c r="B495">
        <v>33.947746276855398</v>
      </c>
      <c r="C495">
        <v>10</v>
      </c>
      <c r="D495">
        <v>503</v>
      </c>
      <c r="E495" s="1" t="s">
        <v>5227</v>
      </c>
      <c r="F495" s="1" t="s">
        <v>5237</v>
      </c>
      <c r="G495" s="1" t="s">
        <v>5</v>
      </c>
      <c r="H495" s="1" t="s">
        <v>7048</v>
      </c>
      <c r="I495" s="1" t="s">
        <v>22</v>
      </c>
      <c r="J495">
        <v>26008</v>
      </c>
    </row>
    <row r="496" spans="1:10" x14ac:dyDescent="0.3">
      <c r="A496">
        <v>-85.531143188476506</v>
      </c>
      <c r="B496">
        <v>33.953479766845703</v>
      </c>
      <c r="C496">
        <v>10</v>
      </c>
      <c r="D496">
        <v>504</v>
      </c>
      <c r="E496" s="1" t="s">
        <v>5227</v>
      </c>
      <c r="F496" s="1" t="s">
        <v>5237</v>
      </c>
      <c r="G496" s="1" t="s">
        <v>5</v>
      </c>
      <c r="H496" s="1" t="s">
        <v>7048</v>
      </c>
      <c r="I496" s="1" t="s">
        <v>22</v>
      </c>
      <c r="J496">
        <v>26008</v>
      </c>
    </row>
    <row r="497" spans="1:10" x14ac:dyDescent="0.3">
      <c r="A497">
        <v>-85.63427734375</v>
      </c>
      <c r="B497">
        <v>33.953479766845703</v>
      </c>
      <c r="C497">
        <v>10</v>
      </c>
      <c r="D497">
        <v>505</v>
      </c>
      <c r="E497" s="1" t="s">
        <v>5227</v>
      </c>
      <c r="F497" s="1" t="s">
        <v>5237</v>
      </c>
      <c r="G497" s="1" t="s">
        <v>5</v>
      </c>
      <c r="H497" s="1" t="s">
        <v>7048</v>
      </c>
      <c r="I497" s="1" t="s">
        <v>22</v>
      </c>
      <c r="J497">
        <v>26008</v>
      </c>
    </row>
    <row r="498" spans="1:10" x14ac:dyDescent="0.3">
      <c r="A498">
        <v>-85.639999389648395</v>
      </c>
      <c r="B498">
        <v>33.964939117431598</v>
      </c>
      <c r="C498">
        <v>10</v>
      </c>
      <c r="D498">
        <v>506</v>
      </c>
      <c r="E498" s="1" t="s">
        <v>5227</v>
      </c>
      <c r="F498" s="1" t="s">
        <v>5237</v>
      </c>
      <c r="G498" s="1" t="s">
        <v>5</v>
      </c>
      <c r="H498" s="1" t="s">
        <v>7048</v>
      </c>
      <c r="I498" s="1" t="s">
        <v>22</v>
      </c>
      <c r="J498">
        <v>26008</v>
      </c>
    </row>
    <row r="499" spans="1:10" x14ac:dyDescent="0.3">
      <c r="A499">
        <v>-85.743133544921804</v>
      </c>
      <c r="B499">
        <v>33.964939117431598</v>
      </c>
      <c r="C499">
        <v>10</v>
      </c>
      <c r="D499">
        <v>507</v>
      </c>
      <c r="E499" s="1" t="s">
        <v>5227</v>
      </c>
      <c r="F499" s="1" t="s">
        <v>5237</v>
      </c>
      <c r="G499" s="1" t="s">
        <v>5</v>
      </c>
      <c r="H499" s="1" t="s">
        <v>7048</v>
      </c>
      <c r="I499" s="1" t="s">
        <v>22</v>
      </c>
      <c r="J499">
        <v>26008</v>
      </c>
    </row>
    <row r="500" spans="1:10" x14ac:dyDescent="0.3">
      <c r="A500">
        <v>-85.737403869628906</v>
      </c>
      <c r="B500">
        <v>33.982128143310497</v>
      </c>
      <c r="C500">
        <v>10</v>
      </c>
      <c r="D500">
        <v>508</v>
      </c>
      <c r="E500" s="1" t="s">
        <v>5227</v>
      </c>
      <c r="F500" s="1" t="s">
        <v>5237</v>
      </c>
      <c r="G500" s="1" t="s">
        <v>5</v>
      </c>
      <c r="H500" s="1" t="s">
        <v>7048</v>
      </c>
      <c r="I500" s="1" t="s">
        <v>22</v>
      </c>
      <c r="J500">
        <v>26008</v>
      </c>
    </row>
    <row r="501" spans="1:10" x14ac:dyDescent="0.3">
      <c r="A501">
        <v>-85.754592895507798</v>
      </c>
      <c r="B501">
        <v>34.027965545654297</v>
      </c>
      <c r="C501">
        <v>10</v>
      </c>
      <c r="D501">
        <v>509</v>
      </c>
      <c r="E501" s="1" t="s">
        <v>5227</v>
      </c>
      <c r="F501" s="1" t="s">
        <v>5237</v>
      </c>
      <c r="G501" s="1" t="s">
        <v>5</v>
      </c>
      <c r="H501" s="1" t="s">
        <v>7048</v>
      </c>
      <c r="I501" s="1" t="s">
        <v>22</v>
      </c>
      <c r="J501">
        <v>26008</v>
      </c>
    </row>
    <row r="502" spans="1:10" x14ac:dyDescent="0.3">
      <c r="A502">
        <v>-85.788970947265597</v>
      </c>
      <c r="B502">
        <v>34.085258483886697</v>
      </c>
      <c r="C502">
        <v>10</v>
      </c>
      <c r="D502">
        <v>510</v>
      </c>
      <c r="E502" s="1" t="s">
        <v>5227</v>
      </c>
      <c r="F502" s="1" t="s">
        <v>5237</v>
      </c>
      <c r="G502" s="1" t="s">
        <v>5</v>
      </c>
      <c r="H502" s="1" t="s">
        <v>7048</v>
      </c>
      <c r="I502" s="1" t="s">
        <v>22</v>
      </c>
      <c r="J502">
        <v>26008</v>
      </c>
    </row>
    <row r="503" spans="1:10" x14ac:dyDescent="0.3">
      <c r="A503">
        <v>-85.794700622558594</v>
      </c>
      <c r="B503">
        <v>34.090991973876903</v>
      </c>
      <c r="C503">
        <v>10</v>
      </c>
      <c r="D503">
        <v>511</v>
      </c>
      <c r="E503" s="1" t="s">
        <v>5227</v>
      </c>
      <c r="F503" s="1" t="s">
        <v>5237</v>
      </c>
      <c r="G503" s="1" t="s">
        <v>5</v>
      </c>
      <c r="H503" s="1" t="s">
        <v>7048</v>
      </c>
      <c r="I503" s="1" t="s">
        <v>22</v>
      </c>
      <c r="J503">
        <v>26008</v>
      </c>
    </row>
    <row r="504" spans="1:10" x14ac:dyDescent="0.3">
      <c r="A504">
        <v>-85.788970947265597</v>
      </c>
      <c r="B504">
        <v>34.1253662109375</v>
      </c>
      <c r="C504">
        <v>10</v>
      </c>
      <c r="D504">
        <v>512</v>
      </c>
      <c r="E504" s="1" t="s">
        <v>5227</v>
      </c>
      <c r="F504" s="1" t="s">
        <v>5237</v>
      </c>
      <c r="G504" s="1" t="s">
        <v>5</v>
      </c>
      <c r="H504" s="1" t="s">
        <v>7048</v>
      </c>
      <c r="I504" s="1" t="s">
        <v>22</v>
      </c>
      <c r="J504">
        <v>26008</v>
      </c>
    </row>
    <row r="505" spans="1:10" x14ac:dyDescent="0.3">
      <c r="A505">
        <v>-85.788970947265597</v>
      </c>
      <c r="B505">
        <v>34.131095886230398</v>
      </c>
      <c r="C505">
        <v>10</v>
      </c>
      <c r="D505">
        <v>513</v>
      </c>
      <c r="E505" s="1" t="s">
        <v>5227</v>
      </c>
      <c r="F505" s="1" t="s">
        <v>5237</v>
      </c>
      <c r="G505" s="1" t="s">
        <v>5</v>
      </c>
      <c r="H505" s="1" t="s">
        <v>7048</v>
      </c>
      <c r="I505" s="1" t="s">
        <v>22</v>
      </c>
      <c r="J505">
        <v>26008</v>
      </c>
    </row>
    <row r="506" spans="1:10" x14ac:dyDescent="0.3">
      <c r="A506">
        <v>-85.806159973144503</v>
      </c>
      <c r="B506">
        <v>34.131095886230398</v>
      </c>
      <c r="C506">
        <v>10</v>
      </c>
      <c r="D506">
        <v>514</v>
      </c>
      <c r="E506" s="1" t="s">
        <v>5227</v>
      </c>
      <c r="F506" s="1" t="s">
        <v>5237</v>
      </c>
      <c r="G506" s="1" t="s">
        <v>5</v>
      </c>
      <c r="H506" s="1" t="s">
        <v>7048</v>
      </c>
      <c r="I506" s="1" t="s">
        <v>22</v>
      </c>
      <c r="J506">
        <v>26008</v>
      </c>
    </row>
    <row r="507" spans="1:10" x14ac:dyDescent="0.3">
      <c r="A507">
        <v>-85.8118896484375</v>
      </c>
      <c r="B507">
        <v>34.119636535644503</v>
      </c>
      <c r="C507">
        <v>10</v>
      </c>
      <c r="D507">
        <v>515</v>
      </c>
      <c r="E507" s="1" t="s">
        <v>5227</v>
      </c>
      <c r="F507" s="1" t="s">
        <v>5237</v>
      </c>
      <c r="G507" s="1" t="s">
        <v>5</v>
      </c>
      <c r="H507" s="1" t="s">
        <v>7048</v>
      </c>
      <c r="I507" s="1" t="s">
        <v>22</v>
      </c>
      <c r="J507">
        <v>26008</v>
      </c>
    </row>
    <row r="508" spans="1:10" x14ac:dyDescent="0.3">
      <c r="A508">
        <v>-85.823348999023395</v>
      </c>
      <c r="B508">
        <v>34.119636535644503</v>
      </c>
      <c r="C508">
        <v>10</v>
      </c>
      <c r="D508">
        <v>516</v>
      </c>
      <c r="E508" s="1" t="s">
        <v>5227</v>
      </c>
      <c r="F508" s="1" t="s">
        <v>5237</v>
      </c>
      <c r="G508" s="1" t="s">
        <v>5</v>
      </c>
      <c r="H508" s="1" t="s">
        <v>7048</v>
      </c>
      <c r="I508" s="1" t="s">
        <v>22</v>
      </c>
      <c r="J508">
        <v>26008</v>
      </c>
    </row>
    <row r="509" spans="1:10" x14ac:dyDescent="0.3">
      <c r="A509">
        <v>-85.834808349609304</v>
      </c>
      <c r="B509">
        <v>34.119636535644503</v>
      </c>
      <c r="C509">
        <v>10</v>
      </c>
      <c r="D509">
        <v>517</v>
      </c>
      <c r="E509" s="1" t="s">
        <v>5227</v>
      </c>
      <c r="F509" s="1" t="s">
        <v>5237</v>
      </c>
      <c r="G509" s="1" t="s">
        <v>5</v>
      </c>
      <c r="H509" s="1" t="s">
        <v>7048</v>
      </c>
      <c r="I509" s="1" t="s">
        <v>22</v>
      </c>
      <c r="J509">
        <v>26008</v>
      </c>
    </row>
    <row r="510" spans="1:10" x14ac:dyDescent="0.3">
      <c r="A510">
        <v>-85.834808349609304</v>
      </c>
      <c r="B510">
        <v>34.136825561523402</v>
      </c>
      <c r="C510">
        <v>10</v>
      </c>
      <c r="D510">
        <v>518</v>
      </c>
      <c r="E510" s="1" t="s">
        <v>5227</v>
      </c>
      <c r="F510" s="1" t="s">
        <v>5237</v>
      </c>
      <c r="G510" s="1" t="s">
        <v>5</v>
      </c>
      <c r="H510" s="1" t="s">
        <v>7048</v>
      </c>
      <c r="I510" s="1" t="s">
        <v>22</v>
      </c>
      <c r="J510">
        <v>26008</v>
      </c>
    </row>
    <row r="511" spans="1:10" x14ac:dyDescent="0.3">
      <c r="A511">
        <v>-85.829078674316406</v>
      </c>
      <c r="B511">
        <v>34.194122314453097</v>
      </c>
      <c r="C511">
        <v>10</v>
      </c>
      <c r="D511">
        <v>519</v>
      </c>
      <c r="E511" s="1" t="s">
        <v>5227</v>
      </c>
      <c r="F511" s="1" t="s">
        <v>5237</v>
      </c>
      <c r="G511" s="1" t="s">
        <v>5</v>
      </c>
      <c r="H511" s="1" t="s">
        <v>7048</v>
      </c>
      <c r="I511" s="1" t="s">
        <v>22</v>
      </c>
      <c r="J511">
        <v>26008</v>
      </c>
    </row>
    <row r="512" spans="1:10" x14ac:dyDescent="0.3">
      <c r="A512">
        <v>-85.874916076660099</v>
      </c>
      <c r="B512">
        <v>34.194122314453097</v>
      </c>
      <c r="C512">
        <v>10</v>
      </c>
      <c r="D512">
        <v>520</v>
      </c>
      <c r="E512" s="1" t="s">
        <v>5227</v>
      </c>
      <c r="F512" s="1" t="s">
        <v>5237</v>
      </c>
      <c r="G512" s="1" t="s">
        <v>5</v>
      </c>
      <c r="H512" s="1" t="s">
        <v>7048</v>
      </c>
      <c r="I512" s="1" t="s">
        <v>22</v>
      </c>
      <c r="J512">
        <v>26008</v>
      </c>
    </row>
    <row r="513" spans="1:10" x14ac:dyDescent="0.3">
      <c r="A513">
        <v>-85.874916076660099</v>
      </c>
      <c r="B513">
        <v>34.205581665038999</v>
      </c>
      <c r="C513">
        <v>10</v>
      </c>
      <c r="D513">
        <v>521</v>
      </c>
      <c r="E513" s="1" t="s">
        <v>5227</v>
      </c>
      <c r="F513" s="1" t="s">
        <v>5237</v>
      </c>
      <c r="G513" s="1" t="s">
        <v>5</v>
      </c>
      <c r="H513" s="1" t="s">
        <v>7048</v>
      </c>
      <c r="I513" s="1" t="s">
        <v>22</v>
      </c>
      <c r="J513">
        <v>26008</v>
      </c>
    </row>
    <row r="514" spans="1:10" x14ac:dyDescent="0.3">
      <c r="A514">
        <v>-85.834808349609304</v>
      </c>
      <c r="B514">
        <v>34.211311340332003</v>
      </c>
      <c r="C514">
        <v>10</v>
      </c>
      <c r="D514">
        <v>522</v>
      </c>
      <c r="E514" s="1" t="s">
        <v>5227</v>
      </c>
      <c r="F514" s="1" t="s">
        <v>5237</v>
      </c>
      <c r="G514" s="1" t="s">
        <v>5</v>
      </c>
      <c r="H514" s="1" t="s">
        <v>7048</v>
      </c>
      <c r="I514" s="1" t="s">
        <v>22</v>
      </c>
      <c r="J514">
        <v>26008</v>
      </c>
    </row>
    <row r="515" spans="1:10" x14ac:dyDescent="0.3">
      <c r="A515">
        <v>-85.834808349609304</v>
      </c>
      <c r="B515">
        <v>34.228500366210902</v>
      </c>
      <c r="C515">
        <v>10</v>
      </c>
      <c r="D515">
        <v>523</v>
      </c>
      <c r="E515" s="1" t="s">
        <v>5227</v>
      </c>
      <c r="F515" s="1" t="s">
        <v>5237</v>
      </c>
      <c r="G515" s="1" t="s">
        <v>5</v>
      </c>
      <c r="H515" s="1" t="s">
        <v>7048</v>
      </c>
      <c r="I515" s="1" t="s">
        <v>22</v>
      </c>
      <c r="J515">
        <v>26008</v>
      </c>
    </row>
    <row r="516" spans="1:10" x14ac:dyDescent="0.3">
      <c r="A516">
        <v>-85.817619323730398</v>
      </c>
      <c r="B516">
        <v>34.228500366210902</v>
      </c>
      <c r="C516">
        <v>10</v>
      </c>
      <c r="D516">
        <v>524</v>
      </c>
      <c r="E516" s="1" t="s">
        <v>5227</v>
      </c>
      <c r="F516" s="1" t="s">
        <v>5237</v>
      </c>
      <c r="G516" s="1" t="s">
        <v>5</v>
      </c>
      <c r="H516" s="1" t="s">
        <v>7048</v>
      </c>
      <c r="I516" s="1" t="s">
        <v>22</v>
      </c>
      <c r="J516">
        <v>26008</v>
      </c>
    </row>
    <row r="517" spans="1:10" x14ac:dyDescent="0.3">
      <c r="A517">
        <v>-85.674385070800696</v>
      </c>
      <c r="B517">
        <v>34.33736038208</v>
      </c>
      <c r="C517">
        <v>10</v>
      </c>
      <c r="D517">
        <v>525</v>
      </c>
      <c r="E517" s="1" t="s">
        <v>5227</v>
      </c>
      <c r="F517" s="1" t="s">
        <v>5237</v>
      </c>
      <c r="G517" s="1" t="s">
        <v>5</v>
      </c>
      <c r="H517" s="1" t="s">
        <v>7048</v>
      </c>
      <c r="I517" s="1" t="s">
        <v>22</v>
      </c>
      <c r="J517">
        <v>26008</v>
      </c>
    </row>
    <row r="518" spans="1:10" x14ac:dyDescent="0.3">
      <c r="A518">
        <v>-85.674385070800696</v>
      </c>
      <c r="B518">
        <v>34.360279083251903</v>
      </c>
      <c r="C518">
        <v>10</v>
      </c>
      <c r="D518">
        <v>526</v>
      </c>
      <c r="E518" s="1" t="s">
        <v>5227</v>
      </c>
      <c r="F518" s="1" t="s">
        <v>5237</v>
      </c>
      <c r="G518" s="1" t="s">
        <v>5</v>
      </c>
      <c r="H518" s="1" t="s">
        <v>7048</v>
      </c>
      <c r="I518" s="1" t="s">
        <v>22</v>
      </c>
      <c r="J518">
        <v>26008</v>
      </c>
    </row>
    <row r="519" spans="1:10" x14ac:dyDescent="0.3">
      <c r="A519">
        <v>-85.668655395507798</v>
      </c>
      <c r="B519">
        <v>34.371738433837798</v>
      </c>
      <c r="C519">
        <v>10</v>
      </c>
      <c r="D519">
        <v>527</v>
      </c>
      <c r="E519" s="1" t="s">
        <v>5227</v>
      </c>
      <c r="F519" s="1" t="s">
        <v>5237</v>
      </c>
      <c r="G519" s="1" t="s">
        <v>5</v>
      </c>
      <c r="H519" s="1" t="s">
        <v>7048</v>
      </c>
      <c r="I519" s="1" t="s">
        <v>22</v>
      </c>
      <c r="J519">
        <v>26008</v>
      </c>
    </row>
    <row r="520" spans="1:10" x14ac:dyDescent="0.3">
      <c r="A520">
        <v>-85.645729064941406</v>
      </c>
      <c r="B520">
        <v>34.366008758544901</v>
      </c>
      <c r="C520">
        <v>10</v>
      </c>
      <c r="D520">
        <v>528</v>
      </c>
      <c r="E520" s="1" t="s">
        <v>5227</v>
      </c>
      <c r="F520" s="1" t="s">
        <v>5237</v>
      </c>
      <c r="G520" s="1" t="s">
        <v>5</v>
      </c>
      <c r="H520" s="1" t="s">
        <v>7048</v>
      </c>
      <c r="I520" s="1" t="s">
        <v>22</v>
      </c>
      <c r="J520">
        <v>26008</v>
      </c>
    </row>
    <row r="521" spans="1:10" x14ac:dyDescent="0.3">
      <c r="A521">
        <v>-85.63427734375</v>
      </c>
      <c r="B521">
        <v>34.377468109130803</v>
      </c>
      <c r="C521">
        <v>10</v>
      </c>
      <c r="D521">
        <v>529</v>
      </c>
      <c r="E521" s="1" t="s">
        <v>5227</v>
      </c>
      <c r="F521" s="1" t="s">
        <v>5237</v>
      </c>
      <c r="G521" s="1" t="s">
        <v>5</v>
      </c>
      <c r="H521" s="1" t="s">
        <v>7048</v>
      </c>
      <c r="I521" s="1" t="s">
        <v>22</v>
      </c>
      <c r="J521">
        <v>26008</v>
      </c>
    </row>
    <row r="522" spans="1:10" x14ac:dyDescent="0.3">
      <c r="A522">
        <v>-85.599891662597599</v>
      </c>
      <c r="B522">
        <v>34.417575836181598</v>
      </c>
      <c r="C522">
        <v>10</v>
      </c>
      <c r="D522">
        <v>530</v>
      </c>
      <c r="E522" s="1" t="s">
        <v>5227</v>
      </c>
      <c r="F522" s="1" t="s">
        <v>5237</v>
      </c>
      <c r="G522" s="1" t="s">
        <v>5</v>
      </c>
      <c r="H522" s="1" t="s">
        <v>7048</v>
      </c>
      <c r="I522" s="1" t="s">
        <v>22</v>
      </c>
      <c r="J522">
        <v>26008</v>
      </c>
    </row>
    <row r="523" spans="1:10" x14ac:dyDescent="0.3">
      <c r="A523">
        <v>-85.582710266113196</v>
      </c>
      <c r="B523">
        <v>34.434764862060497</v>
      </c>
      <c r="C523">
        <v>10</v>
      </c>
      <c r="D523">
        <v>531</v>
      </c>
      <c r="E523" s="1" t="s">
        <v>5227</v>
      </c>
      <c r="F523" s="1" t="s">
        <v>5237</v>
      </c>
      <c r="G523" s="1" t="s">
        <v>5</v>
      </c>
      <c r="H523" s="1" t="s">
        <v>7048</v>
      </c>
      <c r="I523" s="1" t="s">
        <v>22</v>
      </c>
      <c r="J523">
        <v>26008</v>
      </c>
    </row>
    <row r="524" spans="1:10" x14ac:dyDescent="0.3">
      <c r="A524">
        <v>-85.576980590820298</v>
      </c>
      <c r="B524">
        <v>34.446220397949197</v>
      </c>
      <c r="C524">
        <v>10</v>
      </c>
      <c r="D524">
        <v>532</v>
      </c>
      <c r="E524" s="1" t="s">
        <v>5227</v>
      </c>
      <c r="F524" s="1" t="s">
        <v>5237</v>
      </c>
      <c r="G524" s="1" t="s">
        <v>5</v>
      </c>
      <c r="H524" s="1" t="s">
        <v>7048</v>
      </c>
      <c r="I524" s="1" t="s">
        <v>22</v>
      </c>
      <c r="J524">
        <v>26008</v>
      </c>
    </row>
    <row r="525" spans="1:10" x14ac:dyDescent="0.3">
      <c r="A525">
        <v>-85.594161987304602</v>
      </c>
      <c r="B525">
        <v>34.492057800292898</v>
      </c>
      <c r="C525">
        <v>10</v>
      </c>
      <c r="D525">
        <v>533</v>
      </c>
      <c r="E525" s="1" t="s">
        <v>5227</v>
      </c>
      <c r="F525" s="1" t="s">
        <v>5237</v>
      </c>
      <c r="G525" s="1" t="s">
        <v>5</v>
      </c>
      <c r="H525" s="1" t="s">
        <v>7048</v>
      </c>
      <c r="I525" s="1" t="s">
        <v>22</v>
      </c>
      <c r="J525">
        <v>26008</v>
      </c>
    </row>
    <row r="526" spans="1:10" x14ac:dyDescent="0.3">
      <c r="A526">
        <v>-85.617080688476506</v>
      </c>
      <c r="B526">
        <v>34.492057800292898</v>
      </c>
      <c r="C526">
        <v>10</v>
      </c>
      <c r="D526">
        <v>534</v>
      </c>
      <c r="E526" s="1" t="s">
        <v>5227</v>
      </c>
      <c r="F526" s="1" t="s">
        <v>5237</v>
      </c>
      <c r="G526" s="1" t="s">
        <v>5</v>
      </c>
      <c r="H526" s="1" t="s">
        <v>7048</v>
      </c>
      <c r="I526" s="1" t="s">
        <v>22</v>
      </c>
      <c r="J526">
        <v>26008</v>
      </c>
    </row>
    <row r="527" spans="1:10" x14ac:dyDescent="0.3">
      <c r="A527">
        <v>-85.617080688476506</v>
      </c>
      <c r="B527">
        <v>34.503517150878899</v>
      </c>
      <c r="C527">
        <v>10</v>
      </c>
      <c r="D527">
        <v>535</v>
      </c>
      <c r="E527" s="1" t="s">
        <v>5227</v>
      </c>
      <c r="F527" s="1" t="s">
        <v>5237</v>
      </c>
      <c r="G527" s="1" t="s">
        <v>5</v>
      </c>
      <c r="H527" s="1" t="s">
        <v>7048</v>
      </c>
      <c r="I527" s="1" t="s">
        <v>22</v>
      </c>
      <c r="J527">
        <v>26008</v>
      </c>
    </row>
    <row r="528" spans="1:10" x14ac:dyDescent="0.3">
      <c r="A528">
        <v>-85.594161987304602</v>
      </c>
      <c r="B528">
        <v>34.537895202636697</v>
      </c>
      <c r="C528">
        <v>10</v>
      </c>
      <c r="D528">
        <v>536</v>
      </c>
      <c r="E528" s="1" t="s">
        <v>5227</v>
      </c>
      <c r="F528" s="1" t="s">
        <v>5237</v>
      </c>
      <c r="G528" s="1" t="s">
        <v>5</v>
      </c>
      <c r="H528" s="1" t="s">
        <v>7048</v>
      </c>
      <c r="I528" s="1" t="s">
        <v>22</v>
      </c>
      <c r="J528">
        <v>26008</v>
      </c>
    </row>
    <row r="529" spans="1:10" x14ac:dyDescent="0.3">
      <c r="A529">
        <v>-85.576980590820298</v>
      </c>
      <c r="B529">
        <v>34.555084228515597</v>
      </c>
      <c r="C529">
        <v>10</v>
      </c>
      <c r="D529">
        <v>537</v>
      </c>
      <c r="E529" s="1" t="s">
        <v>5227</v>
      </c>
      <c r="F529" s="1" t="s">
        <v>5237</v>
      </c>
      <c r="G529" s="1" t="s">
        <v>5</v>
      </c>
      <c r="H529" s="1" t="s">
        <v>7048</v>
      </c>
      <c r="I529" s="1" t="s">
        <v>22</v>
      </c>
      <c r="J529">
        <v>26008</v>
      </c>
    </row>
    <row r="530" spans="1:10" x14ac:dyDescent="0.3">
      <c r="A530">
        <v>-85.559783935546804</v>
      </c>
      <c r="B530">
        <v>34.583732604980398</v>
      </c>
      <c r="C530">
        <v>10</v>
      </c>
      <c r="D530">
        <v>538</v>
      </c>
      <c r="E530" s="1" t="s">
        <v>5227</v>
      </c>
      <c r="F530" s="1" t="s">
        <v>5237</v>
      </c>
      <c r="G530" s="1" t="s">
        <v>5</v>
      </c>
      <c r="H530" s="1" t="s">
        <v>7048</v>
      </c>
      <c r="I530" s="1" t="s">
        <v>22</v>
      </c>
      <c r="J530">
        <v>26008</v>
      </c>
    </row>
    <row r="531" spans="1:10" x14ac:dyDescent="0.3">
      <c r="A531">
        <v>-85.559783935546804</v>
      </c>
      <c r="B531">
        <v>34.600921630859297</v>
      </c>
      <c r="C531">
        <v>10</v>
      </c>
      <c r="D531">
        <v>539</v>
      </c>
      <c r="E531" s="1" t="s">
        <v>5227</v>
      </c>
      <c r="F531" s="1" t="s">
        <v>5237</v>
      </c>
      <c r="G531" s="1" t="s">
        <v>5</v>
      </c>
      <c r="H531" s="1" t="s">
        <v>7048</v>
      </c>
      <c r="I531" s="1" t="s">
        <v>22</v>
      </c>
      <c r="J531">
        <v>26008</v>
      </c>
    </row>
    <row r="532" spans="1:10" x14ac:dyDescent="0.3">
      <c r="A532">
        <v>-85.5426025390625</v>
      </c>
      <c r="B532">
        <v>34.618110656738203</v>
      </c>
      <c r="C532">
        <v>10</v>
      </c>
      <c r="D532">
        <v>540</v>
      </c>
      <c r="E532" s="1" t="s">
        <v>5227</v>
      </c>
      <c r="F532" s="1" t="s">
        <v>5237</v>
      </c>
      <c r="G532" s="1" t="s">
        <v>5</v>
      </c>
      <c r="H532" s="1" t="s">
        <v>7048</v>
      </c>
      <c r="I532" s="1" t="s">
        <v>22</v>
      </c>
      <c r="J532">
        <v>26008</v>
      </c>
    </row>
    <row r="533" spans="1:10" x14ac:dyDescent="0.3">
      <c r="A533">
        <v>-85.525405883789006</v>
      </c>
      <c r="B533">
        <v>34.583732604980398</v>
      </c>
      <c r="C533">
        <v>10</v>
      </c>
      <c r="D533">
        <v>541</v>
      </c>
      <c r="E533" s="1" t="s">
        <v>5227</v>
      </c>
      <c r="F533" s="1" t="s">
        <v>5237</v>
      </c>
      <c r="G533" s="1" t="s">
        <v>5</v>
      </c>
      <c r="H533" s="1" t="s">
        <v>7048</v>
      </c>
      <c r="I533" s="1" t="s">
        <v>22</v>
      </c>
      <c r="J533">
        <v>26008</v>
      </c>
    </row>
    <row r="534" spans="1:10" x14ac:dyDescent="0.3">
      <c r="A534">
        <v>-85.468116760253906</v>
      </c>
      <c r="B534">
        <v>34.262874603271399</v>
      </c>
      <c r="C534">
        <v>10</v>
      </c>
      <c r="D534">
        <v>542</v>
      </c>
      <c r="E534" s="1" t="s">
        <v>5227</v>
      </c>
      <c r="F534" s="1" t="s">
        <v>5237</v>
      </c>
      <c r="G534" s="1" t="s">
        <v>5</v>
      </c>
      <c r="H534" s="1" t="s">
        <v>7048</v>
      </c>
      <c r="I534" s="1" t="s">
        <v>22</v>
      </c>
      <c r="J534">
        <v>26008</v>
      </c>
    </row>
    <row r="535" spans="1:10" x14ac:dyDescent="0.3">
      <c r="A535">
        <v>-86.516624450683594</v>
      </c>
      <c r="B535">
        <v>33.031017303466797</v>
      </c>
      <c r="C535">
        <v>11</v>
      </c>
      <c r="D535">
        <v>544</v>
      </c>
      <c r="E535" s="1" t="s">
        <v>5227</v>
      </c>
      <c r="F535" s="1" t="s">
        <v>5238</v>
      </c>
      <c r="G535" s="1" t="s">
        <v>5</v>
      </c>
      <c r="H535" s="1" t="s">
        <v>7049</v>
      </c>
      <c r="I535" s="1" t="s">
        <v>24</v>
      </c>
      <c r="J535">
        <v>43819</v>
      </c>
    </row>
    <row r="536" spans="1:10" x14ac:dyDescent="0.3">
      <c r="A536">
        <v>-86.510894775390597</v>
      </c>
      <c r="B536">
        <v>33.002368927001903</v>
      </c>
      <c r="C536">
        <v>11</v>
      </c>
      <c r="D536">
        <v>545</v>
      </c>
      <c r="E536" s="1" t="s">
        <v>5227</v>
      </c>
      <c r="F536" s="1" t="s">
        <v>5238</v>
      </c>
      <c r="G536" s="1" t="s">
        <v>5</v>
      </c>
      <c r="H536" s="1" t="s">
        <v>7049</v>
      </c>
      <c r="I536" s="1" t="s">
        <v>24</v>
      </c>
      <c r="J536">
        <v>43819</v>
      </c>
    </row>
    <row r="537" spans="1:10" x14ac:dyDescent="0.3">
      <c r="A537">
        <v>-86.505165100097599</v>
      </c>
      <c r="B537">
        <v>32.990909576416001</v>
      </c>
      <c r="C537">
        <v>11</v>
      </c>
      <c r="D537">
        <v>546</v>
      </c>
      <c r="E537" s="1" t="s">
        <v>5227</v>
      </c>
      <c r="F537" s="1" t="s">
        <v>5238</v>
      </c>
      <c r="G537" s="1" t="s">
        <v>5</v>
      </c>
      <c r="H537" s="1" t="s">
        <v>7049</v>
      </c>
      <c r="I537" s="1" t="s">
        <v>24</v>
      </c>
      <c r="J537">
        <v>43819</v>
      </c>
    </row>
    <row r="538" spans="1:10" x14ac:dyDescent="0.3">
      <c r="A538">
        <v>-86.505165100097599</v>
      </c>
      <c r="B538">
        <v>32.979454040527301</v>
      </c>
      <c r="C538">
        <v>11</v>
      </c>
      <c r="D538">
        <v>547</v>
      </c>
      <c r="E538" s="1" t="s">
        <v>5227</v>
      </c>
      <c r="F538" s="1" t="s">
        <v>5238</v>
      </c>
      <c r="G538" s="1" t="s">
        <v>5</v>
      </c>
      <c r="H538" s="1" t="s">
        <v>7049</v>
      </c>
      <c r="I538" s="1" t="s">
        <v>24</v>
      </c>
      <c r="J538">
        <v>43819</v>
      </c>
    </row>
    <row r="539" spans="1:10" x14ac:dyDescent="0.3">
      <c r="A539">
        <v>-86.505165100097599</v>
      </c>
      <c r="B539">
        <v>32.939342498779297</v>
      </c>
      <c r="C539">
        <v>11</v>
      </c>
      <c r="D539">
        <v>548</v>
      </c>
      <c r="E539" s="1" t="s">
        <v>5227</v>
      </c>
      <c r="F539" s="1" t="s">
        <v>5238</v>
      </c>
      <c r="G539" s="1" t="s">
        <v>5</v>
      </c>
      <c r="H539" s="1" t="s">
        <v>7049</v>
      </c>
      <c r="I539" s="1" t="s">
        <v>24</v>
      </c>
      <c r="J539">
        <v>43819</v>
      </c>
    </row>
    <row r="540" spans="1:10" x14ac:dyDescent="0.3">
      <c r="A540">
        <v>-86.499435424804602</v>
      </c>
      <c r="B540">
        <v>32.916427612304602</v>
      </c>
      <c r="C540">
        <v>11</v>
      </c>
      <c r="D540">
        <v>549</v>
      </c>
      <c r="E540" s="1" t="s">
        <v>5227</v>
      </c>
      <c r="F540" s="1" t="s">
        <v>5238</v>
      </c>
      <c r="G540" s="1" t="s">
        <v>5</v>
      </c>
      <c r="H540" s="1" t="s">
        <v>7049</v>
      </c>
      <c r="I540" s="1" t="s">
        <v>24</v>
      </c>
      <c r="J540">
        <v>43819</v>
      </c>
    </row>
    <row r="541" spans="1:10" x14ac:dyDescent="0.3">
      <c r="A541">
        <v>-86.482246398925696</v>
      </c>
      <c r="B541">
        <v>32.893508911132798</v>
      </c>
      <c r="C541">
        <v>11</v>
      </c>
      <c r="D541">
        <v>550</v>
      </c>
      <c r="E541" s="1" t="s">
        <v>5227</v>
      </c>
      <c r="F541" s="1" t="s">
        <v>5238</v>
      </c>
      <c r="G541" s="1" t="s">
        <v>5</v>
      </c>
      <c r="H541" s="1" t="s">
        <v>7049</v>
      </c>
      <c r="I541" s="1" t="s">
        <v>24</v>
      </c>
      <c r="J541">
        <v>43819</v>
      </c>
    </row>
    <row r="542" spans="1:10" x14ac:dyDescent="0.3">
      <c r="A542">
        <v>-86.465057373046804</v>
      </c>
      <c r="B542">
        <v>32.882045745849602</v>
      </c>
      <c r="C542">
        <v>11</v>
      </c>
      <c r="D542">
        <v>551</v>
      </c>
      <c r="E542" s="1" t="s">
        <v>5227</v>
      </c>
      <c r="F542" s="1" t="s">
        <v>5238</v>
      </c>
      <c r="G542" s="1" t="s">
        <v>5</v>
      </c>
      <c r="H542" s="1" t="s">
        <v>7049</v>
      </c>
      <c r="I542" s="1" t="s">
        <v>24</v>
      </c>
      <c r="J542">
        <v>43819</v>
      </c>
    </row>
    <row r="543" spans="1:10" x14ac:dyDescent="0.3">
      <c r="A543">
        <v>-86.4478759765625</v>
      </c>
      <c r="B543">
        <v>32.876319885253899</v>
      </c>
      <c r="C543">
        <v>11</v>
      </c>
      <c r="D543">
        <v>552</v>
      </c>
      <c r="E543" s="1" t="s">
        <v>5227</v>
      </c>
      <c r="F543" s="1" t="s">
        <v>5238</v>
      </c>
      <c r="G543" s="1" t="s">
        <v>5</v>
      </c>
      <c r="H543" s="1" t="s">
        <v>7049</v>
      </c>
      <c r="I543" s="1" t="s">
        <v>24</v>
      </c>
      <c r="J543">
        <v>43819</v>
      </c>
    </row>
    <row r="544" spans="1:10" x14ac:dyDescent="0.3">
      <c r="A544">
        <v>-86.4478759765625</v>
      </c>
      <c r="B544">
        <v>32.864860534667898</v>
      </c>
      <c r="C544">
        <v>11</v>
      </c>
      <c r="D544">
        <v>553</v>
      </c>
      <c r="E544" s="1" t="s">
        <v>5227</v>
      </c>
      <c r="F544" s="1" t="s">
        <v>5238</v>
      </c>
      <c r="G544" s="1" t="s">
        <v>5</v>
      </c>
      <c r="H544" s="1" t="s">
        <v>7049</v>
      </c>
      <c r="I544" s="1" t="s">
        <v>24</v>
      </c>
      <c r="J544">
        <v>43819</v>
      </c>
    </row>
    <row r="545" spans="1:10" x14ac:dyDescent="0.3">
      <c r="A545">
        <v>-86.4478759765625</v>
      </c>
      <c r="B545">
        <v>32.847671508788999</v>
      </c>
      <c r="C545">
        <v>11</v>
      </c>
      <c r="D545">
        <v>554</v>
      </c>
      <c r="E545" s="1" t="s">
        <v>5227</v>
      </c>
      <c r="F545" s="1" t="s">
        <v>5238</v>
      </c>
      <c r="G545" s="1" t="s">
        <v>5</v>
      </c>
      <c r="H545" s="1" t="s">
        <v>7049</v>
      </c>
      <c r="I545" s="1" t="s">
        <v>24</v>
      </c>
      <c r="J545">
        <v>43819</v>
      </c>
    </row>
    <row r="546" spans="1:10" x14ac:dyDescent="0.3">
      <c r="A546">
        <v>-86.442146301269503</v>
      </c>
      <c r="B546">
        <v>32.824752807617102</v>
      </c>
      <c r="C546">
        <v>11</v>
      </c>
      <c r="D546">
        <v>555</v>
      </c>
      <c r="E546" s="1" t="s">
        <v>5227</v>
      </c>
      <c r="F546" s="1" t="s">
        <v>5238</v>
      </c>
      <c r="G546" s="1" t="s">
        <v>5</v>
      </c>
      <c r="H546" s="1" t="s">
        <v>7049</v>
      </c>
      <c r="I546" s="1" t="s">
        <v>24</v>
      </c>
      <c r="J546">
        <v>43819</v>
      </c>
    </row>
    <row r="547" spans="1:10" x14ac:dyDescent="0.3">
      <c r="A547">
        <v>-86.413497924804602</v>
      </c>
      <c r="B547">
        <v>32.807563781738203</v>
      </c>
      <c r="C547">
        <v>11</v>
      </c>
      <c r="D547">
        <v>556</v>
      </c>
      <c r="E547" s="1" t="s">
        <v>5227</v>
      </c>
      <c r="F547" s="1" t="s">
        <v>5238</v>
      </c>
      <c r="G547" s="1" t="s">
        <v>5</v>
      </c>
      <c r="H547" s="1" t="s">
        <v>7049</v>
      </c>
      <c r="I547" s="1" t="s">
        <v>24</v>
      </c>
      <c r="J547">
        <v>43819</v>
      </c>
    </row>
    <row r="548" spans="1:10" x14ac:dyDescent="0.3">
      <c r="A548">
        <v>-86.402038574218693</v>
      </c>
      <c r="B548">
        <v>32.796104431152301</v>
      </c>
      <c r="C548">
        <v>11</v>
      </c>
      <c r="D548">
        <v>557</v>
      </c>
      <c r="E548" s="1" t="s">
        <v>5227</v>
      </c>
      <c r="F548" s="1" t="s">
        <v>5238</v>
      </c>
      <c r="G548" s="1" t="s">
        <v>5</v>
      </c>
      <c r="H548" s="1" t="s">
        <v>7049</v>
      </c>
      <c r="I548" s="1" t="s">
        <v>24</v>
      </c>
      <c r="J548">
        <v>43819</v>
      </c>
    </row>
    <row r="549" spans="1:10" x14ac:dyDescent="0.3">
      <c r="A549">
        <v>-86.379112243652301</v>
      </c>
      <c r="B549">
        <v>32.750267028808501</v>
      </c>
      <c r="C549">
        <v>11</v>
      </c>
      <c r="D549">
        <v>558</v>
      </c>
      <c r="E549" s="1" t="s">
        <v>5227</v>
      </c>
      <c r="F549" s="1" t="s">
        <v>5238</v>
      </c>
      <c r="G549" s="1" t="s">
        <v>5</v>
      </c>
      <c r="H549" s="1" t="s">
        <v>7049</v>
      </c>
      <c r="I549" s="1" t="s">
        <v>24</v>
      </c>
      <c r="J549">
        <v>43819</v>
      </c>
    </row>
    <row r="550" spans="1:10" x14ac:dyDescent="0.3">
      <c r="A550">
        <v>-86.419219970703097</v>
      </c>
      <c r="B550">
        <v>32.755996704101499</v>
      </c>
      <c r="C550">
        <v>11</v>
      </c>
      <c r="D550">
        <v>559</v>
      </c>
      <c r="E550" s="1" t="s">
        <v>5227</v>
      </c>
      <c r="F550" s="1" t="s">
        <v>5238</v>
      </c>
      <c r="G550" s="1" t="s">
        <v>5</v>
      </c>
      <c r="H550" s="1" t="s">
        <v>7049</v>
      </c>
      <c r="I550" s="1" t="s">
        <v>24</v>
      </c>
      <c r="J550">
        <v>43819</v>
      </c>
    </row>
    <row r="551" spans="1:10" x14ac:dyDescent="0.3">
      <c r="A551">
        <v>-86.419219970703097</v>
      </c>
      <c r="B551">
        <v>32.704429626464801</v>
      </c>
      <c r="C551">
        <v>11</v>
      </c>
      <c r="D551">
        <v>560</v>
      </c>
      <c r="E551" s="1" t="s">
        <v>5227</v>
      </c>
      <c r="F551" s="1" t="s">
        <v>5238</v>
      </c>
      <c r="G551" s="1" t="s">
        <v>5</v>
      </c>
      <c r="H551" s="1" t="s">
        <v>7049</v>
      </c>
      <c r="I551" s="1" t="s">
        <v>24</v>
      </c>
      <c r="J551">
        <v>43819</v>
      </c>
    </row>
    <row r="552" spans="1:10" x14ac:dyDescent="0.3">
      <c r="A552">
        <v>-86.699974060058594</v>
      </c>
      <c r="B552">
        <v>32.710163116455</v>
      </c>
      <c r="C552">
        <v>11</v>
      </c>
      <c r="D552">
        <v>561</v>
      </c>
      <c r="E552" s="1" t="s">
        <v>5227</v>
      </c>
      <c r="F552" s="1" t="s">
        <v>5238</v>
      </c>
      <c r="G552" s="1" t="s">
        <v>5</v>
      </c>
      <c r="H552" s="1" t="s">
        <v>7049</v>
      </c>
      <c r="I552" s="1" t="s">
        <v>24</v>
      </c>
      <c r="J552">
        <v>43819</v>
      </c>
    </row>
    <row r="553" spans="1:10" x14ac:dyDescent="0.3">
      <c r="A553">
        <v>-86.699974060058594</v>
      </c>
      <c r="B553">
        <v>32.6643257141113</v>
      </c>
      <c r="C553">
        <v>11</v>
      </c>
      <c r="D553">
        <v>562</v>
      </c>
      <c r="E553" s="1" t="s">
        <v>5227</v>
      </c>
      <c r="F553" s="1" t="s">
        <v>5238</v>
      </c>
      <c r="G553" s="1" t="s">
        <v>5</v>
      </c>
      <c r="H553" s="1" t="s">
        <v>7049</v>
      </c>
      <c r="I553" s="1" t="s">
        <v>24</v>
      </c>
      <c r="J553">
        <v>43819</v>
      </c>
    </row>
    <row r="554" spans="1:10" x14ac:dyDescent="0.3">
      <c r="A554">
        <v>-86.911964416503906</v>
      </c>
      <c r="B554">
        <v>32.6643257141113</v>
      </c>
      <c r="C554">
        <v>11</v>
      </c>
      <c r="D554">
        <v>563</v>
      </c>
      <c r="E554" s="1" t="s">
        <v>5227</v>
      </c>
      <c r="F554" s="1" t="s">
        <v>5238</v>
      </c>
      <c r="G554" s="1" t="s">
        <v>5</v>
      </c>
      <c r="H554" s="1" t="s">
        <v>7049</v>
      </c>
      <c r="I554" s="1" t="s">
        <v>24</v>
      </c>
      <c r="J554">
        <v>43819</v>
      </c>
    </row>
    <row r="555" spans="1:10" x14ac:dyDescent="0.3">
      <c r="A555">
        <v>-87.020828247070298</v>
      </c>
      <c r="B555">
        <v>32.6643257141113</v>
      </c>
      <c r="C555">
        <v>11</v>
      </c>
      <c r="D555">
        <v>564</v>
      </c>
      <c r="E555" s="1" t="s">
        <v>5227</v>
      </c>
      <c r="F555" s="1" t="s">
        <v>5238</v>
      </c>
      <c r="G555" s="1" t="s">
        <v>5</v>
      </c>
      <c r="H555" s="1" t="s">
        <v>7049</v>
      </c>
      <c r="I555" s="1" t="s">
        <v>24</v>
      </c>
      <c r="J555">
        <v>43819</v>
      </c>
    </row>
    <row r="556" spans="1:10" x14ac:dyDescent="0.3">
      <c r="A556">
        <v>-87.020828247070298</v>
      </c>
      <c r="B556">
        <v>32.836208343505803</v>
      </c>
      <c r="C556">
        <v>11</v>
      </c>
      <c r="D556">
        <v>565</v>
      </c>
      <c r="E556" s="1" t="s">
        <v>5227</v>
      </c>
      <c r="F556" s="1" t="s">
        <v>5238</v>
      </c>
      <c r="G556" s="1" t="s">
        <v>5</v>
      </c>
      <c r="H556" s="1" t="s">
        <v>7049</v>
      </c>
      <c r="I556" s="1" t="s">
        <v>24</v>
      </c>
      <c r="J556">
        <v>43819</v>
      </c>
    </row>
    <row r="557" spans="1:10" x14ac:dyDescent="0.3">
      <c r="A557">
        <v>-86.877586364746094</v>
      </c>
      <c r="B557">
        <v>32.841941833496001</v>
      </c>
      <c r="C557">
        <v>11</v>
      </c>
      <c r="D557">
        <v>566</v>
      </c>
      <c r="E557" s="1" t="s">
        <v>5227</v>
      </c>
      <c r="F557" s="1" t="s">
        <v>5238</v>
      </c>
      <c r="G557" s="1" t="s">
        <v>5</v>
      </c>
      <c r="H557" s="1" t="s">
        <v>7049</v>
      </c>
      <c r="I557" s="1" t="s">
        <v>24</v>
      </c>
      <c r="J557">
        <v>43819</v>
      </c>
    </row>
    <row r="558" spans="1:10" x14ac:dyDescent="0.3">
      <c r="A558">
        <v>-86.883316040039006</v>
      </c>
      <c r="B558">
        <v>33.036746978759702</v>
      </c>
      <c r="C558">
        <v>11</v>
      </c>
      <c r="D558">
        <v>567</v>
      </c>
      <c r="E558" s="1" t="s">
        <v>5227</v>
      </c>
      <c r="F558" s="1" t="s">
        <v>5238</v>
      </c>
      <c r="G558" s="1" t="s">
        <v>5</v>
      </c>
      <c r="H558" s="1" t="s">
        <v>7049</v>
      </c>
      <c r="I558" s="1" t="s">
        <v>24</v>
      </c>
      <c r="J558">
        <v>43819</v>
      </c>
    </row>
    <row r="559" spans="1:10" x14ac:dyDescent="0.3">
      <c r="A559">
        <v>-86.877586364746094</v>
      </c>
      <c r="B559">
        <v>33.076854705810497</v>
      </c>
      <c r="C559">
        <v>11</v>
      </c>
      <c r="D559">
        <v>568</v>
      </c>
      <c r="E559" s="1" t="s">
        <v>5227</v>
      </c>
      <c r="F559" s="1" t="s">
        <v>5238</v>
      </c>
      <c r="G559" s="1" t="s">
        <v>5</v>
      </c>
      <c r="H559" s="1" t="s">
        <v>7049</v>
      </c>
      <c r="I559" s="1" t="s">
        <v>24</v>
      </c>
      <c r="J559">
        <v>43819</v>
      </c>
    </row>
    <row r="560" spans="1:10" x14ac:dyDescent="0.3">
      <c r="A560">
        <v>-86.826026916503906</v>
      </c>
      <c r="B560">
        <v>33.082584381103501</v>
      </c>
      <c r="C560">
        <v>11</v>
      </c>
      <c r="D560">
        <v>569</v>
      </c>
      <c r="E560" s="1" t="s">
        <v>5227</v>
      </c>
      <c r="F560" s="1" t="s">
        <v>5238</v>
      </c>
      <c r="G560" s="1" t="s">
        <v>5</v>
      </c>
      <c r="H560" s="1" t="s">
        <v>7049</v>
      </c>
      <c r="I560" s="1" t="s">
        <v>24</v>
      </c>
      <c r="J560">
        <v>43819</v>
      </c>
    </row>
    <row r="561" spans="1:10" x14ac:dyDescent="0.3">
      <c r="A561">
        <v>-86.826026916503906</v>
      </c>
      <c r="B561">
        <v>33.076854705810497</v>
      </c>
      <c r="C561">
        <v>11</v>
      </c>
      <c r="D561">
        <v>570</v>
      </c>
      <c r="E561" s="1" t="s">
        <v>5227</v>
      </c>
      <c r="F561" s="1" t="s">
        <v>5238</v>
      </c>
      <c r="G561" s="1" t="s">
        <v>5</v>
      </c>
      <c r="H561" s="1" t="s">
        <v>7049</v>
      </c>
      <c r="I561" s="1" t="s">
        <v>24</v>
      </c>
      <c r="J561">
        <v>43819</v>
      </c>
    </row>
    <row r="562" spans="1:10" x14ac:dyDescent="0.3">
      <c r="A562">
        <v>-86.602569580078097</v>
      </c>
      <c r="B562">
        <v>33.0711250305175</v>
      </c>
      <c r="C562">
        <v>11</v>
      </c>
      <c r="D562">
        <v>571</v>
      </c>
      <c r="E562" s="1" t="s">
        <v>5227</v>
      </c>
      <c r="F562" s="1" t="s">
        <v>5238</v>
      </c>
      <c r="G562" s="1" t="s">
        <v>5</v>
      </c>
      <c r="H562" s="1" t="s">
        <v>7049</v>
      </c>
      <c r="I562" s="1" t="s">
        <v>24</v>
      </c>
      <c r="J562">
        <v>43819</v>
      </c>
    </row>
    <row r="563" spans="1:10" x14ac:dyDescent="0.3">
      <c r="A563">
        <v>-86.608299255371094</v>
      </c>
      <c r="B563">
        <v>33.059665679931598</v>
      </c>
      <c r="C563">
        <v>11</v>
      </c>
      <c r="D563">
        <v>572</v>
      </c>
      <c r="E563" s="1" t="s">
        <v>5227</v>
      </c>
      <c r="F563" s="1" t="s">
        <v>5238</v>
      </c>
      <c r="G563" s="1" t="s">
        <v>5</v>
      </c>
      <c r="H563" s="1" t="s">
        <v>7049</v>
      </c>
      <c r="I563" s="1" t="s">
        <v>24</v>
      </c>
      <c r="J563">
        <v>43819</v>
      </c>
    </row>
    <row r="564" spans="1:10" x14ac:dyDescent="0.3">
      <c r="A564">
        <v>-86.596839904785099</v>
      </c>
      <c r="B564">
        <v>33.048206329345703</v>
      </c>
      <c r="C564">
        <v>11</v>
      </c>
      <c r="D564">
        <v>573</v>
      </c>
      <c r="E564" s="1" t="s">
        <v>5227</v>
      </c>
      <c r="F564" s="1" t="s">
        <v>5238</v>
      </c>
      <c r="G564" s="1" t="s">
        <v>5</v>
      </c>
      <c r="H564" s="1" t="s">
        <v>7049</v>
      </c>
      <c r="I564" s="1" t="s">
        <v>24</v>
      </c>
      <c r="J564">
        <v>43819</v>
      </c>
    </row>
    <row r="565" spans="1:10" x14ac:dyDescent="0.3">
      <c r="A565">
        <v>-86.562461853027301</v>
      </c>
      <c r="B565">
        <v>33.036746978759702</v>
      </c>
      <c r="C565">
        <v>11</v>
      </c>
      <c r="D565">
        <v>574</v>
      </c>
      <c r="E565" s="1" t="s">
        <v>5227</v>
      </c>
      <c r="F565" s="1" t="s">
        <v>5238</v>
      </c>
      <c r="G565" s="1" t="s">
        <v>5</v>
      </c>
      <c r="H565" s="1" t="s">
        <v>7049</v>
      </c>
      <c r="I565" s="1" t="s">
        <v>24</v>
      </c>
      <c r="J565">
        <v>43819</v>
      </c>
    </row>
    <row r="566" spans="1:10" x14ac:dyDescent="0.3">
      <c r="A566">
        <v>-86.545272827148395</v>
      </c>
      <c r="B566">
        <v>33.031017303466797</v>
      </c>
      <c r="C566">
        <v>11</v>
      </c>
      <c r="D566">
        <v>575</v>
      </c>
      <c r="E566" s="1" t="s">
        <v>5227</v>
      </c>
      <c r="F566" s="1" t="s">
        <v>5238</v>
      </c>
      <c r="G566" s="1" t="s">
        <v>5</v>
      </c>
      <c r="H566" s="1" t="s">
        <v>7049</v>
      </c>
      <c r="I566" s="1" t="s">
        <v>24</v>
      </c>
      <c r="J566">
        <v>43819</v>
      </c>
    </row>
    <row r="567" spans="1:10" x14ac:dyDescent="0.3">
      <c r="A567">
        <v>-86.516624450683594</v>
      </c>
      <c r="B567">
        <v>33.031017303466797</v>
      </c>
      <c r="C567">
        <v>11</v>
      </c>
      <c r="D567">
        <v>576</v>
      </c>
      <c r="E567" s="1" t="s">
        <v>5227</v>
      </c>
      <c r="F567" s="1" t="s">
        <v>5238</v>
      </c>
      <c r="G567" s="1" t="s">
        <v>5</v>
      </c>
      <c r="H567" s="1" t="s">
        <v>7049</v>
      </c>
      <c r="I567" s="1" t="s">
        <v>24</v>
      </c>
      <c r="J567">
        <v>43819</v>
      </c>
    </row>
    <row r="568" spans="1:10" x14ac:dyDescent="0.3">
      <c r="A568">
        <v>-87.920372009277301</v>
      </c>
      <c r="B568">
        <v>32.309089660644503</v>
      </c>
      <c r="C568">
        <v>12</v>
      </c>
      <c r="D568">
        <v>578</v>
      </c>
      <c r="E568" s="1" t="s">
        <v>5227</v>
      </c>
      <c r="F568" s="1" t="s">
        <v>5239</v>
      </c>
      <c r="G568" s="1" t="s">
        <v>5</v>
      </c>
      <c r="H568" s="1" t="s">
        <v>7050</v>
      </c>
      <c r="I568" s="1" t="s">
        <v>26</v>
      </c>
      <c r="J568">
        <v>13395</v>
      </c>
    </row>
    <row r="569" spans="1:10" x14ac:dyDescent="0.3">
      <c r="A569">
        <v>-87.908912658691406</v>
      </c>
      <c r="B569">
        <v>32.297630310058501</v>
      </c>
      <c r="C569">
        <v>12</v>
      </c>
      <c r="D569">
        <v>579</v>
      </c>
      <c r="E569" s="1" t="s">
        <v>5227</v>
      </c>
      <c r="F569" s="1" t="s">
        <v>5239</v>
      </c>
      <c r="G569" s="1" t="s">
        <v>5</v>
      </c>
      <c r="H569" s="1" t="s">
        <v>7050</v>
      </c>
      <c r="I569" s="1" t="s">
        <v>26</v>
      </c>
      <c r="J569">
        <v>13395</v>
      </c>
    </row>
    <row r="570" spans="1:10" x14ac:dyDescent="0.3">
      <c r="A570">
        <v>-87.914642333984304</v>
      </c>
      <c r="B570">
        <v>32.286170959472599</v>
      </c>
      <c r="C570">
        <v>12</v>
      </c>
      <c r="D570">
        <v>580</v>
      </c>
      <c r="E570" s="1" t="s">
        <v>5227</v>
      </c>
      <c r="F570" s="1" t="s">
        <v>5239</v>
      </c>
      <c r="G570" s="1" t="s">
        <v>5</v>
      </c>
      <c r="H570" s="1" t="s">
        <v>7050</v>
      </c>
      <c r="I570" s="1" t="s">
        <v>26</v>
      </c>
      <c r="J570">
        <v>13395</v>
      </c>
    </row>
    <row r="571" spans="1:10" x14ac:dyDescent="0.3">
      <c r="A571">
        <v>-87.926101684570298</v>
      </c>
      <c r="B571">
        <v>32.286170959472599</v>
      </c>
      <c r="C571">
        <v>12</v>
      </c>
      <c r="D571">
        <v>581</v>
      </c>
      <c r="E571" s="1" t="s">
        <v>5227</v>
      </c>
      <c r="F571" s="1" t="s">
        <v>5239</v>
      </c>
      <c r="G571" s="1" t="s">
        <v>5</v>
      </c>
      <c r="H571" s="1" t="s">
        <v>7050</v>
      </c>
      <c r="I571" s="1" t="s">
        <v>26</v>
      </c>
      <c r="J571">
        <v>13395</v>
      </c>
    </row>
    <row r="572" spans="1:10" x14ac:dyDescent="0.3">
      <c r="A572">
        <v>-87.937568664550696</v>
      </c>
      <c r="B572">
        <v>32.291900634765597</v>
      </c>
      <c r="C572">
        <v>12</v>
      </c>
      <c r="D572">
        <v>582</v>
      </c>
      <c r="E572" s="1" t="s">
        <v>5227</v>
      </c>
      <c r="F572" s="1" t="s">
        <v>5239</v>
      </c>
      <c r="G572" s="1" t="s">
        <v>5</v>
      </c>
      <c r="H572" s="1" t="s">
        <v>7050</v>
      </c>
      <c r="I572" s="1" t="s">
        <v>26</v>
      </c>
      <c r="J572">
        <v>13395</v>
      </c>
    </row>
    <row r="573" spans="1:10" x14ac:dyDescent="0.3">
      <c r="A573">
        <v>-87.943290710449205</v>
      </c>
      <c r="B573">
        <v>32.297630310058501</v>
      </c>
      <c r="C573">
        <v>12</v>
      </c>
      <c r="D573">
        <v>583</v>
      </c>
      <c r="E573" s="1" t="s">
        <v>5227</v>
      </c>
      <c r="F573" s="1" t="s">
        <v>5239</v>
      </c>
      <c r="G573" s="1" t="s">
        <v>5</v>
      </c>
      <c r="H573" s="1" t="s">
        <v>7050</v>
      </c>
      <c r="I573" s="1" t="s">
        <v>26</v>
      </c>
      <c r="J573">
        <v>13395</v>
      </c>
    </row>
    <row r="574" spans="1:10" x14ac:dyDescent="0.3">
      <c r="A574">
        <v>-87.971939086914006</v>
      </c>
      <c r="B574">
        <v>32.297630310058501</v>
      </c>
      <c r="C574">
        <v>12</v>
      </c>
      <c r="D574">
        <v>584</v>
      </c>
      <c r="E574" s="1" t="s">
        <v>5227</v>
      </c>
      <c r="F574" s="1" t="s">
        <v>5239</v>
      </c>
      <c r="G574" s="1" t="s">
        <v>5</v>
      </c>
      <c r="H574" s="1" t="s">
        <v>7050</v>
      </c>
      <c r="I574" s="1" t="s">
        <v>26</v>
      </c>
      <c r="J574">
        <v>13395</v>
      </c>
    </row>
    <row r="575" spans="1:10" x14ac:dyDescent="0.3">
      <c r="A575">
        <v>-88.012046813964801</v>
      </c>
      <c r="B575">
        <v>32.291900634765597</v>
      </c>
      <c r="C575">
        <v>12</v>
      </c>
      <c r="D575">
        <v>585</v>
      </c>
      <c r="E575" s="1" t="s">
        <v>5227</v>
      </c>
      <c r="F575" s="1" t="s">
        <v>5239</v>
      </c>
      <c r="G575" s="1" t="s">
        <v>5</v>
      </c>
      <c r="H575" s="1" t="s">
        <v>7050</v>
      </c>
      <c r="I575" s="1" t="s">
        <v>26</v>
      </c>
      <c r="J575">
        <v>13395</v>
      </c>
    </row>
    <row r="576" spans="1:10" x14ac:dyDescent="0.3">
      <c r="A576">
        <v>-88.006317138671804</v>
      </c>
      <c r="B576">
        <v>32.274711608886697</v>
      </c>
      <c r="C576">
        <v>12</v>
      </c>
      <c r="D576">
        <v>586</v>
      </c>
      <c r="E576" s="1" t="s">
        <v>5227</v>
      </c>
      <c r="F576" s="1" t="s">
        <v>5239</v>
      </c>
      <c r="G576" s="1" t="s">
        <v>5</v>
      </c>
      <c r="H576" s="1" t="s">
        <v>7050</v>
      </c>
      <c r="I576" s="1" t="s">
        <v>26</v>
      </c>
      <c r="J576">
        <v>13395</v>
      </c>
    </row>
    <row r="577" spans="1:10" x14ac:dyDescent="0.3">
      <c r="A577">
        <v>-87.994857788085895</v>
      </c>
      <c r="B577">
        <v>32.2116889953613</v>
      </c>
      <c r="C577">
        <v>12</v>
      </c>
      <c r="D577">
        <v>587</v>
      </c>
      <c r="E577" s="1" t="s">
        <v>5227</v>
      </c>
      <c r="F577" s="1" t="s">
        <v>5239</v>
      </c>
      <c r="G577" s="1" t="s">
        <v>5</v>
      </c>
      <c r="H577" s="1" t="s">
        <v>7050</v>
      </c>
      <c r="I577" s="1" t="s">
        <v>26</v>
      </c>
      <c r="J577">
        <v>13395</v>
      </c>
    </row>
    <row r="578" spans="1:10" x14ac:dyDescent="0.3">
      <c r="A578">
        <v>-88.000587463378906</v>
      </c>
      <c r="B578">
        <v>32.1658515930175</v>
      </c>
      <c r="C578">
        <v>12</v>
      </c>
      <c r="D578">
        <v>588</v>
      </c>
      <c r="E578" s="1" t="s">
        <v>5227</v>
      </c>
      <c r="F578" s="1" t="s">
        <v>5239</v>
      </c>
      <c r="G578" s="1" t="s">
        <v>5</v>
      </c>
      <c r="H578" s="1" t="s">
        <v>7050</v>
      </c>
      <c r="I578" s="1" t="s">
        <v>26</v>
      </c>
      <c r="J578">
        <v>13395</v>
      </c>
    </row>
    <row r="579" spans="1:10" x14ac:dyDescent="0.3">
      <c r="A579">
        <v>-88.017776489257798</v>
      </c>
      <c r="B579">
        <v>32.142932891845703</v>
      </c>
      <c r="C579">
        <v>12</v>
      </c>
      <c r="D579">
        <v>589</v>
      </c>
      <c r="E579" s="1" t="s">
        <v>5227</v>
      </c>
      <c r="F579" s="1" t="s">
        <v>5239</v>
      </c>
      <c r="G579" s="1" t="s">
        <v>5</v>
      </c>
      <c r="H579" s="1" t="s">
        <v>7050</v>
      </c>
      <c r="I579" s="1" t="s">
        <v>26</v>
      </c>
      <c r="J579">
        <v>13395</v>
      </c>
    </row>
    <row r="580" spans="1:10" x14ac:dyDescent="0.3">
      <c r="A580">
        <v>-88.040695190429602</v>
      </c>
      <c r="B580">
        <v>32.131473541259702</v>
      </c>
      <c r="C580">
        <v>12</v>
      </c>
      <c r="D580">
        <v>590</v>
      </c>
      <c r="E580" s="1" t="s">
        <v>5227</v>
      </c>
      <c r="F580" s="1" t="s">
        <v>5239</v>
      </c>
      <c r="G580" s="1" t="s">
        <v>5</v>
      </c>
      <c r="H580" s="1" t="s">
        <v>7050</v>
      </c>
      <c r="I580" s="1" t="s">
        <v>26</v>
      </c>
      <c r="J580">
        <v>13395</v>
      </c>
    </row>
    <row r="581" spans="1:10" x14ac:dyDescent="0.3">
      <c r="A581">
        <v>-88.046424865722599</v>
      </c>
      <c r="B581">
        <v>32.125743865966797</v>
      </c>
      <c r="C581">
        <v>12</v>
      </c>
      <c r="D581">
        <v>591</v>
      </c>
      <c r="E581" s="1" t="s">
        <v>5227</v>
      </c>
      <c r="F581" s="1" t="s">
        <v>5239</v>
      </c>
      <c r="G581" s="1" t="s">
        <v>5</v>
      </c>
      <c r="H581" s="1" t="s">
        <v>7050</v>
      </c>
      <c r="I581" s="1" t="s">
        <v>26</v>
      </c>
      <c r="J581">
        <v>13395</v>
      </c>
    </row>
    <row r="582" spans="1:10" x14ac:dyDescent="0.3">
      <c r="A582">
        <v>-88.040695190429602</v>
      </c>
      <c r="B582">
        <v>32.091365814208899</v>
      </c>
      <c r="C582">
        <v>12</v>
      </c>
      <c r="D582">
        <v>592</v>
      </c>
      <c r="E582" s="1" t="s">
        <v>5227</v>
      </c>
      <c r="F582" s="1" t="s">
        <v>5239</v>
      </c>
      <c r="G582" s="1" t="s">
        <v>5</v>
      </c>
      <c r="H582" s="1" t="s">
        <v>7050</v>
      </c>
      <c r="I582" s="1" t="s">
        <v>26</v>
      </c>
      <c r="J582">
        <v>13395</v>
      </c>
    </row>
    <row r="583" spans="1:10" x14ac:dyDescent="0.3">
      <c r="A583">
        <v>-88.052154541015597</v>
      </c>
      <c r="B583">
        <v>32.074180603027301</v>
      </c>
      <c r="C583">
        <v>12</v>
      </c>
      <c r="D583">
        <v>593</v>
      </c>
      <c r="E583" s="1" t="s">
        <v>5227</v>
      </c>
      <c r="F583" s="1" t="s">
        <v>5239</v>
      </c>
      <c r="G583" s="1" t="s">
        <v>5</v>
      </c>
      <c r="H583" s="1" t="s">
        <v>7050</v>
      </c>
      <c r="I583" s="1" t="s">
        <v>26</v>
      </c>
      <c r="J583">
        <v>13395</v>
      </c>
    </row>
    <row r="584" spans="1:10" x14ac:dyDescent="0.3">
      <c r="A584">
        <v>-88.069343566894503</v>
      </c>
      <c r="B584">
        <v>32.074180603027301</v>
      </c>
      <c r="C584">
        <v>12</v>
      </c>
      <c r="D584">
        <v>594</v>
      </c>
      <c r="E584" s="1" t="s">
        <v>5227</v>
      </c>
      <c r="F584" s="1" t="s">
        <v>5239</v>
      </c>
      <c r="G584" s="1" t="s">
        <v>5</v>
      </c>
      <c r="H584" s="1" t="s">
        <v>7050</v>
      </c>
      <c r="I584" s="1" t="s">
        <v>26</v>
      </c>
      <c r="J584">
        <v>13395</v>
      </c>
    </row>
    <row r="585" spans="1:10" x14ac:dyDescent="0.3">
      <c r="A585">
        <v>-88.092262268066406</v>
      </c>
      <c r="B585">
        <v>32.074180603027301</v>
      </c>
      <c r="C585">
        <v>12</v>
      </c>
      <c r="D585">
        <v>595</v>
      </c>
      <c r="E585" s="1" t="s">
        <v>5227</v>
      </c>
      <c r="F585" s="1" t="s">
        <v>5239</v>
      </c>
      <c r="G585" s="1" t="s">
        <v>5</v>
      </c>
      <c r="H585" s="1" t="s">
        <v>7050</v>
      </c>
      <c r="I585" s="1" t="s">
        <v>26</v>
      </c>
      <c r="J585">
        <v>13395</v>
      </c>
    </row>
    <row r="586" spans="1:10" x14ac:dyDescent="0.3">
      <c r="A586">
        <v>-88.109443664550696</v>
      </c>
      <c r="B586">
        <v>32.062717437744098</v>
      </c>
      <c r="C586">
        <v>12</v>
      </c>
      <c r="D586">
        <v>596</v>
      </c>
      <c r="E586" s="1" t="s">
        <v>5227</v>
      </c>
      <c r="F586" s="1" t="s">
        <v>5239</v>
      </c>
      <c r="G586" s="1" t="s">
        <v>5</v>
      </c>
      <c r="H586" s="1" t="s">
        <v>7050</v>
      </c>
      <c r="I586" s="1" t="s">
        <v>26</v>
      </c>
      <c r="J586">
        <v>13395</v>
      </c>
    </row>
    <row r="587" spans="1:10" x14ac:dyDescent="0.3">
      <c r="A587">
        <v>-88.115180969238196</v>
      </c>
      <c r="B587">
        <v>32.045528411865199</v>
      </c>
      <c r="C587">
        <v>12</v>
      </c>
      <c r="D587">
        <v>597</v>
      </c>
      <c r="E587" s="1" t="s">
        <v>5227</v>
      </c>
      <c r="F587" s="1" t="s">
        <v>5239</v>
      </c>
      <c r="G587" s="1" t="s">
        <v>5</v>
      </c>
      <c r="H587" s="1" t="s">
        <v>7050</v>
      </c>
      <c r="I587" s="1" t="s">
        <v>26</v>
      </c>
      <c r="J587">
        <v>13395</v>
      </c>
    </row>
    <row r="588" spans="1:10" x14ac:dyDescent="0.3">
      <c r="A588">
        <v>-88.115180969238196</v>
      </c>
      <c r="B588">
        <v>32.016880035400298</v>
      </c>
      <c r="C588">
        <v>12</v>
      </c>
      <c r="D588">
        <v>598</v>
      </c>
      <c r="E588" s="1" t="s">
        <v>5227</v>
      </c>
      <c r="F588" s="1" t="s">
        <v>5239</v>
      </c>
      <c r="G588" s="1" t="s">
        <v>5</v>
      </c>
      <c r="H588" s="1" t="s">
        <v>7050</v>
      </c>
      <c r="I588" s="1" t="s">
        <v>26</v>
      </c>
      <c r="J588">
        <v>13395</v>
      </c>
    </row>
    <row r="589" spans="1:10" x14ac:dyDescent="0.3">
      <c r="A589">
        <v>-88.092262268066406</v>
      </c>
      <c r="B589">
        <v>32.005424499511697</v>
      </c>
      <c r="C589">
        <v>12</v>
      </c>
      <c r="D589">
        <v>599</v>
      </c>
      <c r="E589" s="1" t="s">
        <v>5227</v>
      </c>
      <c r="F589" s="1" t="s">
        <v>5239</v>
      </c>
      <c r="G589" s="1" t="s">
        <v>5</v>
      </c>
      <c r="H589" s="1" t="s">
        <v>7050</v>
      </c>
      <c r="I589" s="1" t="s">
        <v>26</v>
      </c>
      <c r="J589">
        <v>13395</v>
      </c>
    </row>
    <row r="590" spans="1:10" x14ac:dyDescent="0.3">
      <c r="A590">
        <v>-88.097991943359304</v>
      </c>
      <c r="B590">
        <v>32.011154174804602</v>
      </c>
      <c r="C590">
        <v>12</v>
      </c>
      <c r="D590">
        <v>600</v>
      </c>
      <c r="E590" s="1" t="s">
        <v>5227</v>
      </c>
      <c r="F590" s="1" t="s">
        <v>5239</v>
      </c>
      <c r="G590" s="1" t="s">
        <v>5</v>
      </c>
      <c r="H590" s="1" t="s">
        <v>7050</v>
      </c>
      <c r="I590" s="1" t="s">
        <v>26</v>
      </c>
      <c r="J590">
        <v>13395</v>
      </c>
    </row>
    <row r="591" spans="1:10" x14ac:dyDescent="0.3">
      <c r="A591">
        <v>-88.086532592773395</v>
      </c>
      <c r="B591">
        <v>32.016880035400298</v>
      </c>
      <c r="C591">
        <v>12</v>
      </c>
      <c r="D591">
        <v>601</v>
      </c>
      <c r="E591" s="1" t="s">
        <v>5227</v>
      </c>
      <c r="F591" s="1" t="s">
        <v>5239</v>
      </c>
      <c r="G591" s="1" t="s">
        <v>5</v>
      </c>
      <c r="H591" s="1" t="s">
        <v>7050</v>
      </c>
      <c r="I591" s="1" t="s">
        <v>26</v>
      </c>
      <c r="J591">
        <v>13395</v>
      </c>
    </row>
    <row r="592" spans="1:10" x14ac:dyDescent="0.3">
      <c r="A592">
        <v>-88.069343566894503</v>
      </c>
      <c r="B592">
        <v>32.011154174804602</v>
      </c>
      <c r="C592">
        <v>12</v>
      </c>
      <c r="D592">
        <v>602</v>
      </c>
      <c r="E592" s="1" t="s">
        <v>5227</v>
      </c>
      <c r="F592" s="1" t="s">
        <v>5239</v>
      </c>
      <c r="G592" s="1" t="s">
        <v>5</v>
      </c>
      <c r="H592" s="1" t="s">
        <v>7050</v>
      </c>
      <c r="I592" s="1" t="s">
        <v>26</v>
      </c>
      <c r="J592">
        <v>13395</v>
      </c>
    </row>
    <row r="593" spans="1:10" x14ac:dyDescent="0.3">
      <c r="A593">
        <v>-88.063606262207003</v>
      </c>
      <c r="B593">
        <v>31.999692916870099</v>
      </c>
      <c r="C593">
        <v>12</v>
      </c>
      <c r="D593">
        <v>603</v>
      </c>
      <c r="E593" s="1" t="s">
        <v>5227</v>
      </c>
      <c r="F593" s="1" t="s">
        <v>5239</v>
      </c>
      <c r="G593" s="1" t="s">
        <v>5</v>
      </c>
      <c r="H593" s="1" t="s">
        <v>7050</v>
      </c>
      <c r="I593" s="1" t="s">
        <v>26</v>
      </c>
      <c r="J593">
        <v>13395</v>
      </c>
    </row>
    <row r="594" spans="1:10" x14ac:dyDescent="0.3">
      <c r="A594">
        <v>-88.063606262207003</v>
      </c>
      <c r="B594">
        <v>31.9825038909912</v>
      </c>
      <c r="C594">
        <v>12</v>
      </c>
      <c r="D594">
        <v>604</v>
      </c>
      <c r="E594" s="1" t="s">
        <v>5227</v>
      </c>
      <c r="F594" s="1" t="s">
        <v>5239</v>
      </c>
      <c r="G594" s="1" t="s">
        <v>5</v>
      </c>
      <c r="H594" s="1" t="s">
        <v>7050</v>
      </c>
      <c r="I594" s="1" t="s">
        <v>26</v>
      </c>
      <c r="J594">
        <v>13395</v>
      </c>
    </row>
    <row r="595" spans="1:10" x14ac:dyDescent="0.3">
      <c r="A595">
        <v>-88.069343566894503</v>
      </c>
      <c r="B595">
        <v>31.971046447753899</v>
      </c>
      <c r="C595">
        <v>12</v>
      </c>
      <c r="D595">
        <v>605</v>
      </c>
      <c r="E595" s="1" t="s">
        <v>5227</v>
      </c>
      <c r="F595" s="1" t="s">
        <v>5239</v>
      </c>
      <c r="G595" s="1" t="s">
        <v>5</v>
      </c>
      <c r="H595" s="1" t="s">
        <v>7050</v>
      </c>
      <c r="I595" s="1" t="s">
        <v>26</v>
      </c>
      <c r="J595">
        <v>13395</v>
      </c>
    </row>
    <row r="596" spans="1:10" x14ac:dyDescent="0.3">
      <c r="A596">
        <v>-88.092262268066406</v>
      </c>
      <c r="B596">
        <v>31.9595851898193</v>
      </c>
      <c r="C596">
        <v>12</v>
      </c>
      <c r="D596">
        <v>606</v>
      </c>
      <c r="E596" s="1" t="s">
        <v>5227</v>
      </c>
      <c r="F596" s="1" t="s">
        <v>5239</v>
      </c>
      <c r="G596" s="1" t="s">
        <v>5</v>
      </c>
      <c r="H596" s="1" t="s">
        <v>7050</v>
      </c>
      <c r="I596" s="1" t="s">
        <v>26</v>
      </c>
      <c r="J596">
        <v>13395</v>
      </c>
    </row>
    <row r="597" spans="1:10" x14ac:dyDescent="0.3">
      <c r="A597">
        <v>-88.097991943359304</v>
      </c>
      <c r="B597">
        <v>31.9595851898193</v>
      </c>
      <c r="C597">
        <v>12</v>
      </c>
      <c r="D597">
        <v>607</v>
      </c>
      <c r="E597" s="1" t="s">
        <v>5227</v>
      </c>
      <c r="F597" s="1" t="s">
        <v>5239</v>
      </c>
      <c r="G597" s="1" t="s">
        <v>5</v>
      </c>
      <c r="H597" s="1" t="s">
        <v>7050</v>
      </c>
      <c r="I597" s="1" t="s">
        <v>26</v>
      </c>
      <c r="J597">
        <v>13395</v>
      </c>
    </row>
    <row r="598" spans="1:10" x14ac:dyDescent="0.3">
      <c r="A598">
        <v>-88.097991943359304</v>
      </c>
      <c r="B598">
        <v>31.9538555145263</v>
      </c>
      <c r="C598">
        <v>12</v>
      </c>
      <c r="D598">
        <v>608</v>
      </c>
      <c r="E598" s="1" t="s">
        <v>5227</v>
      </c>
      <c r="F598" s="1" t="s">
        <v>5239</v>
      </c>
      <c r="G598" s="1" t="s">
        <v>5</v>
      </c>
      <c r="H598" s="1" t="s">
        <v>7050</v>
      </c>
      <c r="I598" s="1" t="s">
        <v>26</v>
      </c>
      <c r="J598">
        <v>13395</v>
      </c>
    </row>
    <row r="599" spans="1:10" x14ac:dyDescent="0.3">
      <c r="A599">
        <v>-88.069343566894503</v>
      </c>
      <c r="B599">
        <v>31.936666488647401</v>
      </c>
      <c r="C599">
        <v>12</v>
      </c>
      <c r="D599">
        <v>609</v>
      </c>
      <c r="E599" s="1" t="s">
        <v>5227</v>
      </c>
      <c r="F599" s="1" t="s">
        <v>5239</v>
      </c>
      <c r="G599" s="1" t="s">
        <v>5</v>
      </c>
      <c r="H599" s="1" t="s">
        <v>7050</v>
      </c>
      <c r="I599" s="1" t="s">
        <v>26</v>
      </c>
      <c r="J599">
        <v>13395</v>
      </c>
    </row>
    <row r="600" spans="1:10" x14ac:dyDescent="0.3">
      <c r="A600">
        <v>-88.052154541015597</v>
      </c>
      <c r="B600">
        <v>31.936666488647401</v>
      </c>
      <c r="C600">
        <v>12</v>
      </c>
      <c r="D600">
        <v>610</v>
      </c>
      <c r="E600" s="1" t="s">
        <v>5227</v>
      </c>
      <c r="F600" s="1" t="s">
        <v>5239</v>
      </c>
      <c r="G600" s="1" t="s">
        <v>5</v>
      </c>
      <c r="H600" s="1" t="s">
        <v>7050</v>
      </c>
      <c r="I600" s="1" t="s">
        <v>26</v>
      </c>
      <c r="J600">
        <v>13395</v>
      </c>
    </row>
    <row r="601" spans="1:10" x14ac:dyDescent="0.3">
      <c r="A601">
        <v>-88.040695190429602</v>
      </c>
      <c r="B601">
        <v>31.9309368133544</v>
      </c>
      <c r="C601">
        <v>12</v>
      </c>
      <c r="D601">
        <v>611</v>
      </c>
      <c r="E601" s="1" t="s">
        <v>5227</v>
      </c>
      <c r="F601" s="1" t="s">
        <v>5239</v>
      </c>
      <c r="G601" s="1" t="s">
        <v>5</v>
      </c>
      <c r="H601" s="1" t="s">
        <v>7050</v>
      </c>
      <c r="I601" s="1" t="s">
        <v>26</v>
      </c>
      <c r="J601">
        <v>13395</v>
      </c>
    </row>
    <row r="602" spans="1:10" x14ac:dyDescent="0.3">
      <c r="A602">
        <v>-88.046424865722599</v>
      </c>
      <c r="B602">
        <v>31.925209045410099</v>
      </c>
      <c r="C602">
        <v>12</v>
      </c>
      <c r="D602">
        <v>612</v>
      </c>
      <c r="E602" s="1" t="s">
        <v>5227</v>
      </c>
      <c r="F602" s="1" t="s">
        <v>5239</v>
      </c>
      <c r="G602" s="1" t="s">
        <v>5</v>
      </c>
      <c r="H602" s="1" t="s">
        <v>7050</v>
      </c>
      <c r="I602" s="1" t="s">
        <v>26</v>
      </c>
      <c r="J602">
        <v>13395</v>
      </c>
    </row>
    <row r="603" spans="1:10" x14ac:dyDescent="0.3">
      <c r="A603">
        <v>-88.069343566894503</v>
      </c>
      <c r="B603">
        <v>31.919479370117099</v>
      </c>
      <c r="C603">
        <v>12</v>
      </c>
      <c r="D603">
        <v>613</v>
      </c>
      <c r="E603" s="1" t="s">
        <v>5227</v>
      </c>
      <c r="F603" s="1" t="s">
        <v>5239</v>
      </c>
      <c r="G603" s="1" t="s">
        <v>5</v>
      </c>
      <c r="H603" s="1" t="s">
        <v>7050</v>
      </c>
      <c r="I603" s="1" t="s">
        <v>26</v>
      </c>
      <c r="J603">
        <v>13395</v>
      </c>
    </row>
    <row r="604" spans="1:10" x14ac:dyDescent="0.3">
      <c r="A604">
        <v>-88.109443664550696</v>
      </c>
      <c r="B604">
        <v>31.913747787475501</v>
      </c>
      <c r="C604">
        <v>12</v>
      </c>
      <c r="D604">
        <v>614</v>
      </c>
      <c r="E604" s="1" t="s">
        <v>5227</v>
      </c>
      <c r="F604" s="1" t="s">
        <v>5239</v>
      </c>
      <c r="G604" s="1" t="s">
        <v>5</v>
      </c>
      <c r="H604" s="1" t="s">
        <v>7050</v>
      </c>
      <c r="I604" s="1" t="s">
        <v>26</v>
      </c>
      <c r="J604">
        <v>13395</v>
      </c>
    </row>
    <row r="605" spans="1:10" x14ac:dyDescent="0.3">
      <c r="A605">
        <v>-88.115180969238196</v>
      </c>
      <c r="B605">
        <v>31.9022903442382</v>
      </c>
      <c r="C605">
        <v>12</v>
      </c>
      <c r="D605">
        <v>615</v>
      </c>
      <c r="E605" s="1" t="s">
        <v>5227</v>
      </c>
      <c r="F605" s="1" t="s">
        <v>5239</v>
      </c>
      <c r="G605" s="1" t="s">
        <v>5</v>
      </c>
      <c r="H605" s="1" t="s">
        <v>7050</v>
      </c>
      <c r="I605" s="1" t="s">
        <v>26</v>
      </c>
      <c r="J605">
        <v>13395</v>
      </c>
    </row>
    <row r="606" spans="1:10" x14ac:dyDescent="0.3">
      <c r="A606">
        <v>-88.126640319824205</v>
      </c>
      <c r="B606">
        <v>31.879371643066399</v>
      </c>
      <c r="C606">
        <v>12</v>
      </c>
      <c r="D606">
        <v>616</v>
      </c>
      <c r="E606" s="1" t="s">
        <v>5227</v>
      </c>
      <c r="F606" s="1" t="s">
        <v>5239</v>
      </c>
      <c r="G606" s="1" t="s">
        <v>5</v>
      </c>
      <c r="H606" s="1" t="s">
        <v>7050</v>
      </c>
      <c r="I606" s="1" t="s">
        <v>26</v>
      </c>
      <c r="J606">
        <v>13395</v>
      </c>
    </row>
    <row r="607" spans="1:10" x14ac:dyDescent="0.3">
      <c r="A607">
        <v>-88.155281066894503</v>
      </c>
      <c r="B607">
        <v>31.862184524536101</v>
      </c>
      <c r="C607">
        <v>12</v>
      </c>
      <c r="D607">
        <v>617</v>
      </c>
      <c r="E607" s="1" t="s">
        <v>5227</v>
      </c>
      <c r="F607" s="1" t="s">
        <v>5239</v>
      </c>
      <c r="G607" s="1" t="s">
        <v>5</v>
      </c>
      <c r="H607" s="1" t="s">
        <v>7050</v>
      </c>
      <c r="I607" s="1" t="s">
        <v>26</v>
      </c>
      <c r="J607">
        <v>13395</v>
      </c>
    </row>
    <row r="608" spans="1:10" x14ac:dyDescent="0.3">
      <c r="A608">
        <v>-88.161018371582003</v>
      </c>
      <c r="B608">
        <v>31.839265823364201</v>
      </c>
      <c r="C608">
        <v>12</v>
      </c>
      <c r="D608">
        <v>618</v>
      </c>
      <c r="E608" s="1" t="s">
        <v>5227</v>
      </c>
      <c r="F608" s="1" t="s">
        <v>5239</v>
      </c>
      <c r="G608" s="1" t="s">
        <v>5</v>
      </c>
      <c r="H608" s="1" t="s">
        <v>7050</v>
      </c>
      <c r="I608" s="1" t="s">
        <v>26</v>
      </c>
      <c r="J608">
        <v>13395</v>
      </c>
    </row>
    <row r="609" spans="1:10" x14ac:dyDescent="0.3">
      <c r="A609">
        <v>-88.178207397460895</v>
      </c>
      <c r="B609">
        <v>31.827804565429599</v>
      </c>
      <c r="C609">
        <v>12</v>
      </c>
      <c r="D609">
        <v>619</v>
      </c>
      <c r="E609" s="1" t="s">
        <v>5227</v>
      </c>
      <c r="F609" s="1" t="s">
        <v>5239</v>
      </c>
      <c r="G609" s="1" t="s">
        <v>5</v>
      </c>
      <c r="H609" s="1" t="s">
        <v>7050</v>
      </c>
      <c r="I609" s="1" t="s">
        <v>26</v>
      </c>
      <c r="J609">
        <v>13395</v>
      </c>
    </row>
    <row r="610" spans="1:10" x14ac:dyDescent="0.3">
      <c r="A610">
        <v>-88.138099670410099</v>
      </c>
      <c r="B610">
        <v>31.764781951904201</v>
      </c>
      <c r="C610">
        <v>12</v>
      </c>
      <c r="D610">
        <v>620</v>
      </c>
      <c r="E610" s="1" t="s">
        <v>5227</v>
      </c>
      <c r="F610" s="1" t="s">
        <v>5239</v>
      </c>
      <c r="G610" s="1" t="s">
        <v>5</v>
      </c>
      <c r="H610" s="1" t="s">
        <v>7050</v>
      </c>
      <c r="I610" s="1" t="s">
        <v>26</v>
      </c>
      <c r="J610">
        <v>13395</v>
      </c>
    </row>
    <row r="611" spans="1:10" x14ac:dyDescent="0.3">
      <c r="A611">
        <v>-88.109443664550696</v>
      </c>
      <c r="B611">
        <v>31.764781951904201</v>
      </c>
      <c r="C611">
        <v>12</v>
      </c>
      <c r="D611">
        <v>621</v>
      </c>
      <c r="E611" s="1" t="s">
        <v>5227</v>
      </c>
      <c r="F611" s="1" t="s">
        <v>5239</v>
      </c>
      <c r="G611" s="1" t="s">
        <v>5</v>
      </c>
      <c r="H611" s="1" t="s">
        <v>7050</v>
      </c>
      <c r="I611" s="1" t="s">
        <v>26</v>
      </c>
      <c r="J611">
        <v>13395</v>
      </c>
    </row>
    <row r="612" spans="1:10" x14ac:dyDescent="0.3">
      <c r="A612">
        <v>-88.103721618652301</v>
      </c>
      <c r="B612">
        <v>31.759050369262599</v>
      </c>
      <c r="C612">
        <v>12</v>
      </c>
      <c r="D612">
        <v>622</v>
      </c>
      <c r="E612" s="1" t="s">
        <v>5227</v>
      </c>
      <c r="F612" s="1" t="s">
        <v>5239</v>
      </c>
      <c r="G612" s="1" t="s">
        <v>5</v>
      </c>
      <c r="H612" s="1" t="s">
        <v>7050</v>
      </c>
      <c r="I612" s="1" t="s">
        <v>26</v>
      </c>
      <c r="J612">
        <v>13395</v>
      </c>
    </row>
    <row r="613" spans="1:10" x14ac:dyDescent="0.3">
      <c r="A613">
        <v>-88.092262268066406</v>
      </c>
      <c r="B613">
        <v>31.741863250732401</v>
      </c>
      <c r="C613">
        <v>12</v>
      </c>
      <c r="D613">
        <v>623</v>
      </c>
      <c r="E613" s="1" t="s">
        <v>5227</v>
      </c>
      <c r="F613" s="1" t="s">
        <v>5239</v>
      </c>
      <c r="G613" s="1" t="s">
        <v>5</v>
      </c>
      <c r="H613" s="1" t="s">
        <v>7050</v>
      </c>
      <c r="I613" s="1" t="s">
        <v>26</v>
      </c>
      <c r="J613">
        <v>13395</v>
      </c>
    </row>
    <row r="614" spans="1:10" x14ac:dyDescent="0.3">
      <c r="A614">
        <v>-88.092262268066406</v>
      </c>
      <c r="B614">
        <v>31.701755523681602</v>
      </c>
      <c r="C614">
        <v>12</v>
      </c>
      <c r="D614">
        <v>624</v>
      </c>
      <c r="E614" s="1" t="s">
        <v>5227</v>
      </c>
      <c r="F614" s="1" t="s">
        <v>5239</v>
      </c>
      <c r="G614" s="1" t="s">
        <v>5</v>
      </c>
      <c r="H614" s="1" t="s">
        <v>7050</v>
      </c>
      <c r="I614" s="1" t="s">
        <v>26</v>
      </c>
      <c r="J614">
        <v>13395</v>
      </c>
    </row>
    <row r="615" spans="1:10" x14ac:dyDescent="0.3">
      <c r="A615">
        <v>-88.464683532714801</v>
      </c>
      <c r="B615">
        <v>31.696025848388601</v>
      </c>
      <c r="C615">
        <v>12</v>
      </c>
      <c r="D615">
        <v>625</v>
      </c>
      <c r="E615" s="1" t="s">
        <v>5227</v>
      </c>
      <c r="F615" s="1" t="s">
        <v>5239</v>
      </c>
      <c r="G615" s="1" t="s">
        <v>5</v>
      </c>
      <c r="H615" s="1" t="s">
        <v>7050</v>
      </c>
      <c r="I615" s="1" t="s">
        <v>26</v>
      </c>
      <c r="J615">
        <v>13395</v>
      </c>
    </row>
    <row r="616" spans="1:10" x14ac:dyDescent="0.3">
      <c r="A616">
        <v>-88.476142883300696</v>
      </c>
      <c r="B616">
        <v>31.8908290863037</v>
      </c>
      <c r="C616">
        <v>12</v>
      </c>
      <c r="D616">
        <v>626</v>
      </c>
      <c r="E616" s="1" t="s">
        <v>5227</v>
      </c>
      <c r="F616" s="1" t="s">
        <v>5239</v>
      </c>
      <c r="G616" s="1" t="s">
        <v>5</v>
      </c>
      <c r="H616" s="1" t="s">
        <v>7050</v>
      </c>
      <c r="I616" s="1" t="s">
        <v>26</v>
      </c>
      <c r="J616">
        <v>13395</v>
      </c>
    </row>
    <row r="617" spans="1:10" x14ac:dyDescent="0.3">
      <c r="A617">
        <v>-88.430305480957003</v>
      </c>
      <c r="B617">
        <v>32.22314453125</v>
      </c>
      <c r="C617">
        <v>12</v>
      </c>
      <c r="D617">
        <v>627</v>
      </c>
      <c r="E617" s="1" t="s">
        <v>5227</v>
      </c>
      <c r="F617" s="1" t="s">
        <v>5239</v>
      </c>
      <c r="G617" s="1" t="s">
        <v>5</v>
      </c>
      <c r="H617" s="1" t="s">
        <v>7050</v>
      </c>
      <c r="I617" s="1" t="s">
        <v>26</v>
      </c>
      <c r="J617">
        <v>13395</v>
      </c>
    </row>
    <row r="618" spans="1:10" x14ac:dyDescent="0.3">
      <c r="A618">
        <v>-88.430305480957003</v>
      </c>
      <c r="B618">
        <v>32.309089660644503</v>
      </c>
      <c r="C618">
        <v>12</v>
      </c>
      <c r="D618">
        <v>628</v>
      </c>
      <c r="E618" s="1" t="s">
        <v>5227</v>
      </c>
      <c r="F618" s="1" t="s">
        <v>5239</v>
      </c>
      <c r="G618" s="1" t="s">
        <v>5</v>
      </c>
      <c r="H618" s="1" t="s">
        <v>7050</v>
      </c>
      <c r="I618" s="1" t="s">
        <v>26</v>
      </c>
      <c r="J618">
        <v>13395</v>
      </c>
    </row>
    <row r="619" spans="1:10" x14ac:dyDescent="0.3">
      <c r="A619">
        <v>-87.920372009277301</v>
      </c>
      <c r="B619">
        <v>32.309089660644503</v>
      </c>
      <c r="C619">
        <v>12</v>
      </c>
      <c r="D619">
        <v>629</v>
      </c>
      <c r="E619" s="1" t="s">
        <v>5227</v>
      </c>
      <c r="F619" s="1" t="s">
        <v>5239</v>
      </c>
      <c r="G619" s="1" t="s">
        <v>5</v>
      </c>
      <c r="H619" s="1" t="s">
        <v>7050</v>
      </c>
      <c r="I619" s="1" t="s">
        <v>26</v>
      </c>
      <c r="J619">
        <v>13395</v>
      </c>
    </row>
    <row r="620" spans="1:10" x14ac:dyDescent="0.3">
      <c r="A620">
        <v>-88.063606262207003</v>
      </c>
      <c r="B620">
        <v>31.999692916870099</v>
      </c>
      <c r="C620">
        <v>13</v>
      </c>
      <c r="D620">
        <v>631</v>
      </c>
      <c r="E620" s="1" t="s">
        <v>5227</v>
      </c>
      <c r="F620" s="1" t="s">
        <v>5240</v>
      </c>
      <c r="G620" s="1" t="s">
        <v>5</v>
      </c>
      <c r="H620" s="1" t="s">
        <v>7051</v>
      </c>
      <c r="I620" s="1" t="s">
        <v>28</v>
      </c>
      <c r="J620">
        <v>25070</v>
      </c>
    </row>
    <row r="621" spans="1:10" x14ac:dyDescent="0.3">
      <c r="A621">
        <v>-87.662544250488196</v>
      </c>
      <c r="B621">
        <v>31.993961334228501</v>
      </c>
      <c r="C621">
        <v>13</v>
      </c>
      <c r="D621">
        <v>632</v>
      </c>
      <c r="E621" s="1" t="s">
        <v>5227</v>
      </c>
      <c r="F621" s="1" t="s">
        <v>5240</v>
      </c>
      <c r="G621" s="1" t="s">
        <v>5</v>
      </c>
      <c r="H621" s="1" t="s">
        <v>7051</v>
      </c>
      <c r="I621" s="1" t="s">
        <v>28</v>
      </c>
      <c r="J621">
        <v>25070</v>
      </c>
    </row>
    <row r="622" spans="1:10" x14ac:dyDescent="0.3">
      <c r="A622">
        <v>-87.662544250488196</v>
      </c>
      <c r="B622">
        <v>31.879371643066399</v>
      </c>
      <c r="C622">
        <v>13</v>
      </c>
      <c r="D622">
        <v>633</v>
      </c>
      <c r="E622" s="1" t="s">
        <v>5227</v>
      </c>
      <c r="F622" s="1" t="s">
        <v>5240</v>
      </c>
      <c r="G622" s="1" t="s">
        <v>5</v>
      </c>
      <c r="H622" s="1" t="s">
        <v>7051</v>
      </c>
      <c r="I622" s="1" t="s">
        <v>28</v>
      </c>
      <c r="J622">
        <v>25070</v>
      </c>
    </row>
    <row r="623" spans="1:10" x14ac:dyDescent="0.3">
      <c r="A623">
        <v>-87.610969543457003</v>
      </c>
      <c r="B623">
        <v>31.879371643066399</v>
      </c>
      <c r="C623">
        <v>13</v>
      </c>
      <c r="D623">
        <v>634</v>
      </c>
      <c r="E623" s="1" t="s">
        <v>5227</v>
      </c>
      <c r="F623" s="1" t="s">
        <v>5240</v>
      </c>
      <c r="G623" s="1" t="s">
        <v>5</v>
      </c>
      <c r="H623" s="1" t="s">
        <v>7051</v>
      </c>
      <c r="I623" s="1" t="s">
        <v>28</v>
      </c>
      <c r="J623">
        <v>25070</v>
      </c>
    </row>
    <row r="624" spans="1:10" x14ac:dyDescent="0.3">
      <c r="A624">
        <v>-87.605247497558594</v>
      </c>
      <c r="B624">
        <v>31.833534240722599</v>
      </c>
      <c r="C624">
        <v>13</v>
      </c>
      <c r="D624">
        <v>635</v>
      </c>
      <c r="E624" s="1" t="s">
        <v>5227</v>
      </c>
      <c r="F624" s="1" t="s">
        <v>5240</v>
      </c>
      <c r="G624" s="1" t="s">
        <v>5</v>
      </c>
      <c r="H624" s="1" t="s">
        <v>7051</v>
      </c>
      <c r="I624" s="1" t="s">
        <v>28</v>
      </c>
      <c r="J624">
        <v>25070</v>
      </c>
    </row>
    <row r="625" spans="1:10" x14ac:dyDescent="0.3">
      <c r="A625">
        <v>-87.490653991699205</v>
      </c>
      <c r="B625">
        <v>31.833534240722599</v>
      </c>
      <c r="C625">
        <v>13</v>
      </c>
      <c r="D625">
        <v>636</v>
      </c>
      <c r="E625" s="1" t="s">
        <v>5227</v>
      </c>
      <c r="F625" s="1" t="s">
        <v>5240</v>
      </c>
      <c r="G625" s="1" t="s">
        <v>5</v>
      </c>
      <c r="H625" s="1" t="s">
        <v>7051</v>
      </c>
      <c r="I625" s="1" t="s">
        <v>28</v>
      </c>
      <c r="J625">
        <v>25070</v>
      </c>
    </row>
    <row r="626" spans="1:10" x14ac:dyDescent="0.3">
      <c r="A626">
        <v>-87.490653991699205</v>
      </c>
      <c r="B626">
        <v>31.822076797485298</v>
      </c>
      <c r="C626">
        <v>13</v>
      </c>
      <c r="D626">
        <v>637</v>
      </c>
      <c r="E626" s="1" t="s">
        <v>5227</v>
      </c>
      <c r="F626" s="1" t="s">
        <v>5240</v>
      </c>
      <c r="G626" s="1" t="s">
        <v>5</v>
      </c>
      <c r="H626" s="1" t="s">
        <v>7051</v>
      </c>
      <c r="I626" s="1" t="s">
        <v>28</v>
      </c>
      <c r="J626">
        <v>25070</v>
      </c>
    </row>
    <row r="627" spans="1:10" x14ac:dyDescent="0.3">
      <c r="A627">
        <v>-87.507843017578097</v>
      </c>
      <c r="B627">
        <v>31.822076797485298</v>
      </c>
      <c r="C627">
        <v>13</v>
      </c>
      <c r="D627">
        <v>638</v>
      </c>
      <c r="E627" s="1" t="s">
        <v>5227</v>
      </c>
      <c r="F627" s="1" t="s">
        <v>5240</v>
      </c>
      <c r="G627" s="1" t="s">
        <v>5</v>
      </c>
      <c r="H627" s="1" t="s">
        <v>7051</v>
      </c>
      <c r="I627" s="1" t="s">
        <v>28</v>
      </c>
      <c r="J627">
        <v>25070</v>
      </c>
    </row>
    <row r="628" spans="1:10" x14ac:dyDescent="0.3">
      <c r="A628">
        <v>-87.513572692871094</v>
      </c>
      <c r="B628">
        <v>31.707483291625898</v>
      </c>
      <c r="C628">
        <v>13</v>
      </c>
      <c r="D628">
        <v>639</v>
      </c>
      <c r="E628" s="1" t="s">
        <v>5227</v>
      </c>
      <c r="F628" s="1" t="s">
        <v>5240</v>
      </c>
      <c r="G628" s="1" t="s">
        <v>5</v>
      </c>
      <c r="H628" s="1" t="s">
        <v>7051</v>
      </c>
      <c r="I628" s="1" t="s">
        <v>28</v>
      </c>
      <c r="J628">
        <v>25070</v>
      </c>
    </row>
    <row r="629" spans="1:10" x14ac:dyDescent="0.3">
      <c r="A629">
        <v>-87.559410095214801</v>
      </c>
      <c r="B629">
        <v>31.707483291625898</v>
      </c>
      <c r="C629">
        <v>13</v>
      </c>
      <c r="D629">
        <v>640</v>
      </c>
      <c r="E629" s="1" t="s">
        <v>5227</v>
      </c>
      <c r="F629" s="1" t="s">
        <v>5240</v>
      </c>
      <c r="G629" s="1" t="s">
        <v>5</v>
      </c>
      <c r="H629" s="1" t="s">
        <v>7051</v>
      </c>
      <c r="I629" s="1" t="s">
        <v>28</v>
      </c>
      <c r="J629">
        <v>25070</v>
      </c>
    </row>
    <row r="630" spans="1:10" x14ac:dyDescent="0.3">
      <c r="A630">
        <v>-87.559410095214801</v>
      </c>
      <c r="B630">
        <v>31.558517456054599</v>
      </c>
      <c r="C630">
        <v>13</v>
      </c>
      <c r="D630">
        <v>641</v>
      </c>
      <c r="E630" s="1" t="s">
        <v>5227</v>
      </c>
      <c r="F630" s="1" t="s">
        <v>5240</v>
      </c>
      <c r="G630" s="1" t="s">
        <v>5</v>
      </c>
      <c r="H630" s="1" t="s">
        <v>7051</v>
      </c>
      <c r="I630" s="1" t="s">
        <v>28</v>
      </c>
      <c r="J630">
        <v>25070</v>
      </c>
    </row>
    <row r="631" spans="1:10" x14ac:dyDescent="0.3">
      <c r="A631">
        <v>-87.582328796386705</v>
      </c>
      <c r="B631">
        <v>31.547056198120099</v>
      </c>
      <c r="C631">
        <v>13</v>
      </c>
      <c r="D631">
        <v>642</v>
      </c>
      <c r="E631" s="1" t="s">
        <v>5227</v>
      </c>
      <c r="F631" s="1" t="s">
        <v>5240</v>
      </c>
      <c r="G631" s="1" t="s">
        <v>5</v>
      </c>
      <c r="H631" s="1" t="s">
        <v>7051</v>
      </c>
      <c r="I631" s="1" t="s">
        <v>28</v>
      </c>
      <c r="J631">
        <v>25070</v>
      </c>
    </row>
    <row r="632" spans="1:10" x14ac:dyDescent="0.3">
      <c r="A632">
        <v>-87.605247497558594</v>
      </c>
      <c r="B632">
        <v>31.5298671722412</v>
      </c>
      <c r="C632">
        <v>13</v>
      </c>
      <c r="D632">
        <v>643</v>
      </c>
      <c r="E632" s="1" t="s">
        <v>5227</v>
      </c>
      <c r="F632" s="1" t="s">
        <v>5240</v>
      </c>
      <c r="G632" s="1" t="s">
        <v>5</v>
      </c>
      <c r="H632" s="1" t="s">
        <v>7051</v>
      </c>
      <c r="I632" s="1" t="s">
        <v>28</v>
      </c>
      <c r="J632">
        <v>25070</v>
      </c>
    </row>
    <row r="633" spans="1:10" x14ac:dyDescent="0.3">
      <c r="A633">
        <v>-87.605247497558594</v>
      </c>
      <c r="B633">
        <v>31.5241374969482</v>
      </c>
      <c r="C633">
        <v>13</v>
      </c>
      <c r="D633">
        <v>644</v>
      </c>
      <c r="E633" s="1" t="s">
        <v>5227</v>
      </c>
      <c r="F633" s="1" t="s">
        <v>5240</v>
      </c>
      <c r="G633" s="1" t="s">
        <v>5</v>
      </c>
      <c r="H633" s="1" t="s">
        <v>7051</v>
      </c>
      <c r="I633" s="1" t="s">
        <v>28</v>
      </c>
      <c r="J633">
        <v>25070</v>
      </c>
    </row>
    <row r="634" spans="1:10" x14ac:dyDescent="0.3">
      <c r="A634">
        <v>-87.553680419921804</v>
      </c>
      <c r="B634">
        <v>31.484029769897401</v>
      </c>
      <c r="C634">
        <v>13</v>
      </c>
      <c r="D634">
        <v>645</v>
      </c>
      <c r="E634" s="1" t="s">
        <v>5227</v>
      </c>
      <c r="F634" s="1" t="s">
        <v>5240</v>
      </c>
      <c r="G634" s="1" t="s">
        <v>5</v>
      </c>
      <c r="H634" s="1" t="s">
        <v>7051</v>
      </c>
      <c r="I634" s="1" t="s">
        <v>28</v>
      </c>
      <c r="J634">
        <v>25070</v>
      </c>
    </row>
    <row r="635" spans="1:10" x14ac:dyDescent="0.3">
      <c r="A635">
        <v>-87.542221069335895</v>
      </c>
      <c r="B635">
        <v>31.472572326660099</v>
      </c>
      <c r="C635">
        <v>13</v>
      </c>
      <c r="D635">
        <v>646</v>
      </c>
      <c r="E635" s="1" t="s">
        <v>5227</v>
      </c>
      <c r="F635" s="1" t="s">
        <v>5240</v>
      </c>
      <c r="G635" s="1" t="s">
        <v>5</v>
      </c>
      <c r="H635" s="1" t="s">
        <v>7051</v>
      </c>
      <c r="I635" s="1" t="s">
        <v>28</v>
      </c>
      <c r="J635">
        <v>25070</v>
      </c>
    </row>
    <row r="636" spans="1:10" x14ac:dyDescent="0.3">
      <c r="A636">
        <v>-87.547950744628906</v>
      </c>
      <c r="B636">
        <v>31.455385208129801</v>
      </c>
      <c r="C636">
        <v>13</v>
      </c>
      <c r="D636">
        <v>647</v>
      </c>
      <c r="E636" s="1" t="s">
        <v>5227</v>
      </c>
      <c r="F636" s="1" t="s">
        <v>5240</v>
      </c>
      <c r="G636" s="1" t="s">
        <v>5</v>
      </c>
      <c r="H636" s="1" t="s">
        <v>7051</v>
      </c>
      <c r="I636" s="1" t="s">
        <v>28</v>
      </c>
      <c r="J636">
        <v>25070</v>
      </c>
    </row>
    <row r="637" spans="1:10" x14ac:dyDescent="0.3">
      <c r="A637">
        <v>-87.565139770507798</v>
      </c>
      <c r="B637">
        <v>31.426734924316399</v>
      </c>
      <c r="C637">
        <v>13</v>
      </c>
      <c r="D637">
        <v>648</v>
      </c>
      <c r="E637" s="1" t="s">
        <v>5227</v>
      </c>
      <c r="F637" s="1" t="s">
        <v>5240</v>
      </c>
      <c r="G637" s="1" t="s">
        <v>5</v>
      </c>
      <c r="H637" s="1" t="s">
        <v>7051</v>
      </c>
      <c r="I637" s="1" t="s">
        <v>28</v>
      </c>
      <c r="J637">
        <v>25070</v>
      </c>
    </row>
    <row r="638" spans="1:10" x14ac:dyDescent="0.3">
      <c r="A638">
        <v>-87.593788146972599</v>
      </c>
      <c r="B638">
        <v>31.415277481079102</v>
      </c>
      <c r="C638">
        <v>13</v>
      </c>
      <c r="D638">
        <v>649</v>
      </c>
      <c r="E638" s="1" t="s">
        <v>5227</v>
      </c>
      <c r="F638" s="1" t="s">
        <v>5240</v>
      </c>
      <c r="G638" s="1" t="s">
        <v>5</v>
      </c>
      <c r="H638" s="1" t="s">
        <v>7051</v>
      </c>
      <c r="I638" s="1" t="s">
        <v>28</v>
      </c>
      <c r="J638">
        <v>25070</v>
      </c>
    </row>
    <row r="639" spans="1:10" x14ac:dyDescent="0.3">
      <c r="A639">
        <v>-87.6224365234375</v>
      </c>
      <c r="B639">
        <v>31.426734924316399</v>
      </c>
      <c r="C639">
        <v>13</v>
      </c>
      <c r="D639">
        <v>650</v>
      </c>
      <c r="E639" s="1" t="s">
        <v>5227</v>
      </c>
      <c r="F639" s="1" t="s">
        <v>5240</v>
      </c>
      <c r="G639" s="1" t="s">
        <v>5</v>
      </c>
      <c r="H639" s="1" t="s">
        <v>7051</v>
      </c>
      <c r="I639" s="1" t="s">
        <v>28</v>
      </c>
      <c r="J639">
        <v>25070</v>
      </c>
    </row>
    <row r="640" spans="1:10" x14ac:dyDescent="0.3">
      <c r="A640">
        <v>-87.651084899902301</v>
      </c>
      <c r="B640">
        <v>31.426734924316399</v>
      </c>
      <c r="C640">
        <v>13</v>
      </c>
      <c r="D640">
        <v>651</v>
      </c>
      <c r="E640" s="1" t="s">
        <v>5227</v>
      </c>
      <c r="F640" s="1" t="s">
        <v>5240</v>
      </c>
      <c r="G640" s="1" t="s">
        <v>5</v>
      </c>
      <c r="H640" s="1" t="s">
        <v>7051</v>
      </c>
      <c r="I640" s="1" t="s">
        <v>28</v>
      </c>
      <c r="J640">
        <v>25070</v>
      </c>
    </row>
    <row r="641" spans="1:10" x14ac:dyDescent="0.3">
      <c r="A641">
        <v>-87.674003601074205</v>
      </c>
      <c r="B641">
        <v>31.409547805786101</v>
      </c>
      <c r="C641">
        <v>13</v>
      </c>
      <c r="D641">
        <v>652</v>
      </c>
      <c r="E641" s="1" t="s">
        <v>5227</v>
      </c>
      <c r="F641" s="1" t="s">
        <v>5240</v>
      </c>
      <c r="G641" s="1" t="s">
        <v>5</v>
      </c>
      <c r="H641" s="1" t="s">
        <v>7051</v>
      </c>
      <c r="I641" s="1" t="s">
        <v>28</v>
      </c>
      <c r="J641">
        <v>25070</v>
      </c>
    </row>
    <row r="642" spans="1:10" x14ac:dyDescent="0.3">
      <c r="A642">
        <v>-87.702644348144503</v>
      </c>
      <c r="B642">
        <v>31.403816223144499</v>
      </c>
      <c r="C642">
        <v>13</v>
      </c>
      <c r="D642">
        <v>653</v>
      </c>
      <c r="E642" s="1" t="s">
        <v>5227</v>
      </c>
      <c r="F642" s="1" t="s">
        <v>5240</v>
      </c>
      <c r="G642" s="1" t="s">
        <v>5</v>
      </c>
      <c r="H642" s="1" t="s">
        <v>7051</v>
      </c>
      <c r="I642" s="1" t="s">
        <v>28</v>
      </c>
      <c r="J642">
        <v>25070</v>
      </c>
    </row>
    <row r="643" spans="1:10" x14ac:dyDescent="0.3">
      <c r="A643">
        <v>-87.708381652832003</v>
      </c>
      <c r="B643">
        <v>31.380897521972599</v>
      </c>
      <c r="C643">
        <v>13</v>
      </c>
      <c r="D643">
        <v>654</v>
      </c>
      <c r="E643" s="1" t="s">
        <v>5227</v>
      </c>
      <c r="F643" s="1" t="s">
        <v>5240</v>
      </c>
      <c r="G643" s="1" t="s">
        <v>5</v>
      </c>
      <c r="H643" s="1" t="s">
        <v>7051</v>
      </c>
      <c r="I643" s="1" t="s">
        <v>28</v>
      </c>
      <c r="J643">
        <v>25070</v>
      </c>
    </row>
    <row r="644" spans="1:10" x14ac:dyDescent="0.3">
      <c r="A644">
        <v>-87.708381652832003</v>
      </c>
      <c r="B644">
        <v>31.3579788208007</v>
      </c>
      <c r="C644">
        <v>13</v>
      </c>
      <c r="D644">
        <v>655</v>
      </c>
      <c r="E644" s="1" t="s">
        <v>5227</v>
      </c>
      <c r="F644" s="1" t="s">
        <v>5240</v>
      </c>
      <c r="G644" s="1" t="s">
        <v>5</v>
      </c>
      <c r="H644" s="1" t="s">
        <v>7051</v>
      </c>
      <c r="I644" s="1" t="s">
        <v>28</v>
      </c>
      <c r="J644">
        <v>25070</v>
      </c>
    </row>
    <row r="645" spans="1:10" x14ac:dyDescent="0.3">
      <c r="A645">
        <v>-87.714111328125</v>
      </c>
      <c r="B645">
        <v>31.346521377563398</v>
      </c>
      <c r="C645">
        <v>13</v>
      </c>
      <c r="D645">
        <v>656</v>
      </c>
      <c r="E645" s="1" t="s">
        <v>5227</v>
      </c>
      <c r="F645" s="1" t="s">
        <v>5240</v>
      </c>
      <c r="G645" s="1" t="s">
        <v>5</v>
      </c>
      <c r="H645" s="1" t="s">
        <v>7051</v>
      </c>
      <c r="I645" s="1" t="s">
        <v>28</v>
      </c>
      <c r="J645">
        <v>25070</v>
      </c>
    </row>
    <row r="646" spans="1:10" x14ac:dyDescent="0.3">
      <c r="A646">
        <v>-87.719841003417898</v>
      </c>
      <c r="B646">
        <v>31.340791702270501</v>
      </c>
      <c r="C646">
        <v>13</v>
      </c>
      <c r="D646">
        <v>657</v>
      </c>
      <c r="E646" s="1" t="s">
        <v>5227</v>
      </c>
      <c r="F646" s="1" t="s">
        <v>5240</v>
      </c>
      <c r="G646" s="1" t="s">
        <v>5</v>
      </c>
      <c r="H646" s="1" t="s">
        <v>7051</v>
      </c>
      <c r="I646" s="1" t="s">
        <v>28</v>
      </c>
      <c r="J646">
        <v>25070</v>
      </c>
    </row>
    <row r="647" spans="1:10" x14ac:dyDescent="0.3">
      <c r="A647">
        <v>-87.754219055175696</v>
      </c>
      <c r="B647">
        <v>31.369440078735298</v>
      </c>
      <c r="C647">
        <v>13</v>
      </c>
      <c r="D647">
        <v>658</v>
      </c>
      <c r="E647" s="1" t="s">
        <v>5227</v>
      </c>
      <c r="F647" s="1" t="s">
        <v>5240</v>
      </c>
      <c r="G647" s="1" t="s">
        <v>5</v>
      </c>
      <c r="H647" s="1" t="s">
        <v>7051</v>
      </c>
      <c r="I647" s="1" t="s">
        <v>28</v>
      </c>
      <c r="J647">
        <v>25070</v>
      </c>
    </row>
    <row r="648" spans="1:10" x14ac:dyDescent="0.3">
      <c r="A648">
        <v>-87.771408081054602</v>
      </c>
      <c r="B648">
        <v>31.335060119628899</v>
      </c>
      <c r="C648">
        <v>13</v>
      </c>
      <c r="D648">
        <v>659</v>
      </c>
      <c r="E648" s="1" t="s">
        <v>5227</v>
      </c>
      <c r="F648" s="1" t="s">
        <v>5240</v>
      </c>
      <c r="G648" s="1" t="s">
        <v>5</v>
      </c>
      <c r="H648" s="1" t="s">
        <v>7051</v>
      </c>
      <c r="I648" s="1" t="s">
        <v>28</v>
      </c>
      <c r="J648">
        <v>25070</v>
      </c>
    </row>
    <row r="649" spans="1:10" x14ac:dyDescent="0.3">
      <c r="A649">
        <v>-87.765678405761705</v>
      </c>
      <c r="B649">
        <v>31.300683975219702</v>
      </c>
      <c r="C649">
        <v>13</v>
      </c>
      <c r="D649">
        <v>660</v>
      </c>
      <c r="E649" s="1" t="s">
        <v>5227</v>
      </c>
      <c r="F649" s="1" t="s">
        <v>5240</v>
      </c>
      <c r="G649" s="1" t="s">
        <v>5</v>
      </c>
      <c r="H649" s="1" t="s">
        <v>7051</v>
      </c>
      <c r="I649" s="1" t="s">
        <v>28</v>
      </c>
      <c r="J649">
        <v>25070</v>
      </c>
    </row>
    <row r="650" spans="1:10" x14ac:dyDescent="0.3">
      <c r="A650">
        <v>-87.771408081054602</v>
      </c>
      <c r="B650">
        <v>31.306413650512599</v>
      </c>
      <c r="C650">
        <v>13</v>
      </c>
      <c r="D650">
        <v>661</v>
      </c>
      <c r="E650" s="1" t="s">
        <v>5227</v>
      </c>
      <c r="F650" s="1" t="s">
        <v>5240</v>
      </c>
      <c r="G650" s="1" t="s">
        <v>5</v>
      </c>
      <c r="H650" s="1" t="s">
        <v>7051</v>
      </c>
      <c r="I650" s="1" t="s">
        <v>28</v>
      </c>
      <c r="J650">
        <v>25070</v>
      </c>
    </row>
    <row r="651" spans="1:10" x14ac:dyDescent="0.3">
      <c r="A651">
        <v>-87.794319152832003</v>
      </c>
      <c r="B651">
        <v>31.312145233154201</v>
      </c>
      <c r="C651">
        <v>13</v>
      </c>
      <c r="D651">
        <v>662</v>
      </c>
      <c r="E651" s="1" t="s">
        <v>5227</v>
      </c>
      <c r="F651" s="1" t="s">
        <v>5240</v>
      </c>
      <c r="G651" s="1" t="s">
        <v>5</v>
      </c>
      <c r="H651" s="1" t="s">
        <v>7051</v>
      </c>
      <c r="I651" s="1" t="s">
        <v>28</v>
      </c>
      <c r="J651">
        <v>25070</v>
      </c>
    </row>
    <row r="652" spans="1:10" x14ac:dyDescent="0.3">
      <c r="A652">
        <v>-87.800056457519503</v>
      </c>
      <c r="B652">
        <v>31.312145233154201</v>
      </c>
      <c r="C652">
        <v>13</v>
      </c>
      <c r="D652">
        <v>663</v>
      </c>
      <c r="E652" s="1" t="s">
        <v>5227</v>
      </c>
      <c r="F652" s="1" t="s">
        <v>5240</v>
      </c>
      <c r="G652" s="1" t="s">
        <v>5</v>
      </c>
      <c r="H652" s="1" t="s">
        <v>7051</v>
      </c>
      <c r="I652" s="1" t="s">
        <v>28</v>
      </c>
      <c r="J652">
        <v>25070</v>
      </c>
    </row>
    <row r="653" spans="1:10" x14ac:dyDescent="0.3">
      <c r="A653">
        <v>-87.800056457519503</v>
      </c>
      <c r="B653">
        <v>31.306413650512599</v>
      </c>
      <c r="C653">
        <v>13</v>
      </c>
      <c r="D653">
        <v>664</v>
      </c>
      <c r="E653" s="1" t="s">
        <v>5227</v>
      </c>
      <c r="F653" s="1" t="s">
        <v>5240</v>
      </c>
      <c r="G653" s="1" t="s">
        <v>5</v>
      </c>
      <c r="H653" s="1" t="s">
        <v>7051</v>
      </c>
      <c r="I653" s="1" t="s">
        <v>28</v>
      </c>
      <c r="J653">
        <v>25070</v>
      </c>
    </row>
    <row r="654" spans="1:10" x14ac:dyDescent="0.3">
      <c r="A654">
        <v>-87.782859802246094</v>
      </c>
      <c r="B654">
        <v>31.283494949340799</v>
      </c>
      <c r="C654">
        <v>13</v>
      </c>
      <c r="D654">
        <v>665</v>
      </c>
      <c r="E654" s="1" t="s">
        <v>5227</v>
      </c>
      <c r="F654" s="1" t="s">
        <v>5240</v>
      </c>
      <c r="G654" s="1" t="s">
        <v>5</v>
      </c>
      <c r="H654" s="1" t="s">
        <v>7051</v>
      </c>
      <c r="I654" s="1" t="s">
        <v>28</v>
      </c>
      <c r="J654">
        <v>25070</v>
      </c>
    </row>
    <row r="655" spans="1:10" x14ac:dyDescent="0.3">
      <c r="A655">
        <v>-87.788589477539006</v>
      </c>
      <c r="B655">
        <v>31.277765274047798</v>
      </c>
      <c r="C655">
        <v>13</v>
      </c>
      <c r="D655">
        <v>666</v>
      </c>
      <c r="E655" s="1" t="s">
        <v>5227</v>
      </c>
      <c r="F655" s="1" t="s">
        <v>5240</v>
      </c>
      <c r="G655" s="1" t="s">
        <v>5</v>
      </c>
      <c r="H655" s="1" t="s">
        <v>7051</v>
      </c>
      <c r="I655" s="1" t="s">
        <v>28</v>
      </c>
      <c r="J655">
        <v>25070</v>
      </c>
    </row>
    <row r="656" spans="1:10" x14ac:dyDescent="0.3">
      <c r="A656">
        <v>-87.800056457519503</v>
      </c>
      <c r="B656">
        <v>31.277765274047798</v>
      </c>
      <c r="C656">
        <v>13</v>
      </c>
      <c r="D656">
        <v>667</v>
      </c>
      <c r="E656" s="1" t="s">
        <v>5227</v>
      </c>
      <c r="F656" s="1" t="s">
        <v>5240</v>
      </c>
      <c r="G656" s="1" t="s">
        <v>5</v>
      </c>
      <c r="H656" s="1" t="s">
        <v>7051</v>
      </c>
      <c r="I656" s="1" t="s">
        <v>28</v>
      </c>
      <c r="J656">
        <v>25070</v>
      </c>
    </row>
    <row r="657" spans="1:10" x14ac:dyDescent="0.3">
      <c r="A657">
        <v>-87.817237854003906</v>
      </c>
      <c r="B657">
        <v>31.277765274047798</v>
      </c>
      <c r="C657">
        <v>13</v>
      </c>
      <c r="D657">
        <v>668</v>
      </c>
      <c r="E657" s="1" t="s">
        <v>5227</v>
      </c>
      <c r="F657" s="1" t="s">
        <v>5240</v>
      </c>
      <c r="G657" s="1" t="s">
        <v>5</v>
      </c>
      <c r="H657" s="1" t="s">
        <v>7051</v>
      </c>
      <c r="I657" s="1" t="s">
        <v>28</v>
      </c>
      <c r="J657">
        <v>25070</v>
      </c>
    </row>
    <row r="658" spans="1:10" x14ac:dyDescent="0.3">
      <c r="A658">
        <v>-87.828697204589801</v>
      </c>
      <c r="B658">
        <v>31.260576248168899</v>
      </c>
      <c r="C658">
        <v>13</v>
      </c>
      <c r="D658">
        <v>669</v>
      </c>
      <c r="E658" s="1" t="s">
        <v>5227</v>
      </c>
      <c r="F658" s="1" t="s">
        <v>5240</v>
      </c>
      <c r="G658" s="1" t="s">
        <v>5</v>
      </c>
      <c r="H658" s="1" t="s">
        <v>7051</v>
      </c>
      <c r="I658" s="1" t="s">
        <v>28</v>
      </c>
      <c r="J658">
        <v>25070</v>
      </c>
    </row>
    <row r="659" spans="1:10" x14ac:dyDescent="0.3">
      <c r="A659">
        <v>-87.828697204589801</v>
      </c>
      <c r="B659">
        <v>31.249118804931602</v>
      </c>
      <c r="C659">
        <v>13</v>
      </c>
      <c r="D659">
        <v>670</v>
      </c>
      <c r="E659" s="1" t="s">
        <v>5227</v>
      </c>
      <c r="F659" s="1" t="s">
        <v>5240</v>
      </c>
      <c r="G659" s="1" t="s">
        <v>5</v>
      </c>
      <c r="H659" s="1" t="s">
        <v>7051</v>
      </c>
      <c r="I659" s="1" t="s">
        <v>28</v>
      </c>
      <c r="J659">
        <v>25070</v>
      </c>
    </row>
    <row r="660" spans="1:10" x14ac:dyDescent="0.3">
      <c r="A660">
        <v>-87.834426879882798</v>
      </c>
      <c r="B660">
        <v>31.243389129638601</v>
      </c>
      <c r="C660">
        <v>13</v>
      </c>
      <c r="D660">
        <v>671</v>
      </c>
      <c r="E660" s="1" t="s">
        <v>5227</v>
      </c>
      <c r="F660" s="1" t="s">
        <v>5240</v>
      </c>
      <c r="G660" s="1" t="s">
        <v>5</v>
      </c>
      <c r="H660" s="1" t="s">
        <v>7051</v>
      </c>
      <c r="I660" s="1" t="s">
        <v>28</v>
      </c>
      <c r="J660">
        <v>25070</v>
      </c>
    </row>
    <row r="661" spans="1:10" x14ac:dyDescent="0.3">
      <c r="A661">
        <v>-87.851623535156193</v>
      </c>
      <c r="B661">
        <v>31.243389129638601</v>
      </c>
      <c r="C661">
        <v>13</v>
      </c>
      <c r="D661">
        <v>672</v>
      </c>
      <c r="E661" s="1" t="s">
        <v>5227</v>
      </c>
      <c r="F661" s="1" t="s">
        <v>5240</v>
      </c>
      <c r="G661" s="1" t="s">
        <v>5</v>
      </c>
      <c r="H661" s="1" t="s">
        <v>7051</v>
      </c>
      <c r="I661" s="1" t="s">
        <v>28</v>
      </c>
      <c r="J661">
        <v>25070</v>
      </c>
    </row>
    <row r="662" spans="1:10" x14ac:dyDescent="0.3">
      <c r="A662">
        <v>-87.834426879882798</v>
      </c>
      <c r="B662">
        <v>31.220470428466701</v>
      </c>
      <c r="C662">
        <v>13</v>
      </c>
      <c r="D662">
        <v>673</v>
      </c>
      <c r="E662" s="1" t="s">
        <v>5227</v>
      </c>
      <c r="F662" s="1" t="s">
        <v>5240</v>
      </c>
      <c r="G662" s="1" t="s">
        <v>5</v>
      </c>
      <c r="H662" s="1" t="s">
        <v>7051</v>
      </c>
      <c r="I662" s="1" t="s">
        <v>28</v>
      </c>
      <c r="J662">
        <v>25070</v>
      </c>
    </row>
    <row r="663" spans="1:10" x14ac:dyDescent="0.3">
      <c r="A663">
        <v>-87.840156555175696</v>
      </c>
      <c r="B663">
        <v>31.2090129852294</v>
      </c>
      <c r="C663">
        <v>13</v>
      </c>
      <c r="D663">
        <v>674</v>
      </c>
      <c r="E663" s="1" t="s">
        <v>5227</v>
      </c>
      <c r="F663" s="1" t="s">
        <v>5240</v>
      </c>
      <c r="G663" s="1" t="s">
        <v>5</v>
      </c>
      <c r="H663" s="1" t="s">
        <v>7051</v>
      </c>
      <c r="I663" s="1" t="s">
        <v>28</v>
      </c>
      <c r="J663">
        <v>25070</v>
      </c>
    </row>
    <row r="664" spans="1:10" x14ac:dyDescent="0.3">
      <c r="A664">
        <v>-87.868804931640597</v>
      </c>
      <c r="B664">
        <v>31.2090129852294</v>
      </c>
      <c r="C664">
        <v>13</v>
      </c>
      <c r="D664">
        <v>675</v>
      </c>
      <c r="E664" s="1" t="s">
        <v>5227</v>
      </c>
      <c r="F664" s="1" t="s">
        <v>5240</v>
      </c>
      <c r="G664" s="1" t="s">
        <v>5</v>
      </c>
      <c r="H664" s="1" t="s">
        <v>7051</v>
      </c>
      <c r="I664" s="1" t="s">
        <v>28</v>
      </c>
      <c r="J664">
        <v>25070</v>
      </c>
    </row>
    <row r="665" spans="1:10" x14ac:dyDescent="0.3">
      <c r="A665">
        <v>-87.874534606933594</v>
      </c>
      <c r="B665">
        <v>31.197551727294901</v>
      </c>
      <c r="C665">
        <v>13</v>
      </c>
      <c r="D665">
        <v>676</v>
      </c>
      <c r="E665" s="1" t="s">
        <v>5227</v>
      </c>
      <c r="F665" s="1" t="s">
        <v>5240</v>
      </c>
      <c r="G665" s="1" t="s">
        <v>5</v>
      </c>
      <c r="H665" s="1" t="s">
        <v>7051</v>
      </c>
      <c r="I665" s="1" t="s">
        <v>28</v>
      </c>
      <c r="J665">
        <v>25070</v>
      </c>
    </row>
    <row r="666" spans="1:10" x14ac:dyDescent="0.3">
      <c r="A666">
        <v>-87.863075256347599</v>
      </c>
      <c r="B666">
        <v>31.191820144653299</v>
      </c>
      <c r="C666">
        <v>13</v>
      </c>
      <c r="D666">
        <v>677</v>
      </c>
      <c r="E666" s="1" t="s">
        <v>5227</v>
      </c>
      <c r="F666" s="1" t="s">
        <v>5240</v>
      </c>
      <c r="G666" s="1" t="s">
        <v>5</v>
      </c>
      <c r="H666" s="1" t="s">
        <v>7051</v>
      </c>
      <c r="I666" s="1" t="s">
        <v>28</v>
      </c>
      <c r="J666">
        <v>25070</v>
      </c>
    </row>
    <row r="667" spans="1:10" x14ac:dyDescent="0.3">
      <c r="A667">
        <v>-87.857353210449205</v>
      </c>
      <c r="B667">
        <v>31.186094284057599</v>
      </c>
      <c r="C667">
        <v>13</v>
      </c>
      <c r="D667">
        <v>678</v>
      </c>
      <c r="E667" s="1" t="s">
        <v>5227</v>
      </c>
      <c r="F667" s="1" t="s">
        <v>5240</v>
      </c>
      <c r="G667" s="1" t="s">
        <v>5</v>
      </c>
      <c r="H667" s="1" t="s">
        <v>7051</v>
      </c>
      <c r="I667" s="1" t="s">
        <v>28</v>
      </c>
      <c r="J667">
        <v>25070</v>
      </c>
    </row>
    <row r="668" spans="1:10" x14ac:dyDescent="0.3">
      <c r="A668">
        <v>-87.863075256347599</v>
      </c>
      <c r="B668">
        <v>31.180362701416001</v>
      </c>
      <c r="C668">
        <v>13</v>
      </c>
      <c r="D668">
        <v>679</v>
      </c>
      <c r="E668" s="1" t="s">
        <v>5227</v>
      </c>
      <c r="F668" s="1" t="s">
        <v>5240</v>
      </c>
      <c r="G668" s="1" t="s">
        <v>5</v>
      </c>
      <c r="H668" s="1" t="s">
        <v>7051</v>
      </c>
      <c r="I668" s="1" t="s">
        <v>28</v>
      </c>
      <c r="J668">
        <v>25070</v>
      </c>
    </row>
    <row r="669" spans="1:10" x14ac:dyDescent="0.3">
      <c r="A669">
        <v>-87.874534606933594</v>
      </c>
      <c r="B669">
        <v>31.180362701416001</v>
      </c>
      <c r="C669">
        <v>13</v>
      </c>
      <c r="D669">
        <v>680</v>
      </c>
      <c r="E669" s="1" t="s">
        <v>5227</v>
      </c>
      <c r="F669" s="1" t="s">
        <v>5240</v>
      </c>
      <c r="G669" s="1" t="s">
        <v>5</v>
      </c>
      <c r="H669" s="1" t="s">
        <v>7051</v>
      </c>
      <c r="I669" s="1" t="s">
        <v>28</v>
      </c>
      <c r="J669">
        <v>25070</v>
      </c>
    </row>
    <row r="670" spans="1:10" x14ac:dyDescent="0.3">
      <c r="A670">
        <v>-87.874534606933594</v>
      </c>
      <c r="B670">
        <v>31.1631755828857</v>
      </c>
      <c r="C670">
        <v>13</v>
      </c>
      <c r="D670">
        <v>681</v>
      </c>
      <c r="E670" s="1" t="s">
        <v>5227</v>
      </c>
      <c r="F670" s="1" t="s">
        <v>5240</v>
      </c>
      <c r="G670" s="1" t="s">
        <v>5</v>
      </c>
      <c r="H670" s="1" t="s">
        <v>7051</v>
      </c>
      <c r="I670" s="1" t="s">
        <v>28</v>
      </c>
      <c r="J670">
        <v>25070</v>
      </c>
    </row>
    <row r="671" spans="1:10" x14ac:dyDescent="0.3">
      <c r="A671">
        <v>-87.880264282226506</v>
      </c>
      <c r="B671">
        <v>31.151714324951101</v>
      </c>
      <c r="C671">
        <v>13</v>
      </c>
      <c r="D671">
        <v>682</v>
      </c>
      <c r="E671" s="1" t="s">
        <v>5227</v>
      </c>
      <c r="F671" s="1" t="s">
        <v>5240</v>
      </c>
      <c r="G671" s="1" t="s">
        <v>5</v>
      </c>
      <c r="H671" s="1" t="s">
        <v>7051</v>
      </c>
      <c r="I671" s="1" t="s">
        <v>28</v>
      </c>
      <c r="J671">
        <v>25070</v>
      </c>
    </row>
    <row r="672" spans="1:10" x14ac:dyDescent="0.3">
      <c r="A672">
        <v>-87.891731262207003</v>
      </c>
      <c r="B672">
        <v>31.1631755828857</v>
      </c>
      <c r="C672">
        <v>13</v>
      </c>
      <c r="D672">
        <v>683</v>
      </c>
      <c r="E672" s="1" t="s">
        <v>5227</v>
      </c>
      <c r="F672" s="1" t="s">
        <v>5240</v>
      </c>
      <c r="G672" s="1" t="s">
        <v>5</v>
      </c>
      <c r="H672" s="1" t="s">
        <v>7051</v>
      </c>
      <c r="I672" s="1" t="s">
        <v>28</v>
      </c>
      <c r="J672">
        <v>25070</v>
      </c>
    </row>
    <row r="673" spans="1:10" x14ac:dyDescent="0.3">
      <c r="A673">
        <v>-87.903182983398395</v>
      </c>
      <c r="B673">
        <v>31.1631755828857</v>
      </c>
      <c r="C673">
        <v>13</v>
      </c>
      <c r="D673">
        <v>684</v>
      </c>
      <c r="E673" s="1" t="s">
        <v>5227</v>
      </c>
      <c r="F673" s="1" t="s">
        <v>5240</v>
      </c>
      <c r="G673" s="1" t="s">
        <v>5</v>
      </c>
      <c r="H673" s="1" t="s">
        <v>7051</v>
      </c>
      <c r="I673" s="1" t="s">
        <v>28</v>
      </c>
      <c r="J673">
        <v>25070</v>
      </c>
    </row>
    <row r="674" spans="1:10" x14ac:dyDescent="0.3">
      <c r="A674">
        <v>-87.920372009277301</v>
      </c>
      <c r="B674">
        <v>31.151714324951101</v>
      </c>
      <c r="C674">
        <v>13</v>
      </c>
      <c r="D674">
        <v>685</v>
      </c>
      <c r="E674" s="1" t="s">
        <v>5227</v>
      </c>
      <c r="F674" s="1" t="s">
        <v>5240</v>
      </c>
      <c r="G674" s="1" t="s">
        <v>5</v>
      </c>
      <c r="H674" s="1" t="s">
        <v>7051</v>
      </c>
      <c r="I674" s="1" t="s">
        <v>28</v>
      </c>
      <c r="J674">
        <v>25070</v>
      </c>
    </row>
    <row r="675" spans="1:10" x14ac:dyDescent="0.3">
      <c r="A675">
        <v>-87.931831359863196</v>
      </c>
      <c r="B675">
        <v>31.151714324951101</v>
      </c>
      <c r="C675">
        <v>13</v>
      </c>
      <c r="D675">
        <v>686</v>
      </c>
      <c r="E675" s="1" t="s">
        <v>5227</v>
      </c>
      <c r="F675" s="1" t="s">
        <v>5240</v>
      </c>
      <c r="G675" s="1" t="s">
        <v>5</v>
      </c>
      <c r="H675" s="1" t="s">
        <v>7051</v>
      </c>
      <c r="I675" s="1" t="s">
        <v>28</v>
      </c>
      <c r="J675">
        <v>25070</v>
      </c>
    </row>
    <row r="676" spans="1:10" x14ac:dyDescent="0.3">
      <c r="A676">
        <v>-87.937568664550696</v>
      </c>
      <c r="B676">
        <v>31.1459865570068</v>
      </c>
      <c r="C676">
        <v>13</v>
      </c>
      <c r="D676">
        <v>687</v>
      </c>
      <c r="E676" s="1" t="s">
        <v>5227</v>
      </c>
      <c r="F676" s="1" t="s">
        <v>5240</v>
      </c>
      <c r="G676" s="1" t="s">
        <v>5</v>
      </c>
      <c r="H676" s="1" t="s">
        <v>7051</v>
      </c>
      <c r="I676" s="1" t="s">
        <v>28</v>
      </c>
      <c r="J676">
        <v>25070</v>
      </c>
    </row>
    <row r="677" spans="1:10" x14ac:dyDescent="0.3">
      <c r="A677">
        <v>-87.954750061035099</v>
      </c>
      <c r="B677">
        <v>31.151714324951101</v>
      </c>
      <c r="C677">
        <v>13</v>
      </c>
      <c r="D677">
        <v>688</v>
      </c>
      <c r="E677" s="1" t="s">
        <v>5227</v>
      </c>
      <c r="F677" s="1" t="s">
        <v>5240</v>
      </c>
      <c r="G677" s="1" t="s">
        <v>5</v>
      </c>
      <c r="H677" s="1" t="s">
        <v>7051</v>
      </c>
      <c r="I677" s="1" t="s">
        <v>28</v>
      </c>
      <c r="J677">
        <v>25070</v>
      </c>
    </row>
    <row r="678" spans="1:10" x14ac:dyDescent="0.3">
      <c r="A678">
        <v>-87.966209411621094</v>
      </c>
      <c r="B678">
        <v>31.151714324951101</v>
      </c>
      <c r="C678">
        <v>13</v>
      </c>
      <c r="D678">
        <v>689</v>
      </c>
      <c r="E678" s="1" t="s">
        <v>5227</v>
      </c>
      <c r="F678" s="1" t="s">
        <v>5240</v>
      </c>
      <c r="G678" s="1" t="s">
        <v>5</v>
      </c>
      <c r="H678" s="1" t="s">
        <v>7051</v>
      </c>
      <c r="I678" s="1" t="s">
        <v>28</v>
      </c>
      <c r="J678">
        <v>25070</v>
      </c>
    </row>
    <row r="679" spans="1:10" x14ac:dyDescent="0.3">
      <c r="A679">
        <v>-87.966209411621094</v>
      </c>
      <c r="B679">
        <v>31.1631755828857</v>
      </c>
      <c r="C679">
        <v>13</v>
      </c>
      <c r="D679">
        <v>690</v>
      </c>
      <c r="E679" s="1" t="s">
        <v>5227</v>
      </c>
      <c r="F679" s="1" t="s">
        <v>5240</v>
      </c>
      <c r="G679" s="1" t="s">
        <v>5</v>
      </c>
      <c r="H679" s="1" t="s">
        <v>7051</v>
      </c>
      <c r="I679" s="1" t="s">
        <v>28</v>
      </c>
      <c r="J679">
        <v>25070</v>
      </c>
    </row>
    <row r="680" spans="1:10" x14ac:dyDescent="0.3">
      <c r="A680">
        <v>-87.971939086914006</v>
      </c>
      <c r="B680">
        <v>31.1689052581787</v>
      </c>
      <c r="C680">
        <v>13</v>
      </c>
      <c r="D680">
        <v>691</v>
      </c>
      <c r="E680" s="1" t="s">
        <v>5227</v>
      </c>
      <c r="F680" s="1" t="s">
        <v>5240</v>
      </c>
      <c r="G680" s="1" t="s">
        <v>5</v>
      </c>
      <c r="H680" s="1" t="s">
        <v>7051</v>
      </c>
      <c r="I680" s="1" t="s">
        <v>28</v>
      </c>
      <c r="J680">
        <v>25070</v>
      </c>
    </row>
    <row r="681" spans="1:10" x14ac:dyDescent="0.3">
      <c r="A681">
        <v>-87.937568664550696</v>
      </c>
      <c r="B681">
        <v>31.186094284057599</v>
      </c>
      <c r="C681">
        <v>13</v>
      </c>
      <c r="D681">
        <v>692</v>
      </c>
      <c r="E681" s="1" t="s">
        <v>5227</v>
      </c>
      <c r="F681" s="1" t="s">
        <v>5240</v>
      </c>
      <c r="G681" s="1" t="s">
        <v>5</v>
      </c>
      <c r="H681" s="1" t="s">
        <v>7051</v>
      </c>
      <c r="I681" s="1" t="s">
        <v>28</v>
      </c>
      <c r="J681">
        <v>25070</v>
      </c>
    </row>
    <row r="682" spans="1:10" x14ac:dyDescent="0.3">
      <c r="A682">
        <v>-87.937568664550696</v>
      </c>
      <c r="B682">
        <v>31.2090129852294</v>
      </c>
      <c r="C682">
        <v>13</v>
      </c>
      <c r="D682">
        <v>693</v>
      </c>
      <c r="E682" s="1" t="s">
        <v>5227</v>
      </c>
      <c r="F682" s="1" t="s">
        <v>5240</v>
      </c>
      <c r="G682" s="1" t="s">
        <v>5</v>
      </c>
      <c r="H682" s="1" t="s">
        <v>7051</v>
      </c>
      <c r="I682" s="1" t="s">
        <v>28</v>
      </c>
      <c r="J682">
        <v>25070</v>
      </c>
    </row>
    <row r="683" spans="1:10" x14ac:dyDescent="0.3">
      <c r="A683">
        <v>-87.931831359863196</v>
      </c>
      <c r="B683">
        <v>31.237657546996999</v>
      </c>
      <c r="C683">
        <v>13</v>
      </c>
      <c r="D683">
        <v>694</v>
      </c>
      <c r="E683" s="1" t="s">
        <v>5227</v>
      </c>
      <c r="F683" s="1" t="s">
        <v>5240</v>
      </c>
      <c r="G683" s="1" t="s">
        <v>5</v>
      </c>
      <c r="H683" s="1" t="s">
        <v>7051</v>
      </c>
      <c r="I683" s="1" t="s">
        <v>28</v>
      </c>
      <c r="J683">
        <v>25070</v>
      </c>
    </row>
    <row r="684" spans="1:10" x14ac:dyDescent="0.3">
      <c r="A684">
        <v>-87.937568664550696</v>
      </c>
      <c r="B684">
        <v>31.243389129638601</v>
      </c>
      <c r="C684">
        <v>13</v>
      </c>
      <c r="D684">
        <v>695</v>
      </c>
      <c r="E684" s="1" t="s">
        <v>5227</v>
      </c>
      <c r="F684" s="1" t="s">
        <v>5240</v>
      </c>
      <c r="G684" s="1" t="s">
        <v>5</v>
      </c>
      <c r="H684" s="1" t="s">
        <v>7051</v>
      </c>
      <c r="I684" s="1" t="s">
        <v>28</v>
      </c>
      <c r="J684">
        <v>25070</v>
      </c>
    </row>
    <row r="685" spans="1:10" x14ac:dyDescent="0.3">
      <c r="A685">
        <v>-87.971939086914006</v>
      </c>
      <c r="B685">
        <v>31.266307830810501</v>
      </c>
      <c r="C685">
        <v>13</v>
      </c>
      <c r="D685">
        <v>696</v>
      </c>
      <c r="E685" s="1" t="s">
        <v>5227</v>
      </c>
      <c r="F685" s="1" t="s">
        <v>5240</v>
      </c>
      <c r="G685" s="1" t="s">
        <v>5</v>
      </c>
      <c r="H685" s="1" t="s">
        <v>7051</v>
      </c>
      <c r="I685" s="1" t="s">
        <v>28</v>
      </c>
      <c r="J685">
        <v>25070</v>
      </c>
    </row>
    <row r="686" spans="1:10" x14ac:dyDescent="0.3">
      <c r="A686">
        <v>-87.949020385742102</v>
      </c>
      <c r="B686">
        <v>31.283494949340799</v>
      </c>
      <c r="C686">
        <v>13</v>
      </c>
      <c r="D686">
        <v>697</v>
      </c>
      <c r="E686" s="1" t="s">
        <v>5227</v>
      </c>
      <c r="F686" s="1" t="s">
        <v>5240</v>
      </c>
      <c r="G686" s="1" t="s">
        <v>5</v>
      </c>
      <c r="H686" s="1" t="s">
        <v>7051</v>
      </c>
      <c r="I686" s="1" t="s">
        <v>28</v>
      </c>
      <c r="J686">
        <v>25070</v>
      </c>
    </row>
    <row r="687" spans="1:10" x14ac:dyDescent="0.3">
      <c r="A687">
        <v>-87.949020385742102</v>
      </c>
      <c r="B687">
        <v>31.294954299926701</v>
      </c>
      <c r="C687">
        <v>13</v>
      </c>
      <c r="D687">
        <v>698</v>
      </c>
      <c r="E687" s="1" t="s">
        <v>5227</v>
      </c>
      <c r="F687" s="1" t="s">
        <v>5240</v>
      </c>
      <c r="G687" s="1" t="s">
        <v>5</v>
      </c>
      <c r="H687" s="1" t="s">
        <v>7051</v>
      </c>
      <c r="I687" s="1" t="s">
        <v>28</v>
      </c>
      <c r="J687">
        <v>25070</v>
      </c>
    </row>
    <row r="688" spans="1:10" x14ac:dyDescent="0.3">
      <c r="A688">
        <v>-87.954750061035099</v>
      </c>
      <c r="B688">
        <v>31.317873001098601</v>
      </c>
      <c r="C688">
        <v>13</v>
      </c>
      <c r="D688">
        <v>699</v>
      </c>
      <c r="E688" s="1" t="s">
        <v>5227</v>
      </c>
      <c r="F688" s="1" t="s">
        <v>5240</v>
      </c>
      <c r="G688" s="1" t="s">
        <v>5</v>
      </c>
      <c r="H688" s="1" t="s">
        <v>7051</v>
      </c>
      <c r="I688" s="1" t="s">
        <v>28</v>
      </c>
      <c r="J688">
        <v>25070</v>
      </c>
    </row>
    <row r="689" spans="1:10" x14ac:dyDescent="0.3">
      <c r="A689">
        <v>-87.954750061035099</v>
      </c>
      <c r="B689">
        <v>31.323602676391602</v>
      </c>
      <c r="C689">
        <v>13</v>
      </c>
      <c r="D689">
        <v>700</v>
      </c>
      <c r="E689" s="1" t="s">
        <v>5227</v>
      </c>
      <c r="F689" s="1" t="s">
        <v>5240</v>
      </c>
      <c r="G689" s="1" t="s">
        <v>5</v>
      </c>
      <c r="H689" s="1" t="s">
        <v>7051</v>
      </c>
      <c r="I689" s="1" t="s">
        <v>28</v>
      </c>
      <c r="J689">
        <v>25070</v>
      </c>
    </row>
    <row r="690" spans="1:10" x14ac:dyDescent="0.3">
      <c r="A690">
        <v>-87.931831359863196</v>
      </c>
      <c r="B690">
        <v>31.317873001098601</v>
      </c>
      <c r="C690">
        <v>13</v>
      </c>
      <c r="D690">
        <v>701</v>
      </c>
      <c r="E690" s="1" t="s">
        <v>5227</v>
      </c>
      <c r="F690" s="1" t="s">
        <v>5240</v>
      </c>
      <c r="G690" s="1" t="s">
        <v>5</v>
      </c>
      <c r="H690" s="1" t="s">
        <v>7051</v>
      </c>
      <c r="I690" s="1" t="s">
        <v>28</v>
      </c>
      <c r="J690">
        <v>25070</v>
      </c>
    </row>
    <row r="691" spans="1:10" x14ac:dyDescent="0.3">
      <c r="A691">
        <v>-87.926101684570298</v>
      </c>
      <c r="B691">
        <v>31.323602676391602</v>
      </c>
      <c r="C691">
        <v>13</v>
      </c>
      <c r="D691">
        <v>702</v>
      </c>
      <c r="E691" s="1" t="s">
        <v>5227</v>
      </c>
      <c r="F691" s="1" t="s">
        <v>5240</v>
      </c>
      <c r="G691" s="1" t="s">
        <v>5</v>
      </c>
      <c r="H691" s="1" t="s">
        <v>7051</v>
      </c>
      <c r="I691" s="1" t="s">
        <v>28</v>
      </c>
      <c r="J691">
        <v>25070</v>
      </c>
    </row>
    <row r="692" spans="1:10" x14ac:dyDescent="0.3">
      <c r="A692">
        <v>-87.926101684570298</v>
      </c>
      <c r="B692">
        <v>31.340791702270501</v>
      </c>
      <c r="C692">
        <v>13</v>
      </c>
      <c r="D692">
        <v>703</v>
      </c>
      <c r="E692" s="1" t="s">
        <v>5227</v>
      </c>
      <c r="F692" s="1" t="s">
        <v>5240</v>
      </c>
      <c r="G692" s="1" t="s">
        <v>5</v>
      </c>
      <c r="H692" s="1" t="s">
        <v>7051</v>
      </c>
      <c r="I692" s="1" t="s">
        <v>28</v>
      </c>
      <c r="J692">
        <v>25070</v>
      </c>
    </row>
    <row r="693" spans="1:10" x14ac:dyDescent="0.3">
      <c r="A693">
        <v>-87.914642333984304</v>
      </c>
      <c r="B693">
        <v>31.346521377563398</v>
      </c>
      <c r="C693">
        <v>13</v>
      </c>
      <c r="D693">
        <v>704</v>
      </c>
      <c r="E693" s="1" t="s">
        <v>5227</v>
      </c>
      <c r="F693" s="1" t="s">
        <v>5240</v>
      </c>
      <c r="G693" s="1" t="s">
        <v>5</v>
      </c>
      <c r="H693" s="1" t="s">
        <v>7051</v>
      </c>
      <c r="I693" s="1" t="s">
        <v>28</v>
      </c>
      <c r="J693">
        <v>25070</v>
      </c>
    </row>
    <row r="694" spans="1:10" x14ac:dyDescent="0.3">
      <c r="A694">
        <v>-87.903182983398395</v>
      </c>
      <c r="B694">
        <v>31.340791702270501</v>
      </c>
      <c r="C694">
        <v>13</v>
      </c>
      <c r="D694">
        <v>705</v>
      </c>
      <c r="E694" s="1" t="s">
        <v>5227</v>
      </c>
      <c r="F694" s="1" t="s">
        <v>5240</v>
      </c>
      <c r="G694" s="1" t="s">
        <v>5</v>
      </c>
      <c r="H694" s="1" t="s">
        <v>7051</v>
      </c>
      <c r="I694" s="1" t="s">
        <v>28</v>
      </c>
      <c r="J694">
        <v>25070</v>
      </c>
    </row>
    <row r="695" spans="1:10" x14ac:dyDescent="0.3">
      <c r="A695">
        <v>-87.891731262207003</v>
      </c>
      <c r="B695">
        <v>31.335060119628899</v>
      </c>
      <c r="C695">
        <v>13</v>
      </c>
      <c r="D695">
        <v>706</v>
      </c>
      <c r="E695" s="1" t="s">
        <v>5227</v>
      </c>
      <c r="F695" s="1" t="s">
        <v>5240</v>
      </c>
      <c r="G695" s="1" t="s">
        <v>5</v>
      </c>
      <c r="H695" s="1" t="s">
        <v>7051</v>
      </c>
      <c r="I695" s="1" t="s">
        <v>28</v>
      </c>
      <c r="J695">
        <v>25070</v>
      </c>
    </row>
    <row r="696" spans="1:10" x14ac:dyDescent="0.3">
      <c r="A696">
        <v>-87.891731262207003</v>
      </c>
      <c r="B696">
        <v>31.352251052856399</v>
      </c>
      <c r="C696">
        <v>13</v>
      </c>
      <c r="D696">
        <v>707</v>
      </c>
      <c r="E696" s="1" t="s">
        <v>5227</v>
      </c>
      <c r="F696" s="1" t="s">
        <v>5240</v>
      </c>
      <c r="G696" s="1" t="s">
        <v>5</v>
      </c>
      <c r="H696" s="1" t="s">
        <v>7051</v>
      </c>
      <c r="I696" s="1" t="s">
        <v>28</v>
      </c>
      <c r="J696">
        <v>25070</v>
      </c>
    </row>
    <row r="697" spans="1:10" x14ac:dyDescent="0.3">
      <c r="A697">
        <v>-87.885993957519503</v>
      </c>
      <c r="B697">
        <v>31.375167846679599</v>
      </c>
      <c r="C697">
        <v>13</v>
      </c>
      <c r="D697">
        <v>708</v>
      </c>
      <c r="E697" s="1" t="s">
        <v>5227</v>
      </c>
      <c r="F697" s="1" t="s">
        <v>5240</v>
      </c>
      <c r="G697" s="1" t="s">
        <v>5</v>
      </c>
      <c r="H697" s="1" t="s">
        <v>7051</v>
      </c>
      <c r="I697" s="1" t="s">
        <v>28</v>
      </c>
      <c r="J697">
        <v>25070</v>
      </c>
    </row>
    <row r="698" spans="1:10" x14ac:dyDescent="0.3">
      <c r="A698">
        <v>-87.885993957519503</v>
      </c>
      <c r="B698">
        <v>31.380897521972599</v>
      </c>
      <c r="C698">
        <v>13</v>
      </c>
      <c r="D698">
        <v>709</v>
      </c>
      <c r="E698" s="1" t="s">
        <v>5227</v>
      </c>
      <c r="F698" s="1" t="s">
        <v>5240</v>
      </c>
      <c r="G698" s="1" t="s">
        <v>5</v>
      </c>
      <c r="H698" s="1" t="s">
        <v>7051</v>
      </c>
      <c r="I698" s="1" t="s">
        <v>28</v>
      </c>
      <c r="J698">
        <v>25070</v>
      </c>
    </row>
    <row r="699" spans="1:10" x14ac:dyDescent="0.3">
      <c r="A699">
        <v>-87.903182983398395</v>
      </c>
      <c r="B699">
        <v>31.392358779907202</v>
      </c>
      <c r="C699">
        <v>13</v>
      </c>
      <c r="D699">
        <v>710</v>
      </c>
      <c r="E699" s="1" t="s">
        <v>5227</v>
      </c>
      <c r="F699" s="1" t="s">
        <v>5240</v>
      </c>
      <c r="G699" s="1" t="s">
        <v>5</v>
      </c>
      <c r="H699" s="1" t="s">
        <v>7051</v>
      </c>
      <c r="I699" s="1" t="s">
        <v>28</v>
      </c>
      <c r="J699">
        <v>25070</v>
      </c>
    </row>
    <row r="700" spans="1:10" x14ac:dyDescent="0.3">
      <c r="A700">
        <v>-87.937568664550696</v>
      </c>
      <c r="B700">
        <v>31.380897521972599</v>
      </c>
      <c r="C700">
        <v>13</v>
      </c>
      <c r="D700">
        <v>711</v>
      </c>
      <c r="E700" s="1" t="s">
        <v>5227</v>
      </c>
      <c r="F700" s="1" t="s">
        <v>5240</v>
      </c>
      <c r="G700" s="1" t="s">
        <v>5</v>
      </c>
      <c r="H700" s="1" t="s">
        <v>7051</v>
      </c>
      <c r="I700" s="1" t="s">
        <v>28</v>
      </c>
      <c r="J700">
        <v>25070</v>
      </c>
    </row>
    <row r="701" spans="1:10" x14ac:dyDescent="0.3">
      <c r="A701">
        <v>-87.943290710449205</v>
      </c>
      <c r="B701">
        <v>31.380897521972599</v>
      </c>
      <c r="C701">
        <v>13</v>
      </c>
      <c r="D701">
        <v>712</v>
      </c>
      <c r="E701" s="1" t="s">
        <v>5227</v>
      </c>
      <c r="F701" s="1" t="s">
        <v>5240</v>
      </c>
      <c r="G701" s="1" t="s">
        <v>5</v>
      </c>
      <c r="H701" s="1" t="s">
        <v>7051</v>
      </c>
      <c r="I701" s="1" t="s">
        <v>28</v>
      </c>
      <c r="J701">
        <v>25070</v>
      </c>
    </row>
    <row r="702" spans="1:10" x14ac:dyDescent="0.3">
      <c r="A702">
        <v>-87.943290710449205</v>
      </c>
      <c r="B702">
        <v>31.392358779907202</v>
      </c>
      <c r="C702">
        <v>13</v>
      </c>
      <c r="D702">
        <v>713</v>
      </c>
      <c r="E702" s="1" t="s">
        <v>5227</v>
      </c>
      <c r="F702" s="1" t="s">
        <v>5240</v>
      </c>
      <c r="G702" s="1" t="s">
        <v>5</v>
      </c>
      <c r="H702" s="1" t="s">
        <v>7051</v>
      </c>
      <c r="I702" s="1" t="s">
        <v>28</v>
      </c>
      <c r="J702">
        <v>25070</v>
      </c>
    </row>
    <row r="703" spans="1:10" x14ac:dyDescent="0.3">
      <c r="A703">
        <v>-87.931831359863196</v>
      </c>
      <c r="B703">
        <v>31.403816223144499</v>
      </c>
      <c r="C703">
        <v>13</v>
      </c>
      <c r="D703">
        <v>714</v>
      </c>
      <c r="E703" s="1" t="s">
        <v>5227</v>
      </c>
      <c r="F703" s="1" t="s">
        <v>5240</v>
      </c>
      <c r="G703" s="1" t="s">
        <v>5</v>
      </c>
      <c r="H703" s="1" t="s">
        <v>7051</v>
      </c>
      <c r="I703" s="1" t="s">
        <v>28</v>
      </c>
      <c r="J703">
        <v>25070</v>
      </c>
    </row>
    <row r="704" spans="1:10" x14ac:dyDescent="0.3">
      <c r="A704">
        <v>-87.908912658691406</v>
      </c>
      <c r="B704">
        <v>31.415277481079102</v>
      </c>
      <c r="C704">
        <v>13</v>
      </c>
      <c r="D704">
        <v>715</v>
      </c>
      <c r="E704" s="1" t="s">
        <v>5227</v>
      </c>
      <c r="F704" s="1" t="s">
        <v>5240</v>
      </c>
      <c r="G704" s="1" t="s">
        <v>5</v>
      </c>
      <c r="H704" s="1" t="s">
        <v>7051</v>
      </c>
      <c r="I704" s="1" t="s">
        <v>28</v>
      </c>
      <c r="J704">
        <v>25070</v>
      </c>
    </row>
    <row r="705" spans="1:10" x14ac:dyDescent="0.3">
      <c r="A705">
        <v>-87.908912658691406</v>
      </c>
      <c r="B705">
        <v>31.426734924316399</v>
      </c>
      <c r="C705">
        <v>13</v>
      </c>
      <c r="D705">
        <v>716</v>
      </c>
      <c r="E705" s="1" t="s">
        <v>5227</v>
      </c>
      <c r="F705" s="1" t="s">
        <v>5240</v>
      </c>
      <c r="G705" s="1" t="s">
        <v>5</v>
      </c>
      <c r="H705" s="1" t="s">
        <v>7051</v>
      </c>
      <c r="I705" s="1" t="s">
        <v>28</v>
      </c>
      <c r="J705">
        <v>25070</v>
      </c>
    </row>
    <row r="706" spans="1:10" x14ac:dyDescent="0.3">
      <c r="A706">
        <v>-87.903182983398395</v>
      </c>
      <c r="B706">
        <v>31.443923950195298</v>
      </c>
      <c r="C706">
        <v>13</v>
      </c>
      <c r="D706">
        <v>717</v>
      </c>
      <c r="E706" s="1" t="s">
        <v>5227</v>
      </c>
      <c r="F706" s="1" t="s">
        <v>5240</v>
      </c>
      <c r="G706" s="1" t="s">
        <v>5</v>
      </c>
      <c r="H706" s="1" t="s">
        <v>7051</v>
      </c>
      <c r="I706" s="1" t="s">
        <v>28</v>
      </c>
      <c r="J706">
        <v>25070</v>
      </c>
    </row>
    <row r="707" spans="1:10" x14ac:dyDescent="0.3">
      <c r="A707">
        <v>-87.908912658691406</v>
      </c>
      <c r="B707">
        <v>31.461111068725501</v>
      </c>
      <c r="C707">
        <v>13</v>
      </c>
      <c r="D707">
        <v>718</v>
      </c>
      <c r="E707" s="1" t="s">
        <v>5227</v>
      </c>
      <c r="F707" s="1" t="s">
        <v>5240</v>
      </c>
      <c r="G707" s="1" t="s">
        <v>5</v>
      </c>
      <c r="H707" s="1" t="s">
        <v>7051</v>
      </c>
      <c r="I707" s="1" t="s">
        <v>28</v>
      </c>
      <c r="J707">
        <v>25070</v>
      </c>
    </row>
    <row r="708" spans="1:10" x14ac:dyDescent="0.3">
      <c r="A708">
        <v>-87.903182983398395</v>
      </c>
      <c r="B708">
        <v>31.4783000946044</v>
      </c>
      <c r="C708">
        <v>13</v>
      </c>
      <c r="D708">
        <v>719</v>
      </c>
      <c r="E708" s="1" t="s">
        <v>5227</v>
      </c>
      <c r="F708" s="1" t="s">
        <v>5240</v>
      </c>
      <c r="G708" s="1" t="s">
        <v>5</v>
      </c>
      <c r="H708" s="1" t="s">
        <v>7051</v>
      </c>
      <c r="I708" s="1" t="s">
        <v>28</v>
      </c>
      <c r="J708">
        <v>25070</v>
      </c>
    </row>
    <row r="709" spans="1:10" x14ac:dyDescent="0.3">
      <c r="A709">
        <v>-87.903182983398395</v>
      </c>
      <c r="B709">
        <v>31.5069484710693</v>
      </c>
      <c r="C709">
        <v>13</v>
      </c>
      <c r="D709">
        <v>720</v>
      </c>
      <c r="E709" s="1" t="s">
        <v>5227</v>
      </c>
      <c r="F709" s="1" t="s">
        <v>5240</v>
      </c>
      <c r="G709" s="1" t="s">
        <v>5</v>
      </c>
      <c r="H709" s="1" t="s">
        <v>7051</v>
      </c>
      <c r="I709" s="1" t="s">
        <v>28</v>
      </c>
      <c r="J709">
        <v>25070</v>
      </c>
    </row>
    <row r="710" spans="1:10" x14ac:dyDescent="0.3">
      <c r="A710">
        <v>-87.920372009277301</v>
      </c>
      <c r="B710">
        <v>31.5241374969482</v>
      </c>
      <c r="C710">
        <v>13</v>
      </c>
      <c r="D710">
        <v>721</v>
      </c>
      <c r="E710" s="1" t="s">
        <v>5227</v>
      </c>
      <c r="F710" s="1" t="s">
        <v>5240</v>
      </c>
      <c r="G710" s="1" t="s">
        <v>5</v>
      </c>
      <c r="H710" s="1" t="s">
        <v>7051</v>
      </c>
      <c r="I710" s="1" t="s">
        <v>28</v>
      </c>
      <c r="J710">
        <v>25070</v>
      </c>
    </row>
    <row r="711" spans="1:10" x14ac:dyDescent="0.3">
      <c r="A711">
        <v>-87.949020385742102</v>
      </c>
      <c r="B711">
        <v>31.541324615478501</v>
      </c>
      <c r="C711">
        <v>13</v>
      </c>
      <c r="D711">
        <v>722</v>
      </c>
      <c r="E711" s="1" t="s">
        <v>5227</v>
      </c>
      <c r="F711" s="1" t="s">
        <v>5240</v>
      </c>
      <c r="G711" s="1" t="s">
        <v>5</v>
      </c>
      <c r="H711" s="1" t="s">
        <v>7051</v>
      </c>
      <c r="I711" s="1" t="s">
        <v>28</v>
      </c>
      <c r="J711">
        <v>25070</v>
      </c>
    </row>
    <row r="712" spans="1:10" x14ac:dyDescent="0.3">
      <c r="A712">
        <v>-88.006317138671804</v>
      </c>
      <c r="B712">
        <v>31.558517456054599</v>
      </c>
      <c r="C712">
        <v>13</v>
      </c>
      <c r="D712">
        <v>723</v>
      </c>
      <c r="E712" s="1" t="s">
        <v>5227</v>
      </c>
      <c r="F712" s="1" t="s">
        <v>5240</v>
      </c>
      <c r="G712" s="1" t="s">
        <v>5</v>
      </c>
      <c r="H712" s="1" t="s">
        <v>7051</v>
      </c>
      <c r="I712" s="1" t="s">
        <v>28</v>
      </c>
      <c r="J712">
        <v>25070</v>
      </c>
    </row>
    <row r="713" spans="1:10" x14ac:dyDescent="0.3">
      <c r="A713">
        <v>-88.040695190429602</v>
      </c>
      <c r="B713">
        <v>31.581432342529201</v>
      </c>
      <c r="C713">
        <v>13</v>
      </c>
      <c r="D713">
        <v>724</v>
      </c>
      <c r="E713" s="1" t="s">
        <v>5227</v>
      </c>
      <c r="F713" s="1" t="s">
        <v>5240</v>
      </c>
      <c r="G713" s="1" t="s">
        <v>5</v>
      </c>
      <c r="H713" s="1" t="s">
        <v>7051</v>
      </c>
      <c r="I713" s="1" t="s">
        <v>28</v>
      </c>
      <c r="J713">
        <v>25070</v>
      </c>
    </row>
    <row r="714" spans="1:10" x14ac:dyDescent="0.3">
      <c r="A714">
        <v>-88.029235839843693</v>
      </c>
      <c r="B714">
        <v>31.587162017822202</v>
      </c>
      <c r="C714">
        <v>13</v>
      </c>
      <c r="D714">
        <v>725</v>
      </c>
      <c r="E714" s="1" t="s">
        <v>5227</v>
      </c>
      <c r="F714" s="1" t="s">
        <v>5240</v>
      </c>
      <c r="G714" s="1" t="s">
        <v>5</v>
      </c>
      <c r="H714" s="1" t="s">
        <v>7051</v>
      </c>
      <c r="I714" s="1" t="s">
        <v>28</v>
      </c>
      <c r="J714">
        <v>25070</v>
      </c>
    </row>
    <row r="715" spans="1:10" x14ac:dyDescent="0.3">
      <c r="A715">
        <v>-88.023506164550696</v>
      </c>
      <c r="B715">
        <v>31.5986232757568</v>
      </c>
      <c r="C715">
        <v>13</v>
      </c>
      <c r="D715">
        <v>726</v>
      </c>
      <c r="E715" s="1" t="s">
        <v>5227</v>
      </c>
      <c r="F715" s="1" t="s">
        <v>5240</v>
      </c>
      <c r="G715" s="1" t="s">
        <v>5</v>
      </c>
      <c r="H715" s="1" t="s">
        <v>7051</v>
      </c>
      <c r="I715" s="1" t="s">
        <v>28</v>
      </c>
      <c r="J715">
        <v>25070</v>
      </c>
    </row>
    <row r="716" spans="1:10" x14ac:dyDescent="0.3">
      <c r="A716">
        <v>-88.029235839843693</v>
      </c>
      <c r="B716">
        <v>31.5986232757568</v>
      </c>
      <c r="C716">
        <v>13</v>
      </c>
      <c r="D716">
        <v>727</v>
      </c>
      <c r="E716" s="1" t="s">
        <v>5227</v>
      </c>
      <c r="F716" s="1" t="s">
        <v>5240</v>
      </c>
      <c r="G716" s="1" t="s">
        <v>5</v>
      </c>
      <c r="H716" s="1" t="s">
        <v>7051</v>
      </c>
      <c r="I716" s="1" t="s">
        <v>28</v>
      </c>
      <c r="J716">
        <v>25070</v>
      </c>
    </row>
    <row r="717" spans="1:10" x14ac:dyDescent="0.3">
      <c r="A717">
        <v>-88.057884216308594</v>
      </c>
      <c r="B717">
        <v>31.5986232757568</v>
      </c>
      <c r="C717">
        <v>13</v>
      </c>
      <c r="D717">
        <v>728</v>
      </c>
      <c r="E717" s="1" t="s">
        <v>5227</v>
      </c>
      <c r="F717" s="1" t="s">
        <v>5240</v>
      </c>
      <c r="G717" s="1" t="s">
        <v>5</v>
      </c>
      <c r="H717" s="1" t="s">
        <v>7051</v>
      </c>
      <c r="I717" s="1" t="s">
        <v>28</v>
      </c>
      <c r="J717">
        <v>25070</v>
      </c>
    </row>
    <row r="718" spans="1:10" x14ac:dyDescent="0.3">
      <c r="A718">
        <v>-88.080802917480398</v>
      </c>
      <c r="B718">
        <v>31.604351043701101</v>
      </c>
      <c r="C718">
        <v>13</v>
      </c>
      <c r="D718">
        <v>729</v>
      </c>
      <c r="E718" s="1" t="s">
        <v>5227</v>
      </c>
      <c r="F718" s="1" t="s">
        <v>5240</v>
      </c>
      <c r="G718" s="1" t="s">
        <v>5</v>
      </c>
      <c r="H718" s="1" t="s">
        <v>7051</v>
      </c>
      <c r="I718" s="1" t="s">
        <v>28</v>
      </c>
      <c r="J718">
        <v>25070</v>
      </c>
    </row>
    <row r="719" spans="1:10" x14ac:dyDescent="0.3">
      <c r="A719">
        <v>-88.080802917480398</v>
      </c>
      <c r="B719">
        <v>31.6158123016357</v>
      </c>
      <c r="C719">
        <v>13</v>
      </c>
      <c r="D719">
        <v>730</v>
      </c>
      <c r="E719" s="1" t="s">
        <v>5227</v>
      </c>
      <c r="F719" s="1" t="s">
        <v>5240</v>
      </c>
      <c r="G719" s="1" t="s">
        <v>5</v>
      </c>
      <c r="H719" s="1" t="s">
        <v>7051</v>
      </c>
      <c r="I719" s="1" t="s">
        <v>28</v>
      </c>
      <c r="J719">
        <v>25070</v>
      </c>
    </row>
    <row r="720" spans="1:10" x14ac:dyDescent="0.3">
      <c r="A720">
        <v>-88.080802917480398</v>
      </c>
      <c r="B720">
        <v>31.632999420166001</v>
      </c>
      <c r="C720">
        <v>13</v>
      </c>
      <c r="D720">
        <v>731</v>
      </c>
      <c r="E720" s="1" t="s">
        <v>5227</v>
      </c>
      <c r="F720" s="1" t="s">
        <v>5240</v>
      </c>
      <c r="G720" s="1" t="s">
        <v>5</v>
      </c>
      <c r="H720" s="1" t="s">
        <v>7051</v>
      </c>
      <c r="I720" s="1" t="s">
        <v>28</v>
      </c>
      <c r="J720">
        <v>25070</v>
      </c>
    </row>
    <row r="721" spans="1:10" x14ac:dyDescent="0.3">
      <c r="A721">
        <v>-88.086532592773395</v>
      </c>
      <c r="B721">
        <v>31.6616497039794</v>
      </c>
      <c r="C721">
        <v>13</v>
      </c>
      <c r="D721">
        <v>732</v>
      </c>
      <c r="E721" s="1" t="s">
        <v>5227</v>
      </c>
      <c r="F721" s="1" t="s">
        <v>5240</v>
      </c>
      <c r="G721" s="1" t="s">
        <v>5</v>
      </c>
      <c r="H721" s="1" t="s">
        <v>7051</v>
      </c>
      <c r="I721" s="1" t="s">
        <v>28</v>
      </c>
      <c r="J721">
        <v>25070</v>
      </c>
    </row>
    <row r="722" spans="1:10" x14ac:dyDescent="0.3">
      <c r="A722">
        <v>-88.086532592773395</v>
      </c>
      <c r="B722">
        <v>31.673107147216701</v>
      </c>
      <c r="C722">
        <v>13</v>
      </c>
      <c r="D722">
        <v>733</v>
      </c>
      <c r="E722" s="1" t="s">
        <v>5227</v>
      </c>
      <c r="F722" s="1" t="s">
        <v>5240</v>
      </c>
      <c r="G722" s="1" t="s">
        <v>5</v>
      </c>
      <c r="H722" s="1" t="s">
        <v>7051</v>
      </c>
      <c r="I722" s="1" t="s">
        <v>28</v>
      </c>
      <c r="J722">
        <v>25070</v>
      </c>
    </row>
    <row r="723" spans="1:10" x14ac:dyDescent="0.3">
      <c r="A723">
        <v>-88.092262268066406</v>
      </c>
      <c r="B723">
        <v>31.701755523681602</v>
      </c>
      <c r="C723">
        <v>13</v>
      </c>
      <c r="D723">
        <v>734</v>
      </c>
      <c r="E723" s="1" t="s">
        <v>5227</v>
      </c>
      <c r="F723" s="1" t="s">
        <v>5240</v>
      </c>
      <c r="G723" s="1" t="s">
        <v>5</v>
      </c>
      <c r="H723" s="1" t="s">
        <v>7051</v>
      </c>
      <c r="I723" s="1" t="s">
        <v>28</v>
      </c>
      <c r="J723">
        <v>25070</v>
      </c>
    </row>
    <row r="724" spans="1:10" x14ac:dyDescent="0.3">
      <c r="A724">
        <v>-88.092262268066406</v>
      </c>
      <c r="B724">
        <v>31.741863250732401</v>
      </c>
      <c r="C724">
        <v>13</v>
      </c>
      <c r="D724">
        <v>735</v>
      </c>
      <c r="E724" s="1" t="s">
        <v>5227</v>
      </c>
      <c r="F724" s="1" t="s">
        <v>5240</v>
      </c>
      <c r="G724" s="1" t="s">
        <v>5</v>
      </c>
      <c r="H724" s="1" t="s">
        <v>7051</v>
      </c>
      <c r="I724" s="1" t="s">
        <v>28</v>
      </c>
      <c r="J724">
        <v>25070</v>
      </c>
    </row>
    <row r="725" spans="1:10" x14ac:dyDescent="0.3">
      <c r="A725">
        <v>-88.103721618652301</v>
      </c>
      <c r="B725">
        <v>31.759050369262599</v>
      </c>
      <c r="C725">
        <v>13</v>
      </c>
      <c r="D725">
        <v>736</v>
      </c>
      <c r="E725" s="1" t="s">
        <v>5227</v>
      </c>
      <c r="F725" s="1" t="s">
        <v>5240</v>
      </c>
      <c r="G725" s="1" t="s">
        <v>5</v>
      </c>
      <c r="H725" s="1" t="s">
        <v>7051</v>
      </c>
      <c r="I725" s="1" t="s">
        <v>28</v>
      </c>
      <c r="J725">
        <v>25070</v>
      </c>
    </row>
    <row r="726" spans="1:10" x14ac:dyDescent="0.3">
      <c r="A726">
        <v>-88.109443664550696</v>
      </c>
      <c r="B726">
        <v>31.764781951904201</v>
      </c>
      <c r="C726">
        <v>13</v>
      </c>
      <c r="D726">
        <v>737</v>
      </c>
      <c r="E726" s="1" t="s">
        <v>5227</v>
      </c>
      <c r="F726" s="1" t="s">
        <v>5240</v>
      </c>
      <c r="G726" s="1" t="s">
        <v>5</v>
      </c>
      <c r="H726" s="1" t="s">
        <v>7051</v>
      </c>
      <c r="I726" s="1" t="s">
        <v>28</v>
      </c>
      <c r="J726">
        <v>25070</v>
      </c>
    </row>
    <row r="727" spans="1:10" x14ac:dyDescent="0.3">
      <c r="A727">
        <v>-88.138099670410099</v>
      </c>
      <c r="B727">
        <v>31.764781951904201</v>
      </c>
      <c r="C727">
        <v>13</v>
      </c>
      <c r="D727">
        <v>738</v>
      </c>
      <c r="E727" s="1" t="s">
        <v>5227</v>
      </c>
      <c r="F727" s="1" t="s">
        <v>5240</v>
      </c>
      <c r="G727" s="1" t="s">
        <v>5</v>
      </c>
      <c r="H727" s="1" t="s">
        <v>7051</v>
      </c>
      <c r="I727" s="1" t="s">
        <v>28</v>
      </c>
      <c r="J727">
        <v>25070</v>
      </c>
    </row>
    <row r="728" spans="1:10" x14ac:dyDescent="0.3">
      <c r="A728">
        <v>-88.178207397460895</v>
      </c>
      <c r="B728">
        <v>31.827804565429599</v>
      </c>
      <c r="C728">
        <v>13</v>
      </c>
      <c r="D728">
        <v>739</v>
      </c>
      <c r="E728" s="1" t="s">
        <v>5227</v>
      </c>
      <c r="F728" s="1" t="s">
        <v>5240</v>
      </c>
      <c r="G728" s="1" t="s">
        <v>5</v>
      </c>
      <c r="H728" s="1" t="s">
        <v>7051</v>
      </c>
      <c r="I728" s="1" t="s">
        <v>28</v>
      </c>
      <c r="J728">
        <v>25070</v>
      </c>
    </row>
    <row r="729" spans="1:10" x14ac:dyDescent="0.3">
      <c r="A729">
        <v>-88.161018371582003</v>
      </c>
      <c r="B729">
        <v>31.839265823364201</v>
      </c>
      <c r="C729">
        <v>13</v>
      </c>
      <c r="D729">
        <v>740</v>
      </c>
      <c r="E729" s="1" t="s">
        <v>5227</v>
      </c>
      <c r="F729" s="1" t="s">
        <v>5240</v>
      </c>
      <c r="G729" s="1" t="s">
        <v>5</v>
      </c>
      <c r="H729" s="1" t="s">
        <v>7051</v>
      </c>
      <c r="I729" s="1" t="s">
        <v>28</v>
      </c>
      <c r="J729">
        <v>25070</v>
      </c>
    </row>
    <row r="730" spans="1:10" x14ac:dyDescent="0.3">
      <c r="A730">
        <v>-88.155281066894503</v>
      </c>
      <c r="B730">
        <v>31.862184524536101</v>
      </c>
      <c r="C730">
        <v>13</v>
      </c>
      <c r="D730">
        <v>741</v>
      </c>
      <c r="E730" s="1" t="s">
        <v>5227</v>
      </c>
      <c r="F730" s="1" t="s">
        <v>5240</v>
      </c>
      <c r="G730" s="1" t="s">
        <v>5</v>
      </c>
      <c r="H730" s="1" t="s">
        <v>7051</v>
      </c>
      <c r="I730" s="1" t="s">
        <v>28</v>
      </c>
      <c r="J730">
        <v>25070</v>
      </c>
    </row>
    <row r="731" spans="1:10" x14ac:dyDescent="0.3">
      <c r="A731">
        <v>-88.126640319824205</v>
      </c>
      <c r="B731">
        <v>31.879371643066399</v>
      </c>
      <c r="C731">
        <v>13</v>
      </c>
      <c r="D731">
        <v>742</v>
      </c>
      <c r="E731" s="1" t="s">
        <v>5227</v>
      </c>
      <c r="F731" s="1" t="s">
        <v>5240</v>
      </c>
      <c r="G731" s="1" t="s">
        <v>5</v>
      </c>
      <c r="H731" s="1" t="s">
        <v>7051</v>
      </c>
      <c r="I731" s="1" t="s">
        <v>28</v>
      </c>
      <c r="J731">
        <v>25070</v>
      </c>
    </row>
    <row r="732" spans="1:10" x14ac:dyDescent="0.3">
      <c r="A732">
        <v>-88.115180969238196</v>
      </c>
      <c r="B732">
        <v>31.9022903442382</v>
      </c>
      <c r="C732">
        <v>13</v>
      </c>
      <c r="D732">
        <v>743</v>
      </c>
      <c r="E732" s="1" t="s">
        <v>5227</v>
      </c>
      <c r="F732" s="1" t="s">
        <v>5240</v>
      </c>
      <c r="G732" s="1" t="s">
        <v>5</v>
      </c>
      <c r="H732" s="1" t="s">
        <v>7051</v>
      </c>
      <c r="I732" s="1" t="s">
        <v>28</v>
      </c>
      <c r="J732">
        <v>25070</v>
      </c>
    </row>
    <row r="733" spans="1:10" x14ac:dyDescent="0.3">
      <c r="A733">
        <v>-88.109443664550696</v>
      </c>
      <c r="B733">
        <v>31.913747787475501</v>
      </c>
      <c r="C733">
        <v>13</v>
      </c>
      <c r="D733">
        <v>744</v>
      </c>
      <c r="E733" s="1" t="s">
        <v>5227</v>
      </c>
      <c r="F733" s="1" t="s">
        <v>5240</v>
      </c>
      <c r="G733" s="1" t="s">
        <v>5</v>
      </c>
      <c r="H733" s="1" t="s">
        <v>7051</v>
      </c>
      <c r="I733" s="1" t="s">
        <v>28</v>
      </c>
      <c r="J733">
        <v>25070</v>
      </c>
    </row>
    <row r="734" spans="1:10" x14ac:dyDescent="0.3">
      <c r="A734">
        <v>-88.069343566894503</v>
      </c>
      <c r="B734">
        <v>31.919479370117099</v>
      </c>
      <c r="C734">
        <v>13</v>
      </c>
      <c r="D734">
        <v>745</v>
      </c>
      <c r="E734" s="1" t="s">
        <v>5227</v>
      </c>
      <c r="F734" s="1" t="s">
        <v>5240</v>
      </c>
      <c r="G734" s="1" t="s">
        <v>5</v>
      </c>
      <c r="H734" s="1" t="s">
        <v>7051</v>
      </c>
      <c r="I734" s="1" t="s">
        <v>28</v>
      </c>
      <c r="J734">
        <v>25070</v>
      </c>
    </row>
    <row r="735" spans="1:10" x14ac:dyDescent="0.3">
      <c r="A735">
        <v>-88.046424865722599</v>
      </c>
      <c r="B735">
        <v>31.925209045410099</v>
      </c>
      <c r="C735">
        <v>13</v>
      </c>
      <c r="D735">
        <v>746</v>
      </c>
      <c r="E735" s="1" t="s">
        <v>5227</v>
      </c>
      <c r="F735" s="1" t="s">
        <v>5240</v>
      </c>
      <c r="G735" s="1" t="s">
        <v>5</v>
      </c>
      <c r="H735" s="1" t="s">
        <v>7051</v>
      </c>
      <c r="I735" s="1" t="s">
        <v>28</v>
      </c>
      <c r="J735">
        <v>25070</v>
      </c>
    </row>
    <row r="736" spans="1:10" x14ac:dyDescent="0.3">
      <c r="A736">
        <v>-88.040695190429602</v>
      </c>
      <c r="B736">
        <v>31.9309368133544</v>
      </c>
      <c r="C736">
        <v>13</v>
      </c>
      <c r="D736">
        <v>747</v>
      </c>
      <c r="E736" s="1" t="s">
        <v>5227</v>
      </c>
      <c r="F736" s="1" t="s">
        <v>5240</v>
      </c>
      <c r="G736" s="1" t="s">
        <v>5</v>
      </c>
      <c r="H736" s="1" t="s">
        <v>7051</v>
      </c>
      <c r="I736" s="1" t="s">
        <v>28</v>
      </c>
      <c r="J736">
        <v>25070</v>
      </c>
    </row>
    <row r="737" spans="1:10" x14ac:dyDescent="0.3">
      <c r="A737">
        <v>-88.052154541015597</v>
      </c>
      <c r="B737">
        <v>31.936666488647401</v>
      </c>
      <c r="C737">
        <v>13</v>
      </c>
      <c r="D737">
        <v>748</v>
      </c>
      <c r="E737" s="1" t="s">
        <v>5227</v>
      </c>
      <c r="F737" s="1" t="s">
        <v>5240</v>
      </c>
      <c r="G737" s="1" t="s">
        <v>5</v>
      </c>
      <c r="H737" s="1" t="s">
        <v>7051</v>
      </c>
      <c r="I737" s="1" t="s">
        <v>28</v>
      </c>
      <c r="J737">
        <v>25070</v>
      </c>
    </row>
    <row r="738" spans="1:10" x14ac:dyDescent="0.3">
      <c r="A738">
        <v>-88.069343566894503</v>
      </c>
      <c r="B738">
        <v>31.936666488647401</v>
      </c>
      <c r="C738">
        <v>13</v>
      </c>
      <c r="D738">
        <v>749</v>
      </c>
      <c r="E738" s="1" t="s">
        <v>5227</v>
      </c>
      <c r="F738" s="1" t="s">
        <v>5240</v>
      </c>
      <c r="G738" s="1" t="s">
        <v>5</v>
      </c>
      <c r="H738" s="1" t="s">
        <v>7051</v>
      </c>
      <c r="I738" s="1" t="s">
        <v>28</v>
      </c>
      <c r="J738">
        <v>25070</v>
      </c>
    </row>
    <row r="739" spans="1:10" x14ac:dyDescent="0.3">
      <c r="A739">
        <v>-88.097991943359304</v>
      </c>
      <c r="B739">
        <v>31.9538555145263</v>
      </c>
      <c r="C739">
        <v>13</v>
      </c>
      <c r="D739">
        <v>750</v>
      </c>
      <c r="E739" s="1" t="s">
        <v>5227</v>
      </c>
      <c r="F739" s="1" t="s">
        <v>5240</v>
      </c>
      <c r="G739" s="1" t="s">
        <v>5</v>
      </c>
      <c r="H739" s="1" t="s">
        <v>7051</v>
      </c>
      <c r="I739" s="1" t="s">
        <v>28</v>
      </c>
      <c r="J739">
        <v>25070</v>
      </c>
    </row>
    <row r="740" spans="1:10" x14ac:dyDescent="0.3">
      <c r="A740">
        <v>-88.097991943359304</v>
      </c>
      <c r="B740">
        <v>31.9595851898193</v>
      </c>
      <c r="C740">
        <v>13</v>
      </c>
      <c r="D740">
        <v>751</v>
      </c>
      <c r="E740" s="1" t="s">
        <v>5227</v>
      </c>
      <c r="F740" s="1" t="s">
        <v>5240</v>
      </c>
      <c r="G740" s="1" t="s">
        <v>5</v>
      </c>
      <c r="H740" s="1" t="s">
        <v>7051</v>
      </c>
      <c r="I740" s="1" t="s">
        <v>28</v>
      </c>
      <c r="J740">
        <v>25070</v>
      </c>
    </row>
    <row r="741" spans="1:10" x14ac:dyDescent="0.3">
      <c r="A741">
        <v>-88.092262268066406</v>
      </c>
      <c r="B741">
        <v>31.9595851898193</v>
      </c>
      <c r="C741">
        <v>13</v>
      </c>
      <c r="D741">
        <v>752</v>
      </c>
      <c r="E741" s="1" t="s">
        <v>5227</v>
      </c>
      <c r="F741" s="1" t="s">
        <v>5240</v>
      </c>
      <c r="G741" s="1" t="s">
        <v>5</v>
      </c>
      <c r="H741" s="1" t="s">
        <v>7051</v>
      </c>
      <c r="I741" s="1" t="s">
        <v>28</v>
      </c>
      <c r="J741">
        <v>25070</v>
      </c>
    </row>
    <row r="742" spans="1:10" x14ac:dyDescent="0.3">
      <c r="A742">
        <v>-88.069343566894503</v>
      </c>
      <c r="B742">
        <v>31.971046447753899</v>
      </c>
      <c r="C742">
        <v>13</v>
      </c>
      <c r="D742">
        <v>753</v>
      </c>
      <c r="E742" s="1" t="s">
        <v>5227</v>
      </c>
      <c r="F742" s="1" t="s">
        <v>5240</v>
      </c>
      <c r="G742" s="1" t="s">
        <v>5</v>
      </c>
      <c r="H742" s="1" t="s">
        <v>7051</v>
      </c>
      <c r="I742" s="1" t="s">
        <v>28</v>
      </c>
      <c r="J742">
        <v>25070</v>
      </c>
    </row>
    <row r="743" spans="1:10" x14ac:dyDescent="0.3">
      <c r="A743">
        <v>-88.063606262207003</v>
      </c>
      <c r="B743">
        <v>31.9825038909912</v>
      </c>
      <c r="C743">
        <v>13</v>
      </c>
      <c r="D743">
        <v>754</v>
      </c>
      <c r="E743" s="1" t="s">
        <v>5227</v>
      </c>
      <c r="F743" s="1" t="s">
        <v>5240</v>
      </c>
      <c r="G743" s="1" t="s">
        <v>5</v>
      </c>
      <c r="H743" s="1" t="s">
        <v>7051</v>
      </c>
      <c r="I743" s="1" t="s">
        <v>28</v>
      </c>
      <c r="J743">
        <v>25070</v>
      </c>
    </row>
    <row r="744" spans="1:10" x14ac:dyDescent="0.3">
      <c r="A744">
        <v>-88.063606262207003</v>
      </c>
      <c r="B744">
        <v>31.999692916870099</v>
      </c>
      <c r="C744">
        <v>13</v>
      </c>
      <c r="D744">
        <v>755</v>
      </c>
      <c r="E744" s="1" t="s">
        <v>5227</v>
      </c>
      <c r="F744" s="1" t="s">
        <v>5240</v>
      </c>
      <c r="G744" s="1" t="s">
        <v>5</v>
      </c>
      <c r="H744" s="1" t="s">
        <v>7051</v>
      </c>
      <c r="I744" s="1" t="s">
        <v>28</v>
      </c>
      <c r="J744">
        <v>25070</v>
      </c>
    </row>
    <row r="745" spans="1:10" x14ac:dyDescent="0.3">
      <c r="A745">
        <v>-86.012420654296804</v>
      </c>
      <c r="B745">
        <v>33.094043731689403</v>
      </c>
      <c r="C745">
        <v>14</v>
      </c>
      <c r="D745">
        <v>757</v>
      </c>
      <c r="E745" s="1" t="s">
        <v>5227</v>
      </c>
      <c r="F745" s="1" t="s">
        <v>5241</v>
      </c>
      <c r="G745" s="1" t="s">
        <v>5</v>
      </c>
      <c r="H745" s="1" t="s">
        <v>7052</v>
      </c>
      <c r="I745" s="1" t="s">
        <v>30</v>
      </c>
      <c r="J745">
        <v>13537</v>
      </c>
    </row>
    <row r="746" spans="1:10" x14ac:dyDescent="0.3">
      <c r="A746">
        <v>-86.018150329589801</v>
      </c>
      <c r="B746">
        <v>33.105499267578097</v>
      </c>
      <c r="C746">
        <v>14</v>
      </c>
      <c r="D746">
        <v>758</v>
      </c>
      <c r="E746" s="1" t="s">
        <v>5227</v>
      </c>
      <c r="F746" s="1" t="s">
        <v>5241</v>
      </c>
      <c r="G746" s="1" t="s">
        <v>5</v>
      </c>
      <c r="H746" s="1" t="s">
        <v>7052</v>
      </c>
      <c r="I746" s="1" t="s">
        <v>30</v>
      </c>
      <c r="J746">
        <v>13537</v>
      </c>
    </row>
    <row r="747" spans="1:10" x14ac:dyDescent="0.3">
      <c r="A747">
        <v>-86.1728515625</v>
      </c>
      <c r="B747">
        <v>33.111228942871001</v>
      </c>
      <c r="C747">
        <v>14</v>
      </c>
      <c r="D747">
        <v>759</v>
      </c>
      <c r="E747" s="1" t="s">
        <v>5227</v>
      </c>
      <c r="F747" s="1" t="s">
        <v>5241</v>
      </c>
      <c r="G747" s="1" t="s">
        <v>5</v>
      </c>
      <c r="H747" s="1" t="s">
        <v>7052</v>
      </c>
      <c r="I747" s="1" t="s">
        <v>30</v>
      </c>
      <c r="J747">
        <v>13537</v>
      </c>
    </row>
    <row r="748" spans="1:10" x14ac:dyDescent="0.3">
      <c r="A748">
        <v>-86.167129516601506</v>
      </c>
      <c r="B748">
        <v>33.202903747558501</v>
      </c>
      <c r="C748">
        <v>14</v>
      </c>
      <c r="D748">
        <v>760</v>
      </c>
      <c r="E748" s="1" t="s">
        <v>5227</v>
      </c>
      <c r="F748" s="1" t="s">
        <v>5241</v>
      </c>
      <c r="G748" s="1" t="s">
        <v>5</v>
      </c>
      <c r="H748" s="1" t="s">
        <v>7052</v>
      </c>
      <c r="I748" s="1" t="s">
        <v>30</v>
      </c>
      <c r="J748">
        <v>13537</v>
      </c>
    </row>
    <row r="749" spans="1:10" x14ac:dyDescent="0.3">
      <c r="A749">
        <v>-86.109825134277301</v>
      </c>
      <c r="B749">
        <v>33.197174072265597</v>
      </c>
      <c r="C749">
        <v>14</v>
      </c>
      <c r="D749">
        <v>761</v>
      </c>
      <c r="E749" s="1" t="s">
        <v>5227</v>
      </c>
      <c r="F749" s="1" t="s">
        <v>5241</v>
      </c>
      <c r="G749" s="1" t="s">
        <v>5</v>
      </c>
      <c r="H749" s="1" t="s">
        <v>7052</v>
      </c>
      <c r="I749" s="1" t="s">
        <v>30</v>
      </c>
      <c r="J749">
        <v>13537</v>
      </c>
    </row>
    <row r="750" spans="1:10" x14ac:dyDescent="0.3">
      <c r="A750">
        <v>-86.104095458984304</v>
      </c>
      <c r="B750">
        <v>33.288845062255803</v>
      </c>
      <c r="C750">
        <v>14</v>
      </c>
      <c r="D750">
        <v>762</v>
      </c>
      <c r="E750" s="1" t="s">
        <v>5227</v>
      </c>
      <c r="F750" s="1" t="s">
        <v>5241</v>
      </c>
      <c r="G750" s="1" t="s">
        <v>5</v>
      </c>
      <c r="H750" s="1" t="s">
        <v>7052</v>
      </c>
      <c r="I750" s="1" t="s">
        <v>30</v>
      </c>
      <c r="J750">
        <v>13537</v>
      </c>
    </row>
    <row r="751" spans="1:10" x14ac:dyDescent="0.3">
      <c r="A751">
        <v>-85.978042602539006</v>
      </c>
      <c r="B751">
        <v>33.288845062255803</v>
      </c>
      <c r="C751">
        <v>14</v>
      </c>
      <c r="D751">
        <v>763</v>
      </c>
      <c r="E751" s="1" t="s">
        <v>5227</v>
      </c>
      <c r="F751" s="1" t="s">
        <v>5241</v>
      </c>
      <c r="G751" s="1" t="s">
        <v>5</v>
      </c>
      <c r="H751" s="1" t="s">
        <v>7052</v>
      </c>
      <c r="I751" s="1" t="s">
        <v>30</v>
      </c>
      <c r="J751">
        <v>13537</v>
      </c>
    </row>
    <row r="752" spans="1:10" x14ac:dyDescent="0.3">
      <c r="A752">
        <v>-85.978042602539006</v>
      </c>
      <c r="B752">
        <v>33.391979217529297</v>
      </c>
      <c r="C752">
        <v>14</v>
      </c>
      <c r="D752">
        <v>764</v>
      </c>
      <c r="E752" s="1" t="s">
        <v>5227</v>
      </c>
      <c r="F752" s="1" t="s">
        <v>5241</v>
      </c>
      <c r="G752" s="1" t="s">
        <v>5</v>
      </c>
      <c r="H752" s="1" t="s">
        <v>7052</v>
      </c>
      <c r="I752" s="1" t="s">
        <v>30</v>
      </c>
      <c r="J752">
        <v>13537</v>
      </c>
    </row>
    <row r="753" spans="1:10" x14ac:dyDescent="0.3">
      <c r="A753">
        <v>-85.943672180175696</v>
      </c>
      <c r="B753">
        <v>33.391979217529297</v>
      </c>
      <c r="C753">
        <v>14</v>
      </c>
      <c r="D753">
        <v>765</v>
      </c>
      <c r="E753" s="1" t="s">
        <v>5227</v>
      </c>
      <c r="F753" s="1" t="s">
        <v>5241</v>
      </c>
      <c r="G753" s="1" t="s">
        <v>5</v>
      </c>
      <c r="H753" s="1" t="s">
        <v>7052</v>
      </c>
      <c r="I753" s="1" t="s">
        <v>30</v>
      </c>
      <c r="J753">
        <v>13537</v>
      </c>
    </row>
    <row r="754" spans="1:10" x14ac:dyDescent="0.3">
      <c r="A754">
        <v>-85.937942504882798</v>
      </c>
      <c r="B754">
        <v>33.403438568115199</v>
      </c>
      <c r="C754">
        <v>14</v>
      </c>
      <c r="D754">
        <v>766</v>
      </c>
      <c r="E754" s="1" t="s">
        <v>5227</v>
      </c>
      <c r="F754" s="1" t="s">
        <v>5241</v>
      </c>
      <c r="G754" s="1" t="s">
        <v>5</v>
      </c>
      <c r="H754" s="1" t="s">
        <v>7052</v>
      </c>
      <c r="I754" s="1" t="s">
        <v>30</v>
      </c>
      <c r="J754">
        <v>13537</v>
      </c>
    </row>
    <row r="755" spans="1:10" x14ac:dyDescent="0.3">
      <c r="A755">
        <v>-85.926475524902301</v>
      </c>
      <c r="B755">
        <v>33.403438568115199</v>
      </c>
      <c r="C755">
        <v>14</v>
      </c>
      <c r="D755">
        <v>767</v>
      </c>
      <c r="E755" s="1" t="s">
        <v>5227</v>
      </c>
      <c r="F755" s="1" t="s">
        <v>5241</v>
      </c>
      <c r="G755" s="1" t="s">
        <v>5</v>
      </c>
      <c r="H755" s="1" t="s">
        <v>7052</v>
      </c>
      <c r="I755" s="1" t="s">
        <v>30</v>
      </c>
      <c r="J755">
        <v>13537</v>
      </c>
    </row>
    <row r="756" spans="1:10" x14ac:dyDescent="0.3">
      <c r="A756">
        <v>-85.926475524902301</v>
      </c>
      <c r="B756">
        <v>33.460735321044901</v>
      </c>
      <c r="C756">
        <v>14</v>
      </c>
      <c r="D756">
        <v>768</v>
      </c>
      <c r="E756" s="1" t="s">
        <v>5227</v>
      </c>
      <c r="F756" s="1" t="s">
        <v>5241</v>
      </c>
      <c r="G756" s="1" t="s">
        <v>5</v>
      </c>
      <c r="H756" s="1" t="s">
        <v>7052</v>
      </c>
      <c r="I756" s="1" t="s">
        <v>30</v>
      </c>
      <c r="J756">
        <v>13537</v>
      </c>
    </row>
    <row r="757" spans="1:10" x14ac:dyDescent="0.3">
      <c r="A757">
        <v>-85.903564453125</v>
      </c>
      <c r="B757">
        <v>33.460735321044901</v>
      </c>
      <c r="C757">
        <v>14</v>
      </c>
      <c r="D757">
        <v>769</v>
      </c>
      <c r="E757" s="1" t="s">
        <v>5227</v>
      </c>
      <c r="F757" s="1" t="s">
        <v>5241</v>
      </c>
      <c r="G757" s="1" t="s">
        <v>5</v>
      </c>
      <c r="H757" s="1" t="s">
        <v>7052</v>
      </c>
      <c r="I757" s="1" t="s">
        <v>30</v>
      </c>
      <c r="J757">
        <v>13537</v>
      </c>
    </row>
    <row r="758" spans="1:10" x14ac:dyDescent="0.3">
      <c r="A758">
        <v>-85.903564453125</v>
      </c>
      <c r="B758">
        <v>33.500843048095703</v>
      </c>
      <c r="C758">
        <v>14</v>
      </c>
      <c r="D758">
        <v>770</v>
      </c>
      <c r="E758" s="1" t="s">
        <v>5227</v>
      </c>
      <c r="F758" s="1" t="s">
        <v>5241</v>
      </c>
      <c r="G758" s="1" t="s">
        <v>5</v>
      </c>
      <c r="H758" s="1" t="s">
        <v>7052</v>
      </c>
      <c r="I758" s="1" t="s">
        <v>30</v>
      </c>
      <c r="J758">
        <v>13537</v>
      </c>
    </row>
    <row r="759" spans="1:10" x14ac:dyDescent="0.3">
      <c r="A759">
        <v>-85.851997375488196</v>
      </c>
      <c r="B759">
        <v>33.495109558105398</v>
      </c>
      <c r="C759">
        <v>14</v>
      </c>
      <c r="D759">
        <v>771</v>
      </c>
      <c r="E759" s="1" t="s">
        <v>5227</v>
      </c>
      <c r="F759" s="1" t="s">
        <v>5241</v>
      </c>
      <c r="G759" s="1" t="s">
        <v>5</v>
      </c>
      <c r="H759" s="1" t="s">
        <v>7052</v>
      </c>
      <c r="I759" s="1" t="s">
        <v>30</v>
      </c>
      <c r="J759">
        <v>13537</v>
      </c>
    </row>
    <row r="760" spans="1:10" x14ac:dyDescent="0.3">
      <c r="A760">
        <v>-85.851997375488196</v>
      </c>
      <c r="B760">
        <v>33.489383697509702</v>
      </c>
      <c r="C760">
        <v>14</v>
      </c>
      <c r="D760">
        <v>772</v>
      </c>
      <c r="E760" s="1" t="s">
        <v>5227</v>
      </c>
      <c r="F760" s="1" t="s">
        <v>5241</v>
      </c>
      <c r="G760" s="1" t="s">
        <v>5</v>
      </c>
      <c r="H760" s="1" t="s">
        <v>7052</v>
      </c>
      <c r="I760" s="1" t="s">
        <v>30</v>
      </c>
      <c r="J760">
        <v>13537</v>
      </c>
    </row>
    <row r="761" spans="1:10" x14ac:dyDescent="0.3">
      <c r="A761">
        <v>-85.869186401367102</v>
      </c>
      <c r="B761">
        <v>33.489383697509702</v>
      </c>
      <c r="C761">
        <v>14</v>
      </c>
      <c r="D761">
        <v>773</v>
      </c>
      <c r="E761" s="1" t="s">
        <v>5227</v>
      </c>
      <c r="F761" s="1" t="s">
        <v>5241</v>
      </c>
      <c r="G761" s="1" t="s">
        <v>5</v>
      </c>
      <c r="H761" s="1" t="s">
        <v>7052</v>
      </c>
      <c r="I761" s="1" t="s">
        <v>30</v>
      </c>
      <c r="J761">
        <v>13537</v>
      </c>
    </row>
    <row r="762" spans="1:10" x14ac:dyDescent="0.3">
      <c r="A762">
        <v>-85.869186401367102</v>
      </c>
      <c r="B762">
        <v>33.4779243469238</v>
      </c>
      <c r="C762">
        <v>14</v>
      </c>
      <c r="D762">
        <v>774</v>
      </c>
      <c r="E762" s="1" t="s">
        <v>5227</v>
      </c>
      <c r="F762" s="1" t="s">
        <v>5241</v>
      </c>
      <c r="G762" s="1" t="s">
        <v>5</v>
      </c>
      <c r="H762" s="1" t="s">
        <v>7052</v>
      </c>
      <c r="I762" s="1" t="s">
        <v>30</v>
      </c>
      <c r="J762">
        <v>13537</v>
      </c>
    </row>
    <row r="763" spans="1:10" x14ac:dyDescent="0.3">
      <c r="A763">
        <v>-85.886367797851506</v>
      </c>
      <c r="B763">
        <v>33.4779243469238</v>
      </c>
      <c r="C763">
        <v>14</v>
      </c>
      <c r="D763">
        <v>775</v>
      </c>
      <c r="E763" s="1" t="s">
        <v>5227</v>
      </c>
      <c r="F763" s="1" t="s">
        <v>5241</v>
      </c>
      <c r="G763" s="1" t="s">
        <v>5</v>
      </c>
      <c r="H763" s="1" t="s">
        <v>7052</v>
      </c>
      <c r="I763" s="1" t="s">
        <v>30</v>
      </c>
      <c r="J763">
        <v>13537</v>
      </c>
    </row>
    <row r="764" spans="1:10" x14ac:dyDescent="0.3">
      <c r="A764">
        <v>-85.886367797851506</v>
      </c>
      <c r="B764">
        <v>33.472194671630803</v>
      </c>
      <c r="C764">
        <v>14</v>
      </c>
      <c r="D764">
        <v>776</v>
      </c>
      <c r="E764" s="1" t="s">
        <v>5227</v>
      </c>
      <c r="F764" s="1" t="s">
        <v>5241</v>
      </c>
      <c r="G764" s="1" t="s">
        <v>5</v>
      </c>
      <c r="H764" s="1" t="s">
        <v>7052</v>
      </c>
      <c r="I764" s="1" t="s">
        <v>30</v>
      </c>
      <c r="J764">
        <v>13537</v>
      </c>
    </row>
    <row r="765" spans="1:10" x14ac:dyDescent="0.3">
      <c r="A765">
        <v>-85.788970947265597</v>
      </c>
      <c r="B765">
        <v>33.472194671630803</v>
      </c>
      <c r="C765">
        <v>14</v>
      </c>
      <c r="D765">
        <v>777</v>
      </c>
      <c r="E765" s="1" t="s">
        <v>5227</v>
      </c>
      <c r="F765" s="1" t="s">
        <v>5241</v>
      </c>
      <c r="G765" s="1" t="s">
        <v>5</v>
      </c>
      <c r="H765" s="1" t="s">
        <v>7052</v>
      </c>
      <c r="I765" s="1" t="s">
        <v>30</v>
      </c>
      <c r="J765">
        <v>13537</v>
      </c>
    </row>
    <row r="766" spans="1:10" x14ac:dyDescent="0.3">
      <c r="A766">
        <v>-85.783241271972599</v>
      </c>
      <c r="B766">
        <v>33.483654022216797</v>
      </c>
      <c r="C766">
        <v>14</v>
      </c>
      <c r="D766">
        <v>778</v>
      </c>
      <c r="E766" s="1" t="s">
        <v>5227</v>
      </c>
      <c r="F766" s="1" t="s">
        <v>5241</v>
      </c>
      <c r="G766" s="1" t="s">
        <v>5</v>
      </c>
      <c r="H766" s="1" t="s">
        <v>7052</v>
      </c>
      <c r="I766" s="1" t="s">
        <v>30</v>
      </c>
      <c r="J766">
        <v>13537</v>
      </c>
    </row>
    <row r="767" spans="1:10" x14ac:dyDescent="0.3">
      <c r="A767">
        <v>-85.771781921386705</v>
      </c>
      <c r="B767">
        <v>33.483654022216797</v>
      </c>
      <c r="C767">
        <v>14</v>
      </c>
      <c r="D767">
        <v>779</v>
      </c>
      <c r="E767" s="1" t="s">
        <v>5227</v>
      </c>
      <c r="F767" s="1" t="s">
        <v>5241</v>
      </c>
      <c r="G767" s="1" t="s">
        <v>5</v>
      </c>
      <c r="H767" s="1" t="s">
        <v>7052</v>
      </c>
      <c r="I767" s="1" t="s">
        <v>30</v>
      </c>
      <c r="J767">
        <v>13537</v>
      </c>
    </row>
    <row r="768" spans="1:10" x14ac:dyDescent="0.3">
      <c r="A768">
        <v>-85.754592895507798</v>
      </c>
      <c r="B768">
        <v>33.500843048095703</v>
      </c>
      <c r="C768">
        <v>14</v>
      </c>
      <c r="D768">
        <v>780</v>
      </c>
      <c r="E768" s="1" t="s">
        <v>5227</v>
      </c>
      <c r="F768" s="1" t="s">
        <v>5241</v>
      </c>
      <c r="G768" s="1" t="s">
        <v>5</v>
      </c>
      <c r="H768" s="1" t="s">
        <v>7052</v>
      </c>
      <c r="I768" s="1" t="s">
        <v>30</v>
      </c>
      <c r="J768">
        <v>13537</v>
      </c>
    </row>
    <row r="769" spans="1:10" x14ac:dyDescent="0.3">
      <c r="A769">
        <v>-85.639999389648395</v>
      </c>
      <c r="B769">
        <v>33.495109558105398</v>
      </c>
      <c r="C769">
        <v>14</v>
      </c>
      <c r="D769">
        <v>781</v>
      </c>
      <c r="E769" s="1" t="s">
        <v>5227</v>
      </c>
      <c r="F769" s="1" t="s">
        <v>5241</v>
      </c>
      <c r="G769" s="1" t="s">
        <v>5</v>
      </c>
      <c r="H769" s="1" t="s">
        <v>7052</v>
      </c>
      <c r="I769" s="1" t="s">
        <v>30</v>
      </c>
      <c r="J769">
        <v>13537</v>
      </c>
    </row>
    <row r="770" spans="1:10" x14ac:dyDescent="0.3">
      <c r="A770">
        <v>-85.639999389648395</v>
      </c>
      <c r="B770">
        <v>33.346145629882798</v>
      </c>
      <c r="C770">
        <v>14</v>
      </c>
      <c r="D770">
        <v>782</v>
      </c>
      <c r="E770" s="1" t="s">
        <v>5227</v>
      </c>
      <c r="F770" s="1" t="s">
        <v>5241</v>
      </c>
      <c r="G770" s="1" t="s">
        <v>5</v>
      </c>
      <c r="H770" s="1" t="s">
        <v>7052</v>
      </c>
      <c r="I770" s="1" t="s">
        <v>30</v>
      </c>
      <c r="J770">
        <v>13537</v>
      </c>
    </row>
    <row r="771" spans="1:10" x14ac:dyDescent="0.3">
      <c r="A771">
        <v>-85.622817993164006</v>
      </c>
      <c r="B771">
        <v>33.346145629882798</v>
      </c>
      <c r="C771">
        <v>14</v>
      </c>
      <c r="D771">
        <v>783</v>
      </c>
      <c r="E771" s="1" t="s">
        <v>5227</v>
      </c>
      <c r="F771" s="1" t="s">
        <v>5241</v>
      </c>
      <c r="G771" s="1" t="s">
        <v>5</v>
      </c>
      <c r="H771" s="1" t="s">
        <v>7052</v>
      </c>
      <c r="I771" s="1" t="s">
        <v>30</v>
      </c>
      <c r="J771">
        <v>13537</v>
      </c>
    </row>
    <row r="772" spans="1:10" x14ac:dyDescent="0.3">
      <c r="A772">
        <v>-85.622817993164006</v>
      </c>
      <c r="B772">
        <v>33.323226928710902</v>
      </c>
      <c r="C772">
        <v>14</v>
      </c>
      <c r="D772">
        <v>784</v>
      </c>
      <c r="E772" s="1" t="s">
        <v>5227</v>
      </c>
      <c r="F772" s="1" t="s">
        <v>5241</v>
      </c>
      <c r="G772" s="1" t="s">
        <v>5</v>
      </c>
      <c r="H772" s="1" t="s">
        <v>7052</v>
      </c>
      <c r="I772" s="1" t="s">
        <v>30</v>
      </c>
      <c r="J772">
        <v>13537</v>
      </c>
    </row>
    <row r="773" spans="1:10" x14ac:dyDescent="0.3">
      <c r="A773">
        <v>-85.639999389648395</v>
      </c>
      <c r="B773">
        <v>33.323226928710902</v>
      </c>
      <c r="C773">
        <v>14</v>
      </c>
      <c r="D773">
        <v>785</v>
      </c>
      <c r="E773" s="1" t="s">
        <v>5227</v>
      </c>
      <c r="F773" s="1" t="s">
        <v>5241</v>
      </c>
      <c r="G773" s="1" t="s">
        <v>5</v>
      </c>
      <c r="H773" s="1" t="s">
        <v>7052</v>
      </c>
      <c r="I773" s="1" t="s">
        <v>30</v>
      </c>
      <c r="J773">
        <v>13537</v>
      </c>
    </row>
    <row r="774" spans="1:10" x14ac:dyDescent="0.3">
      <c r="A774">
        <v>-85.639999389648395</v>
      </c>
      <c r="B774">
        <v>33.231552124023402</v>
      </c>
      <c r="C774">
        <v>14</v>
      </c>
      <c r="D774">
        <v>786</v>
      </c>
      <c r="E774" s="1" t="s">
        <v>5227</v>
      </c>
      <c r="F774" s="1" t="s">
        <v>5241</v>
      </c>
      <c r="G774" s="1" t="s">
        <v>5</v>
      </c>
      <c r="H774" s="1" t="s">
        <v>7052</v>
      </c>
      <c r="I774" s="1" t="s">
        <v>30</v>
      </c>
      <c r="J774">
        <v>13537</v>
      </c>
    </row>
    <row r="775" spans="1:10" x14ac:dyDescent="0.3">
      <c r="A775">
        <v>-85.63427734375</v>
      </c>
      <c r="B775">
        <v>33.225822448730398</v>
      </c>
      <c r="C775">
        <v>14</v>
      </c>
      <c r="D775">
        <v>787</v>
      </c>
      <c r="E775" s="1" t="s">
        <v>5227</v>
      </c>
      <c r="F775" s="1" t="s">
        <v>5241</v>
      </c>
      <c r="G775" s="1" t="s">
        <v>5</v>
      </c>
      <c r="H775" s="1" t="s">
        <v>7052</v>
      </c>
      <c r="I775" s="1" t="s">
        <v>30</v>
      </c>
      <c r="J775">
        <v>13537</v>
      </c>
    </row>
    <row r="776" spans="1:10" x14ac:dyDescent="0.3">
      <c r="A776">
        <v>-85.63427734375</v>
      </c>
      <c r="B776">
        <v>33.202903747558501</v>
      </c>
      <c r="C776">
        <v>14</v>
      </c>
      <c r="D776">
        <v>788</v>
      </c>
      <c r="E776" s="1" t="s">
        <v>5227</v>
      </c>
      <c r="F776" s="1" t="s">
        <v>5241</v>
      </c>
      <c r="G776" s="1" t="s">
        <v>5</v>
      </c>
      <c r="H776" s="1" t="s">
        <v>7052</v>
      </c>
      <c r="I776" s="1" t="s">
        <v>30</v>
      </c>
      <c r="J776">
        <v>13537</v>
      </c>
    </row>
    <row r="777" spans="1:10" x14ac:dyDescent="0.3">
      <c r="A777">
        <v>-85.639999389648395</v>
      </c>
      <c r="B777">
        <v>33.202903747558501</v>
      </c>
      <c r="C777">
        <v>14</v>
      </c>
      <c r="D777">
        <v>789</v>
      </c>
      <c r="E777" s="1" t="s">
        <v>5227</v>
      </c>
      <c r="F777" s="1" t="s">
        <v>5241</v>
      </c>
      <c r="G777" s="1" t="s">
        <v>5</v>
      </c>
      <c r="H777" s="1" t="s">
        <v>7052</v>
      </c>
      <c r="I777" s="1" t="s">
        <v>30</v>
      </c>
      <c r="J777">
        <v>13537</v>
      </c>
    </row>
    <row r="778" spans="1:10" x14ac:dyDescent="0.3">
      <c r="A778">
        <v>-85.645729064941406</v>
      </c>
      <c r="B778">
        <v>33.111228942871001</v>
      </c>
      <c r="C778">
        <v>14</v>
      </c>
      <c r="D778">
        <v>790</v>
      </c>
      <c r="E778" s="1" t="s">
        <v>5227</v>
      </c>
      <c r="F778" s="1" t="s">
        <v>5241</v>
      </c>
      <c r="G778" s="1" t="s">
        <v>5</v>
      </c>
      <c r="H778" s="1" t="s">
        <v>7052</v>
      </c>
      <c r="I778" s="1" t="s">
        <v>30</v>
      </c>
      <c r="J778">
        <v>13537</v>
      </c>
    </row>
    <row r="779" spans="1:10" x14ac:dyDescent="0.3">
      <c r="A779">
        <v>-85.972312927246094</v>
      </c>
      <c r="B779">
        <v>33.111228942871001</v>
      </c>
      <c r="C779">
        <v>14</v>
      </c>
      <c r="D779">
        <v>791</v>
      </c>
      <c r="E779" s="1" t="s">
        <v>5227</v>
      </c>
      <c r="F779" s="1" t="s">
        <v>5241</v>
      </c>
      <c r="G779" s="1" t="s">
        <v>5</v>
      </c>
      <c r="H779" s="1" t="s">
        <v>7052</v>
      </c>
      <c r="I779" s="1" t="s">
        <v>30</v>
      </c>
      <c r="J779">
        <v>13537</v>
      </c>
    </row>
    <row r="780" spans="1:10" x14ac:dyDescent="0.3">
      <c r="A780">
        <v>-85.972312927246094</v>
      </c>
      <c r="B780">
        <v>33.099773406982401</v>
      </c>
      <c r="C780">
        <v>14</v>
      </c>
      <c r="D780">
        <v>792</v>
      </c>
      <c r="E780" s="1" t="s">
        <v>5227</v>
      </c>
      <c r="F780" s="1" t="s">
        <v>5241</v>
      </c>
      <c r="G780" s="1" t="s">
        <v>5</v>
      </c>
      <c r="H780" s="1" t="s">
        <v>7052</v>
      </c>
      <c r="I780" s="1" t="s">
        <v>30</v>
      </c>
      <c r="J780">
        <v>13537</v>
      </c>
    </row>
    <row r="781" spans="1:10" x14ac:dyDescent="0.3">
      <c r="A781">
        <v>-86.012420654296804</v>
      </c>
      <c r="B781">
        <v>33.094043731689403</v>
      </c>
      <c r="C781">
        <v>14</v>
      </c>
      <c r="D781">
        <v>793</v>
      </c>
      <c r="E781" s="1" t="s">
        <v>5227</v>
      </c>
      <c r="F781" s="1" t="s">
        <v>5241</v>
      </c>
      <c r="G781" s="1" t="s">
        <v>5</v>
      </c>
      <c r="H781" s="1" t="s">
        <v>7052</v>
      </c>
      <c r="I781" s="1" t="s">
        <v>30</v>
      </c>
      <c r="J781">
        <v>13537</v>
      </c>
    </row>
    <row r="782" spans="1:10" x14ac:dyDescent="0.3">
      <c r="A782">
        <v>-85.347793579101506</v>
      </c>
      <c r="B782">
        <v>33.661270141601499</v>
      </c>
      <c r="C782">
        <v>15</v>
      </c>
      <c r="D782">
        <v>795</v>
      </c>
      <c r="E782" s="1" t="s">
        <v>5227</v>
      </c>
      <c r="F782" s="1" t="s">
        <v>5242</v>
      </c>
      <c r="G782" s="1" t="s">
        <v>5</v>
      </c>
      <c r="H782" s="1" t="s">
        <v>7053</v>
      </c>
      <c r="I782" s="1" t="s">
        <v>32</v>
      </c>
      <c r="J782">
        <v>15002</v>
      </c>
    </row>
    <row r="783" spans="1:10" x14ac:dyDescent="0.3">
      <c r="A783">
        <v>-85.313415527343693</v>
      </c>
      <c r="B783">
        <v>33.495109558105398</v>
      </c>
      <c r="C783">
        <v>15</v>
      </c>
      <c r="D783">
        <v>796</v>
      </c>
      <c r="E783" s="1" t="s">
        <v>5227</v>
      </c>
      <c r="F783" s="1" t="s">
        <v>5242</v>
      </c>
      <c r="G783" s="1" t="s">
        <v>5</v>
      </c>
      <c r="H783" s="1" t="s">
        <v>7053</v>
      </c>
      <c r="I783" s="1" t="s">
        <v>32</v>
      </c>
      <c r="J783">
        <v>15002</v>
      </c>
    </row>
    <row r="784" spans="1:10" x14ac:dyDescent="0.3">
      <c r="A784">
        <v>-85.639999389648395</v>
      </c>
      <c r="B784">
        <v>33.495109558105398</v>
      </c>
      <c r="C784">
        <v>15</v>
      </c>
      <c r="D784">
        <v>797</v>
      </c>
      <c r="E784" s="1" t="s">
        <v>5227</v>
      </c>
      <c r="F784" s="1" t="s">
        <v>5242</v>
      </c>
      <c r="G784" s="1" t="s">
        <v>5</v>
      </c>
      <c r="H784" s="1" t="s">
        <v>7053</v>
      </c>
      <c r="I784" s="1" t="s">
        <v>32</v>
      </c>
      <c r="J784">
        <v>15002</v>
      </c>
    </row>
    <row r="785" spans="1:10" x14ac:dyDescent="0.3">
      <c r="A785">
        <v>-85.754592895507798</v>
      </c>
      <c r="B785">
        <v>33.500843048095703</v>
      </c>
      <c r="C785">
        <v>15</v>
      </c>
      <c r="D785">
        <v>798</v>
      </c>
      <c r="E785" s="1" t="s">
        <v>5227</v>
      </c>
      <c r="F785" s="1" t="s">
        <v>5242</v>
      </c>
      <c r="G785" s="1" t="s">
        <v>5</v>
      </c>
      <c r="H785" s="1" t="s">
        <v>7053</v>
      </c>
      <c r="I785" s="1" t="s">
        <v>32</v>
      </c>
      <c r="J785">
        <v>15002</v>
      </c>
    </row>
    <row r="786" spans="1:10" x14ac:dyDescent="0.3">
      <c r="A786">
        <v>-85.771781921386705</v>
      </c>
      <c r="B786">
        <v>33.483654022216797</v>
      </c>
      <c r="C786">
        <v>15</v>
      </c>
      <c r="D786">
        <v>799</v>
      </c>
      <c r="E786" s="1" t="s">
        <v>5227</v>
      </c>
      <c r="F786" s="1" t="s">
        <v>5242</v>
      </c>
      <c r="G786" s="1" t="s">
        <v>5</v>
      </c>
      <c r="H786" s="1" t="s">
        <v>7053</v>
      </c>
      <c r="I786" s="1" t="s">
        <v>32</v>
      </c>
      <c r="J786">
        <v>15002</v>
      </c>
    </row>
    <row r="787" spans="1:10" x14ac:dyDescent="0.3">
      <c r="A787">
        <v>-85.783241271972599</v>
      </c>
      <c r="B787">
        <v>33.483654022216797</v>
      </c>
      <c r="C787">
        <v>15</v>
      </c>
      <c r="D787">
        <v>800</v>
      </c>
      <c r="E787" s="1" t="s">
        <v>5227</v>
      </c>
      <c r="F787" s="1" t="s">
        <v>5242</v>
      </c>
      <c r="G787" s="1" t="s">
        <v>5</v>
      </c>
      <c r="H787" s="1" t="s">
        <v>7053</v>
      </c>
      <c r="I787" s="1" t="s">
        <v>32</v>
      </c>
      <c r="J787">
        <v>15002</v>
      </c>
    </row>
    <row r="788" spans="1:10" x14ac:dyDescent="0.3">
      <c r="A788">
        <v>-85.788970947265597</v>
      </c>
      <c r="B788">
        <v>33.472194671630803</v>
      </c>
      <c r="C788">
        <v>15</v>
      </c>
      <c r="D788">
        <v>801</v>
      </c>
      <c r="E788" s="1" t="s">
        <v>5227</v>
      </c>
      <c r="F788" s="1" t="s">
        <v>5242</v>
      </c>
      <c r="G788" s="1" t="s">
        <v>5</v>
      </c>
      <c r="H788" s="1" t="s">
        <v>7053</v>
      </c>
      <c r="I788" s="1" t="s">
        <v>32</v>
      </c>
      <c r="J788">
        <v>15002</v>
      </c>
    </row>
    <row r="789" spans="1:10" x14ac:dyDescent="0.3">
      <c r="A789">
        <v>-85.886367797851506</v>
      </c>
      <c r="B789">
        <v>33.472194671630803</v>
      </c>
      <c r="C789">
        <v>15</v>
      </c>
      <c r="D789">
        <v>802</v>
      </c>
      <c r="E789" s="1" t="s">
        <v>5227</v>
      </c>
      <c r="F789" s="1" t="s">
        <v>5242</v>
      </c>
      <c r="G789" s="1" t="s">
        <v>5</v>
      </c>
      <c r="H789" s="1" t="s">
        <v>7053</v>
      </c>
      <c r="I789" s="1" t="s">
        <v>32</v>
      </c>
      <c r="J789">
        <v>15002</v>
      </c>
    </row>
    <row r="790" spans="1:10" x14ac:dyDescent="0.3">
      <c r="A790">
        <v>-85.886367797851506</v>
      </c>
      <c r="B790">
        <v>33.4779243469238</v>
      </c>
      <c r="C790">
        <v>15</v>
      </c>
      <c r="D790">
        <v>803</v>
      </c>
      <c r="E790" s="1" t="s">
        <v>5227</v>
      </c>
      <c r="F790" s="1" t="s">
        <v>5242</v>
      </c>
      <c r="G790" s="1" t="s">
        <v>5</v>
      </c>
      <c r="H790" s="1" t="s">
        <v>7053</v>
      </c>
      <c r="I790" s="1" t="s">
        <v>32</v>
      </c>
      <c r="J790">
        <v>15002</v>
      </c>
    </row>
    <row r="791" spans="1:10" x14ac:dyDescent="0.3">
      <c r="A791">
        <v>-85.869186401367102</v>
      </c>
      <c r="B791">
        <v>33.4779243469238</v>
      </c>
      <c r="C791">
        <v>15</v>
      </c>
      <c r="D791">
        <v>804</v>
      </c>
      <c r="E791" s="1" t="s">
        <v>5227</v>
      </c>
      <c r="F791" s="1" t="s">
        <v>5242</v>
      </c>
      <c r="G791" s="1" t="s">
        <v>5</v>
      </c>
      <c r="H791" s="1" t="s">
        <v>7053</v>
      </c>
      <c r="I791" s="1" t="s">
        <v>32</v>
      </c>
      <c r="J791">
        <v>15002</v>
      </c>
    </row>
    <row r="792" spans="1:10" x14ac:dyDescent="0.3">
      <c r="A792">
        <v>-85.869186401367102</v>
      </c>
      <c r="B792">
        <v>33.489383697509702</v>
      </c>
      <c r="C792">
        <v>15</v>
      </c>
      <c r="D792">
        <v>805</v>
      </c>
      <c r="E792" s="1" t="s">
        <v>5227</v>
      </c>
      <c r="F792" s="1" t="s">
        <v>5242</v>
      </c>
      <c r="G792" s="1" t="s">
        <v>5</v>
      </c>
      <c r="H792" s="1" t="s">
        <v>7053</v>
      </c>
      <c r="I792" s="1" t="s">
        <v>32</v>
      </c>
      <c r="J792">
        <v>15002</v>
      </c>
    </row>
    <row r="793" spans="1:10" x14ac:dyDescent="0.3">
      <c r="A793">
        <v>-85.851997375488196</v>
      </c>
      <c r="B793">
        <v>33.489383697509702</v>
      </c>
      <c r="C793">
        <v>15</v>
      </c>
      <c r="D793">
        <v>806</v>
      </c>
      <c r="E793" s="1" t="s">
        <v>5227</v>
      </c>
      <c r="F793" s="1" t="s">
        <v>5242</v>
      </c>
      <c r="G793" s="1" t="s">
        <v>5</v>
      </c>
      <c r="H793" s="1" t="s">
        <v>7053</v>
      </c>
      <c r="I793" s="1" t="s">
        <v>32</v>
      </c>
      <c r="J793">
        <v>15002</v>
      </c>
    </row>
    <row r="794" spans="1:10" x14ac:dyDescent="0.3">
      <c r="A794">
        <v>-85.851997375488196</v>
      </c>
      <c r="B794">
        <v>33.495109558105398</v>
      </c>
      <c r="C794">
        <v>15</v>
      </c>
      <c r="D794">
        <v>807</v>
      </c>
      <c r="E794" s="1" t="s">
        <v>5227</v>
      </c>
      <c r="F794" s="1" t="s">
        <v>5242</v>
      </c>
      <c r="G794" s="1" t="s">
        <v>5</v>
      </c>
      <c r="H794" s="1" t="s">
        <v>7053</v>
      </c>
      <c r="I794" s="1" t="s">
        <v>32</v>
      </c>
      <c r="J794">
        <v>15002</v>
      </c>
    </row>
    <row r="795" spans="1:10" x14ac:dyDescent="0.3">
      <c r="A795">
        <v>-85.794700622558594</v>
      </c>
      <c r="B795">
        <v>33.546680450439403</v>
      </c>
      <c r="C795">
        <v>15</v>
      </c>
      <c r="D795">
        <v>808</v>
      </c>
      <c r="E795" s="1" t="s">
        <v>5227</v>
      </c>
      <c r="F795" s="1" t="s">
        <v>5242</v>
      </c>
      <c r="G795" s="1" t="s">
        <v>5</v>
      </c>
      <c r="H795" s="1" t="s">
        <v>7053</v>
      </c>
      <c r="I795" s="1" t="s">
        <v>32</v>
      </c>
      <c r="J795">
        <v>15002</v>
      </c>
    </row>
    <row r="796" spans="1:10" x14ac:dyDescent="0.3">
      <c r="A796">
        <v>-85.800430297851506</v>
      </c>
      <c r="B796">
        <v>33.558135986328097</v>
      </c>
      <c r="C796">
        <v>15</v>
      </c>
      <c r="D796">
        <v>809</v>
      </c>
      <c r="E796" s="1" t="s">
        <v>5227</v>
      </c>
      <c r="F796" s="1" t="s">
        <v>5242</v>
      </c>
      <c r="G796" s="1" t="s">
        <v>5</v>
      </c>
      <c r="H796" s="1" t="s">
        <v>7053</v>
      </c>
      <c r="I796" s="1" t="s">
        <v>32</v>
      </c>
      <c r="J796">
        <v>15002</v>
      </c>
    </row>
    <row r="797" spans="1:10" x14ac:dyDescent="0.3">
      <c r="A797">
        <v>-85.754592895507798</v>
      </c>
      <c r="B797">
        <v>33.563865661621001</v>
      </c>
      <c r="C797">
        <v>15</v>
      </c>
      <c r="D797">
        <v>810</v>
      </c>
      <c r="E797" s="1" t="s">
        <v>5227</v>
      </c>
      <c r="F797" s="1" t="s">
        <v>5242</v>
      </c>
      <c r="G797" s="1" t="s">
        <v>5</v>
      </c>
      <c r="H797" s="1" t="s">
        <v>7053</v>
      </c>
      <c r="I797" s="1" t="s">
        <v>32</v>
      </c>
      <c r="J797">
        <v>15002</v>
      </c>
    </row>
    <row r="798" spans="1:10" x14ac:dyDescent="0.3">
      <c r="A798">
        <v>-85.754592895507798</v>
      </c>
      <c r="B798">
        <v>33.603973388671797</v>
      </c>
      <c r="C798">
        <v>15</v>
      </c>
      <c r="D798">
        <v>811</v>
      </c>
      <c r="E798" s="1" t="s">
        <v>5227</v>
      </c>
      <c r="F798" s="1" t="s">
        <v>5242</v>
      </c>
      <c r="G798" s="1" t="s">
        <v>5</v>
      </c>
      <c r="H798" s="1" t="s">
        <v>7053</v>
      </c>
      <c r="I798" s="1" t="s">
        <v>32</v>
      </c>
      <c r="J798">
        <v>15002</v>
      </c>
    </row>
    <row r="799" spans="1:10" x14ac:dyDescent="0.3">
      <c r="A799">
        <v>-85.737403869628906</v>
      </c>
      <c r="B799">
        <v>33.609703063964801</v>
      </c>
      <c r="C799">
        <v>15</v>
      </c>
      <c r="D799">
        <v>812</v>
      </c>
      <c r="E799" s="1" t="s">
        <v>5227</v>
      </c>
      <c r="F799" s="1" t="s">
        <v>5242</v>
      </c>
      <c r="G799" s="1" t="s">
        <v>5</v>
      </c>
      <c r="H799" s="1" t="s">
        <v>7053</v>
      </c>
      <c r="I799" s="1" t="s">
        <v>32</v>
      </c>
      <c r="J799">
        <v>15002</v>
      </c>
    </row>
    <row r="800" spans="1:10" x14ac:dyDescent="0.3">
      <c r="A800">
        <v>-85.737403869628906</v>
      </c>
      <c r="B800">
        <v>33.6268920898437</v>
      </c>
      <c r="C800">
        <v>15</v>
      </c>
      <c r="D800">
        <v>813</v>
      </c>
      <c r="E800" s="1" t="s">
        <v>5227</v>
      </c>
      <c r="F800" s="1" t="s">
        <v>5242</v>
      </c>
      <c r="G800" s="1" t="s">
        <v>5</v>
      </c>
      <c r="H800" s="1" t="s">
        <v>7053</v>
      </c>
      <c r="I800" s="1" t="s">
        <v>32</v>
      </c>
      <c r="J800">
        <v>15002</v>
      </c>
    </row>
    <row r="801" spans="1:10" x14ac:dyDescent="0.3">
      <c r="A801">
        <v>-85.703025817871094</v>
      </c>
      <c r="B801">
        <v>33.6268920898437</v>
      </c>
      <c r="C801">
        <v>15</v>
      </c>
      <c r="D801">
        <v>814</v>
      </c>
      <c r="E801" s="1" t="s">
        <v>5227</v>
      </c>
      <c r="F801" s="1" t="s">
        <v>5242</v>
      </c>
      <c r="G801" s="1" t="s">
        <v>5</v>
      </c>
      <c r="H801" s="1" t="s">
        <v>7053</v>
      </c>
      <c r="I801" s="1" t="s">
        <v>32</v>
      </c>
      <c r="J801">
        <v>15002</v>
      </c>
    </row>
    <row r="802" spans="1:10" x14ac:dyDescent="0.3">
      <c r="A802">
        <v>-85.697296142578097</v>
      </c>
      <c r="B802">
        <v>33.638355255126903</v>
      </c>
      <c r="C802">
        <v>15</v>
      </c>
      <c r="D802">
        <v>815</v>
      </c>
      <c r="E802" s="1" t="s">
        <v>5227</v>
      </c>
      <c r="F802" s="1" t="s">
        <v>5242</v>
      </c>
      <c r="G802" s="1" t="s">
        <v>5</v>
      </c>
      <c r="H802" s="1" t="s">
        <v>7053</v>
      </c>
      <c r="I802" s="1" t="s">
        <v>32</v>
      </c>
      <c r="J802">
        <v>15002</v>
      </c>
    </row>
    <row r="803" spans="1:10" x14ac:dyDescent="0.3">
      <c r="A803">
        <v>-85.668655395507798</v>
      </c>
      <c r="B803">
        <v>33.638355255126903</v>
      </c>
      <c r="C803">
        <v>15</v>
      </c>
      <c r="D803">
        <v>816</v>
      </c>
      <c r="E803" s="1" t="s">
        <v>5227</v>
      </c>
      <c r="F803" s="1" t="s">
        <v>5242</v>
      </c>
      <c r="G803" s="1" t="s">
        <v>5</v>
      </c>
      <c r="H803" s="1" t="s">
        <v>7053</v>
      </c>
      <c r="I803" s="1" t="s">
        <v>32</v>
      </c>
      <c r="J803">
        <v>15002</v>
      </c>
    </row>
    <row r="804" spans="1:10" x14ac:dyDescent="0.3">
      <c r="A804">
        <v>-85.657188415527301</v>
      </c>
      <c r="B804">
        <v>33.649810791015597</v>
      </c>
      <c r="C804">
        <v>15</v>
      </c>
      <c r="D804">
        <v>817</v>
      </c>
      <c r="E804" s="1" t="s">
        <v>5227</v>
      </c>
      <c r="F804" s="1" t="s">
        <v>5242</v>
      </c>
      <c r="G804" s="1" t="s">
        <v>5</v>
      </c>
      <c r="H804" s="1" t="s">
        <v>7053</v>
      </c>
      <c r="I804" s="1" t="s">
        <v>32</v>
      </c>
      <c r="J804">
        <v>15002</v>
      </c>
    </row>
    <row r="805" spans="1:10" x14ac:dyDescent="0.3">
      <c r="A805">
        <v>-85.657188415527301</v>
      </c>
      <c r="B805">
        <v>33.655540466308501</v>
      </c>
      <c r="C805">
        <v>15</v>
      </c>
      <c r="D805">
        <v>818</v>
      </c>
      <c r="E805" s="1" t="s">
        <v>5227</v>
      </c>
      <c r="F805" s="1" t="s">
        <v>5242</v>
      </c>
      <c r="G805" s="1" t="s">
        <v>5</v>
      </c>
      <c r="H805" s="1" t="s">
        <v>7053</v>
      </c>
      <c r="I805" s="1" t="s">
        <v>32</v>
      </c>
      <c r="J805">
        <v>15002</v>
      </c>
    </row>
    <row r="806" spans="1:10" x14ac:dyDescent="0.3">
      <c r="A806">
        <v>-85.639999389648395</v>
      </c>
      <c r="B806">
        <v>33.655540466308501</v>
      </c>
      <c r="C806">
        <v>15</v>
      </c>
      <c r="D806">
        <v>819</v>
      </c>
      <c r="E806" s="1" t="s">
        <v>5227</v>
      </c>
      <c r="F806" s="1" t="s">
        <v>5242</v>
      </c>
      <c r="G806" s="1" t="s">
        <v>5</v>
      </c>
      <c r="H806" s="1" t="s">
        <v>7053</v>
      </c>
      <c r="I806" s="1" t="s">
        <v>32</v>
      </c>
      <c r="J806">
        <v>15002</v>
      </c>
    </row>
    <row r="807" spans="1:10" x14ac:dyDescent="0.3">
      <c r="A807">
        <v>-85.639999389648395</v>
      </c>
      <c r="B807">
        <v>33.781593322753899</v>
      </c>
      <c r="C807">
        <v>15</v>
      </c>
      <c r="D807">
        <v>820</v>
      </c>
      <c r="E807" s="1" t="s">
        <v>5227</v>
      </c>
      <c r="F807" s="1" t="s">
        <v>5242</v>
      </c>
      <c r="G807" s="1" t="s">
        <v>5</v>
      </c>
      <c r="H807" s="1" t="s">
        <v>7053</v>
      </c>
      <c r="I807" s="1" t="s">
        <v>32</v>
      </c>
      <c r="J807">
        <v>15002</v>
      </c>
    </row>
    <row r="808" spans="1:10" x14ac:dyDescent="0.3">
      <c r="A808">
        <v>-85.628547668457003</v>
      </c>
      <c r="B808">
        <v>33.781593322753899</v>
      </c>
      <c r="C808">
        <v>15</v>
      </c>
      <c r="D808">
        <v>821</v>
      </c>
      <c r="E808" s="1" t="s">
        <v>5227</v>
      </c>
      <c r="F808" s="1" t="s">
        <v>5242</v>
      </c>
      <c r="G808" s="1" t="s">
        <v>5</v>
      </c>
      <c r="H808" s="1" t="s">
        <v>7053</v>
      </c>
      <c r="I808" s="1" t="s">
        <v>32</v>
      </c>
      <c r="J808">
        <v>15002</v>
      </c>
    </row>
    <row r="809" spans="1:10" x14ac:dyDescent="0.3">
      <c r="A809">
        <v>-85.628547668457003</v>
      </c>
      <c r="B809">
        <v>33.793052673339801</v>
      </c>
      <c r="C809">
        <v>15</v>
      </c>
      <c r="D809">
        <v>822</v>
      </c>
      <c r="E809" s="1" t="s">
        <v>5227</v>
      </c>
      <c r="F809" s="1" t="s">
        <v>5242</v>
      </c>
      <c r="G809" s="1" t="s">
        <v>5</v>
      </c>
      <c r="H809" s="1" t="s">
        <v>7053</v>
      </c>
      <c r="I809" s="1" t="s">
        <v>32</v>
      </c>
      <c r="J809">
        <v>15002</v>
      </c>
    </row>
    <row r="810" spans="1:10" x14ac:dyDescent="0.3">
      <c r="A810">
        <v>-85.611351013183594</v>
      </c>
      <c r="B810">
        <v>33.798782348632798</v>
      </c>
      <c r="C810">
        <v>15</v>
      </c>
      <c r="D810">
        <v>823</v>
      </c>
      <c r="E810" s="1" t="s">
        <v>5227</v>
      </c>
      <c r="F810" s="1" t="s">
        <v>5242</v>
      </c>
      <c r="G810" s="1" t="s">
        <v>5</v>
      </c>
      <c r="H810" s="1" t="s">
        <v>7053</v>
      </c>
      <c r="I810" s="1" t="s">
        <v>32</v>
      </c>
      <c r="J810">
        <v>15002</v>
      </c>
    </row>
    <row r="811" spans="1:10" x14ac:dyDescent="0.3">
      <c r="A811">
        <v>-85.605621337890597</v>
      </c>
      <c r="B811">
        <v>33.810237884521399</v>
      </c>
      <c r="C811">
        <v>15</v>
      </c>
      <c r="D811">
        <v>824</v>
      </c>
      <c r="E811" s="1" t="s">
        <v>5227</v>
      </c>
      <c r="F811" s="1" t="s">
        <v>5242</v>
      </c>
      <c r="G811" s="1" t="s">
        <v>5</v>
      </c>
      <c r="H811" s="1" t="s">
        <v>7053</v>
      </c>
      <c r="I811" s="1" t="s">
        <v>32</v>
      </c>
      <c r="J811">
        <v>15002</v>
      </c>
    </row>
    <row r="812" spans="1:10" x14ac:dyDescent="0.3">
      <c r="A812">
        <v>-85.594161987304602</v>
      </c>
      <c r="B812">
        <v>33.810237884521399</v>
      </c>
      <c r="C812">
        <v>15</v>
      </c>
      <c r="D812">
        <v>825</v>
      </c>
      <c r="E812" s="1" t="s">
        <v>5227</v>
      </c>
      <c r="F812" s="1" t="s">
        <v>5242</v>
      </c>
      <c r="G812" s="1" t="s">
        <v>5</v>
      </c>
      <c r="H812" s="1" t="s">
        <v>7053</v>
      </c>
      <c r="I812" s="1" t="s">
        <v>32</v>
      </c>
      <c r="J812">
        <v>15002</v>
      </c>
    </row>
    <row r="813" spans="1:10" x14ac:dyDescent="0.3">
      <c r="A813">
        <v>-85.594161987304602</v>
      </c>
      <c r="B813">
        <v>33.856075286865199</v>
      </c>
      <c r="C813">
        <v>15</v>
      </c>
      <c r="D813">
        <v>826</v>
      </c>
      <c r="E813" s="1" t="s">
        <v>5227</v>
      </c>
      <c r="F813" s="1" t="s">
        <v>5242</v>
      </c>
      <c r="G813" s="1" t="s">
        <v>5</v>
      </c>
      <c r="H813" s="1" t="s">
        <v>7053</v>
      </c>
      <c r="I813" s="1" t="s">
        <v>32</v>
      </c>
      <c r="J813">
        <v>15002</v>
      </c>
    </row>
    <row r="814" spans="1:10" x14ac:dyDescent="0.3">
      <c r="A814">
        <v>-85.63427734375</v>
      </c>
      <c r="B814">
        <v>33.856075286865199</v>
      </c>
      <c r="C814">
        <v>15</v>
      </c>
      <c r="D814">
        <v>827</v>
      </c>
      <c r="E814" s="1" t="s">
        <v>5227</v>
      </c>
      <c r="F814" s="1" t="s">
        <v>5242</v>
      </c>
      <c r="G814" s="1" t="s">
        <v>5</v>
      </c>
      <c r="H814" s="1" t="s">
        <v>7053</v>
      </c>
      <c r="I814" s="1" t="s">
        <v>32</v>
      </c>
      <c r="J814">
        <v>15002</v>
      </c>
    </row>
    <row r="815" spans="1:10" x14ac:dyDescent="0.3">
      <c r="A815">
        <v>-85.63427734375</v>
      </c>
      <c r="B815">
        <v>33.88472366333</v>
      </c>
      <c r="C815">
        <v>15</v>
      </c>
      <c r="D815">
        <v>828</v>
      </c>
      <c r="E815" s="1" t="s">
        <v>5227</v>
      </c>
      <c r="F815" s="1" t="s">
        <v>5242</v>
      </c>
      <c r="G815" s="1" t="s">
        <v>5</v>
      </c>
      <c r="H815" s="1" t="s">
        <v>7053</v>
      </c>
      <c r="I815" s="1" t="s">
        <v>32</v>
      </c>
      <c r="J815">
        <v>15002</v>
      </c>
    </row>
    <row r="816" spans="1:10" x14ac:dyDescent="0.3">
      <c r="A816">
        <v>-85.605621337890597</v>
      </c>
      <c r="B816">
        <v>33.88472366333</v>
      </c>
      <c r="C816">
        <v>15</v>
      </c>
      <c r="D816">
        <v>829</v>
      </c>
      <c r="E816" s="1" t="s">
        <v>5227</v>
      </c>
      <c r="F816" s="1" t="s">
        <v>5242</v>
      </c>
      <c r="G816" s="1" t="s">
        <v>5</v>
      </c>
      <c r="H816" s="1" t="s">
        <v>7053</v>
      </c>
      <c r="I816" s="1" t="s">
        <v>32</v>
      </c>
      <c r="J816">
        <v>15002</v>
      </c>
    </row>
    <row r="817" spans="1:10" x14ac:dyDescent="0.3">
      <c r="A817">
        <v>-85.605621337890597</v>
      </c>
      <c r="B817">
        <v>33.896183013916001</v>
      </c>
      <c r="C817">
        <v>15</v>
      </c>
      <c r="D817">
        <v>830</v>
      </c>
      <c r="E817" s="1" t="s">
        <v>5227</v>
      </c>
      <c r="F817" s="1" t="s">
        <v>5242</v>
      </c>
      <c r="G817" s="1" t="s">
        <v>5</v>
      </c>
      <c r="H817" s="1" t="s">
        <v>7053</v>
      </c>
      <c r="I817" s="1" t="s">
        <v>32</v>
      </c>
      <c r="J817">
        <v>15002</v>
      </c>
    </row>
    <row r="818" spans="1:10" x14ac:dyDescent="0.3">
      <c r="A818">
        <v>-85.525405883789006</v>
      </c>
      <c r="B818">
        <v>33.896183013916001</v>
      </c>
      <c r="C818">
        <v>15</v>
      </c>
      <c r="D818">
        <v>831</v>
      </c>
      <c r="E818" s="1" t="s">
        <v>5227</v>
      </c>
      <c r="F818" s="1" t="s">
        <v>5242</v>
      </c>
      <c r="G818" s="1" t="s">
        <v>5</v>
      </c>
      <c r="H818" s="1" t="s">
        <v>7053</v>
      </c>
      <c r="I818" s="1" t="s">
        <v>32</v>
      </c>
      <c r="J818">
        <v>15002</v>
      </c>
    </row>
    <row r="819" spans="1:10" x14ac:dyDescent="0.3">
      <c r="A819">
        <v>-85.531143188476506</v>
      </c>
      <c r="B819">
        <v>33.947746276855398</v>
      </c>
      <c r="C819">
        <v>15</v>
      </c>
      <c r="D819">
        <v>832</v>
      </c>
      <c r="E819" s="1" t="s">
        <v>5227</v>
      </c>
      <c r="F819" s="1" t="s">
        <v>5242</v>
      </c>
      <c r="G819" s="1" t="s">
        <v>5</v>
      </c>
      <c r="H819" s="1" t="s">
        <v>7053</v>
      </c>
      <c r="I819" s="1" t="s">
        <v>32</v>
      </c>
      <c r="J819">
        <v>15002</v>
      </c>
    </row>
    <row r="820" spans="1:10" x14ac:dyDescent="0.3">
      <c r="A820">
        <v>-85.502494812011705</v>
      </c>
      <c r="B820">
        <v>33.953479766845703</v>
      </c>
      <c r="C820">
        <v>15</v>
      </c>
      <c r="D820">
        <v>833</v>
      </c>
      <c r="E820" s="1" t="s">
        <v>5227</v>
      </c>
      <c r="F820" s="1" t="s">
        <v>5242</v>
      </c>
      <c r="G820" s="1" t="s">
        <v>5</v>
      </c>
      <c r="H820" s="1" t="s">
        <v>7053</v>
      </c>
      <c r="I820" s="1" t="s">
        <v>32</v>
      </c>
      <c r="J820">
        <v>15002</v>
      </c>
    </row>
    <row r="821" spans="1:10" x14ac:dyDescent="0.3">
      <c r="A821">
        <v>-85.502494812011705</v>
      </c>
      <c r="B821">
        <v>33.964939117431598</v>
      </c>
      <c r="C821">
        <v>15</v>
      </c>
      <c r="D821">
        <v>834</v>
      </c>
      <c r="E821" s="1" t="s">
        <v>5227</v>
      </c>
      <c r="F821" s="1" t="s">
        <v>5242</v>
      </c>
      <c r="G821" s="1" t="s">
        <v>5</v>
      </c>
      <c r="H821" s="1" t="s">
        <v>7053</v>
      </c>
      <c r="I821" s="1" t="s">
        <v>32</v>
      </c>
      <c r="J821">
        <v>15002</v>
      </c>
    </row>
    <row r="822" spans="1:10" x14ac:dyDescent="0.3">
      <c r="A822">
        <v>-85.405090332031193</v>
      </c>
      <c r="B822">
        <v>33.959209442138601</v>
      </c>
      <c r="C822">
        <v>15</v>
      </c>
      <c r="D822">
        <v>835</v>
      </c>
      <c r="E822" s="1" t="s">
        <v>5227</v>
      </c>
      <c r="F822" s="1" t="s">
        <v>5242</v>
      </c>
      <c r="G822" s="1" t="s">
        <v>5</v>
      </c>
      <c r="H822" s="1" t="s">
        <v>7053</v>
      </c>
      <c r="I822" s="1" t="s">
        <v>32</v>
      </c>
      <c r="J822">
        <v>15002</v>
      </c>
    </row>
    <row r="823" spans="1:10" x14ac:dyDescent="0.3">
      <c r="A823">
        <v>-85.393630981445298</v>
      </c>
      <c r="B823">
        <v>33.907642364501903</v>
      </c>
      <c r="C823">
        <v>15</v>
      </c>
      <c r="D823">
        <v>836</v>
      </c>
      <c r="E823" s="1" t="s">
        <v>5227</v>
      </c>
      <c r="F823" s="1" t="s">
        <v>5242</v>
      </c>
      <c r="G823" s="1" t="s">
        <v>5</v>
      </c>
      <c r="H823" s="1" t="s">
        <v>7053</v>
      </c>
      <c r="I823" s="1" t="s">
        <v>32</v>
      </c>
      <c r="J823">
        <v>15002</v>
      </c>
    </row>
    <row r="824" spans="1:10" x14ac:dyDescent="0.3">
      <c r="A824">
        <v>-85.347793579101506</v>
      </c>
      <c r="B824">
        <v>33.661270141601499</v>
      </c>
      <c r="C824">
        <v>15</v>
      </c>
      <c r="D824">
        <v>837</v>
      </c>
      <c r="E824" s="1" t="s">
        <v>5227</v>
      </c>
      <c r="F824" s="1" t="s">
        <v>5242</v>
      </c>
      <c r="G824" s="1" t="s">
        <v>5</v>
      </c>
      <c r="H824" s="1" t="s">
        <v>7053</v>
      </c>
      <c r="I824" s="1" t="s">
        <v>32</v>
      </c>
      <c r="J824">
        <v>15002</v>
      </c>
    </row>
    <row r="825" spans="1:10" x14ac:dyDescent="0.3">
      <c r="A825">
        <v>-86.155662536621094</v>
      </c>
      <c r="B825">
        <v>31.6158123016357</v>
      </c>
      <c r="C825">
        <v>16</v>
      </c>
      <c r="D825">
        <v>839</v>
      </c>
      <c r="E825" s="1" t="s">
        <v>5227</v>
      </c>
      <c r="F825" s="1" t="s">
        <v>5243</v>
      </c>
      <c r="G825" s="1" t="s">
        <v>5</v>
      </c>
      <c r="H825" s="1" t="s">
        <v>7054</v>
      </c>
      <c r="I825" s="1" t="s">
        <v>34</v>
      </c>
      <c r="J825">
        <v>50884</v>
      </c>
    </row>
    <row r="826" spans="1:10" x14ac:dyDescent="0.3">
      <c r="A826">
        <v>-85.794700622558594</v>
      </c>
      <c r="B826">
        <v>31.6158123016357</v>
      </c>
      <c r="C826">
        <v>16</v>
      </c>
      <c r="D826">
        <v>840</v>
      </c>
      <c r="E826" s="1" t="s">
        <v>5227</v>
      </c>
      <c r="F826" s="1" t="s">
        <v>5243</v>
      </c>
      <c r="G826" s="1" t="s">
        <v>5</v>
      </c>
      <c r="H826" s="1" t="s">
        <v>7054</v>
      </c>
      <c r="I826" s="1" t="s">
        <v>34</v>
      </c>
      <c r="J826">
        <v>50884</v>
      </c>
    </row>
    <row r="827" spans="1:10" x14ac:dyDescent="0.3">
      <c r="A827">
        <v>-85.794700622558594</v>
      </c>
      <c r="B827">
        <v>31.191820144653299</v>
      </c>
      <c r="C827">
        <v>16</v>
      </c>
      <c r="D827">
        <v>841</v>
      </c>
      <c r="E827" s="1" t="s">
        <v>5227</v>
      </c>
      <c r="F827" s="1" t="s">
        <v>5243</v>
      </c>
      <c r="G827" s="1" t="s">
        <v>5</v>
      </c>
      <c r="H827" s="1" t="s">
        <v>7054</v>
      </c>
      <c r="I827" s="1" t="s">
        <v>34</v>
      </c>
      <c r="J827">
        <v>50884</v>
      </c>
    </row>
    <row r="828" spans="1:10" x14ac:dyDescent="0.3">
      <c r="A828">
        <v>-86.201499938964801</v>
      </c>
      <c r="B828">
        <v>31.186094284057599</v>
      </c>
      <c r="C828">
        <v>16</v>
      </c>
      <c r="D828">
        <v>842</v>
      </c>
      <c r="E828" s="1" t="s">
        <v>5227</v>
      </c>
      <c r="F828" s="1" t="s">
        <v>5243</v>
      </c>
      <c r="G828" s="1" t="s">
        <v>5</v>
      </c>
      <c r="H828" s="1" t="s">
        <v>7054</v>
      </c>
      <c r="I828" s="1" t="s">
        <v>34</v>
      </c>
      <c r="J828">
        <v>50884</v>
      </c>
    </row>
    <row r="829" spans="1:10" x14ac:dyDescent="0.3">
      <c r="A829">
        <v>-86.201499938964801</v>
      </c>
      <c r="B829">
        <v>31.4381923675537</v>
      </c>
      <c r="C829">
        <v>16</v>
      </c>
      <c r="D829">
        <v>843</v>
      </c>
      <c r="E829" s="1" t="s">
        <v>5227</v>
      </c>
      <c r="F829" s="1" t="s">
        <v>5243</v>
      </c>
      <c r="G829" s="1" t="s">
        <v>5</v>
      </c>
      <c r="H829" s="1" t="s">
        <v>7054</v>
      </c>
      <c r="I829" s="1" t="s">
        <v>34</v>
      </c>
      <c r="J829">
        <v>50884</v>
      </c>
    </row>
    <row r="830" spans="1:10" x14ac:dyDescent="0.3">
      <c r="A830">
        <v>-86.201499938964801</v>
      </c>
      <c r="B830">
        <v>31.5298671722412</v>
      </c>
      <c r="C830">
        <v>16</v>
      </c>
      <c r="D830">
        <v>844</v>
      </c>
      <c r="E830" s="1" t="s">
        <v>5227</v>
      </c>
      <c r="F830" s="1" t="s">
        <v>5243</v>
      </c>
      <c r="G830" s="1" t="s">
        <v>5</v>
      </c>
      <c r="H830" s="1" t="s">
        <v>7054</v>
      </c>
      <c r="I830" s="1" t="s">
        <v>34</v>
      </c>
      <c r="J830">
        <v>50884</v>
      </c>
    </row>
    <row r="831" spans="1:10" x14ac:dyDescent="0.3">
      <c r="A831">
        <v>-86.167129516601506</v>
      </c>
      <c r="B831">
        <v>31.5298671722412</v>
      </c>
      <c r="C831">
        <v>16</v>
      </c>
      <c r="D831">
        <v>845</v>
      </c>
      <c r="E831" s="1" t="s">
        <v>5227</v>
      </c>
      <c r="F831" s="1" t="s">
        <v>5243</v>
      </c>
      <c r="G831" s="1" t="s">
        <v>5</v>
      </c>
      <c r="H831" s="1" t="s">
        <v>7054</v>
      </c>
      <c r="I831" s="1" t="s">
        <v>34</v>
      </c>
      <c r="J831">
        <v>50884</v>
      </c>
    </row>
    <row r="832" spans="1:10" x14ac:dyDescent="0.3">
      <c r="A832">
        <v>-86.167129516601506</v>
      </c>
      <c r="B832">
        <v>31.535598754882798</v>
      </c>
      <c r="C832">
        <v>16</v>
      </c>
      <c r="D832">
        <v>846</v>
      </c>
      <c r="E832" s="1" t="s">
        <v>5227</v>
      </c>
      <c r="F832" s="1" t="s">
        <v>5243</v>
      </c>
      <c r="G832" s="1" t="s">
        <v>5</v>
      </c>
      <c r="H832" s="1" t="s">
        <v>7054</v>
      </c>
      <c r="I832" s="1" t="s">
        <v>34</v>
      </c>
      <c r="J832">
        <v>50884</v>
      </c>
    </row>
    <row r="833" spans="1:10" x14ac:dyDescent="0.3">
      <c r="A833">
        <v>-86.155662536621094</v>
      </c>
      <c r="B833">
        <v>31.535598754882798</v>
      </c>
      <c r="C833">
        <v>16</v>
      </c>
      <c r="D833">
        <v>847</v>
      </c>
      <c r="E833" s="1" t="s">
        <v>5227</v>
      </c>
      <c r="F833" s="1" t="s">
        <v>5243</v>
      </c>
      <c r="G833" s="1" t="s">
        <v>5</v>
      </c>
      <c r="H833" s="1" t="s">
        <v>7054</v>
      </c>
      <c r="I833" s="1" t="s">
        <v>34</v>
      </c>
      <c r="J833">
        <v>50884</v>
      </c>
    </row>
    <row r="834" spans="1:10" x14ac:dyDescent="0.3">
      <c r="A834">
        <v>-86.155662536621094</v>
      </c>
      <c r="B834">
        <v>31.6158123016357</v>
      </c>
      <c r="C834">
        <v>16</v>
      </c>
      <c r="D834">
        <v>848</v>
      </c>
      <c r="E834" s="1" t="s">
        <v>5227</v>
      </c>
      <c r="F834" s="1" t="s">
        <v>5243</v>
      </c>
      <c r="G834" s="1" t="s">
        <v>5</v>
      </c>
      <c r="H834" s="1" t="s">
        <v>7054</v>
      </c>
      <c r="I834" s="1" t="s">
        <v>34</v>
      </c>
      <c r="J834">
        <v>50884</v>
      </c>
    </row>
    <row r="835" spans="1:10" x14ac:dyDescent="0.3">
      <c r="A835">
        <v>-87.519302368164006</v>
      </c>
      <c r="B835">
        <v>34.572273254394503</v>
      </c>
      <c r="C835">
        <v>17</v>
      </c>
      <c r="D835">
        <v>850</v>
      </c>
      <c r="E835" s="1" t="s">
        <v>5227</v>
      </c>
      <c r="F835" s="1" t="s">
        <v>5244</v>
      </c>
      <c r="G835" s="1" t="s">
        <v>5</v>
      </c>
      <c r="H835" s="1" t="s">
        <v>7055</v>
      </c>
      <c r="I835" s="1" t="s">
        <v>36</v>
      </c>
      <c r="J835">
        <v>54444</v>
      </c>
    </row>
    <row r="836" spans="1:10" x14ac:dyDescent="0.3">
      <c r="A836">
        <v>-88.149551391601506</v>
      </c>
      <c r="B836">
        <v>34.583732604980398</v>
      </c>
      <c r="C836">
        <v>17</v>
      </c>
      <c r="D836">
        <v>851</v>
      </c>
      <c r="E836" s="1" t="s">
        <v>5227</v>
      </c>
      <c r="F836" s="1" t="s">
        <v>5244</v>
      </c>
      <c r="G836" s="1" t="s">
        <v>5</v>
      </c>
      <c r="H836" s="1" t="s">
        <v>7055</v>
      </c>
      <c r="I836" s="1" t="s">
        <v>36</v>
      </c>
      <c r="J836">
        <v>54444</v>
      </c>
    </row>
    <row r="837" spans="1:10" x14ac:dyDescent="0.3">
      <c r="A837">
        <v>-88.109443664550696</v>
      </c>
      <c r="B837">
        <v>34.898857116699197</v>
      </c>
      <c r="C837">
        <v>17</v>
      </c>
      <c r="D837">
        <v>852</v>
      </c>
      <c r="E837" s="1" t="s">
        <v>5227</v>
      </c>
      <c r="F837" s="1" t="s">
        <v>5244</v>
      </c>
      <c r="G837" s="1" t="s">
        <v>5</v>
      </c>
      <c r="H837" s="1" t="s">
        <v>7055</v>
      </c>
      <c r="I837" s="1" t="s">
        <v>36</v>
      </c>
      <c r="J837">
        <v>54444</v>
      </c>
    </row>
    <row r="838" spans="1:10" x14ac:dyDescent="0.3">
      <c r="A838">
        <v>-88.069343566894503</v>
      </c>
      <c r="B838">
        <v>34.904590606689403</v>
      </c>
      <c r="C838">
        <v>17</v>
      </c>
      <c r="D838">
        <v>853</v>
      </c>
      <c r="E838" s="1" t="s">
        <v>5227</v>
      </c>
      <c r="F838" s="1" t="s">
        <v>5244</v>
      </c>
      <c r="G838" s="1" t="s">
        <v>5</v>
      </c>
      <c r="H838" s="1" t="s">
        <v>7055</v>
      </c>
      <c r="I838" s="1" t="s">
        <v>36</v>
      </c>
      <c r="J838">
        <v>54444</v>
      </c>
    </row>
    <row r="839" spans="1:10" x14ac:dyDescent="0.3">
      <c r="A839">
        <v>-88.046424865722599</v>
      </c>
      <c r="B839">
        <v>34.898857116699197</v>
      </c>
      <c r="C839">
        <v>17</v>
      </c>
      <c r="D839">
        <v>854</v>
      </c>
      <c r="E839" s="1" t="s">
        <v>5227</v>
      </c>
      <c r="F839" s="1" t="s">
        <v>5244</v>
      </c>
      <c r="G839" s="1" t="s">
        <v>5</v>
      </c>
      <c r="H839" s="1" t="s">
        <v>7055</v>
      </c>
      <c r="I839" s="1" t="s">
        <v>36</v>
      </c>
      <c r="J839">
        <v>54444</v>
      </c>
    </row>
    <row r="840" spans="1:10" x14ac:dyDescent="0.3">
      <c r="A840">
        <v>-88.006317138671804</v>
      </c>
      <c r="B840">
        <v>34.887401580810497</v>
      </c>
      <c r="C840">
        <v>17</v>
      </c>
      <c r="D840">
        <v>855</v>
      </c>
      <c r="E840" s="1" t="s">
        <v>5227</v>
      </c>
      <c r="F840" s="1" t="s">
        <v>5244</v>
      </c>
      <c r="G840" s="1" t="s">
        <v>5</v>
      </c>
      <c r="H840" s="1" t="s">
        <v>7055</v>
      </c>
      <c r="I840" s="1" t="s">
        <v>36</v>
      </c>
      <c r="J840">
        <v>54444</v>
      </c>
    </row>
    <row r="841" spans="1:10" x14ac:dyDescent="0.3">
      <c r="A841">
        <v>-87.971939086914006</v>
      </c>
      <c r="B841">
        <v>34.870212554931598</v>
      </c>
      <c r="C841">
        <v>17</v>
      </c>
      <c r="D841">
        <v>856</v>
      </c>
      <c r="E841" s="1" t="s">
        <v>5227</v>
      </c>
      <c r="F841" s="1" t="s">
        <v>5244</v>
      </c>
      <c r="G841" s="1" t="s">
        <v>5</v>
      </c>
      <c r="H841" s="1" t="s">
        <v>7055</v>
      </c>
      <c r="I841" s="1" t="s">
        <v>36</v>
      </c>
      <c r="J841">
        <v>54444</v>
      </c>
    </row>
    <row r="842" spans="1:10" x14ac:dyDescent="0.3">
      <c r="A842">
        <v>-87.949020385742102</v>
      </c>
      <c r="B842">
        <v>34.847293853759702</v>
      </c>
      <c r="C842">
        <v>17</v>
      </c>
      <c r="D842">
        <v>857</v>
      </c>
      <c r="E842" s="1" t="s">
        <v>5227</v>
      </c>
      <c r="F842" s="1" t="s">
        <v>5244</v>
      </c>
      <c r="G842" s="1" t="s">
        <v>5</v>
      </c>
      <c r="H842" s="1" t="s">
        <v>7055</v>
      </c>
      <c r="I842" s="1" t="s">
        <v>36</v>
      </c>
      <c r="J842">
        <v>54444</v>
      </c>
    </row>
    <row r="843" spans="1:10" x14ac:dyDescent="0.3">
      <c r="A843">
        <v>-87.931831359863196</v>
      </c>
      <c r="B843">
        <v>34.824375152587798</v>
      </c>
      <c r="C843">
        <v>17</v>
      </c>
      <c r="D843">
        <v>858</v>
      </c>
      <c r="E843" s="1" t="s">
        <v>5227</v>
      </c>
      <c r="F843" s="1" t="s">
        <v>5244</v>
      </c>
      <c r="G843" s="1" t="s">
        <v>5</v>
      </c>
      <c r="H843" s="1" t="s">
        <v>7055</v>
      </c>
      <c r="I843" s="1" t="s">
        <v>36</v>
      </c>
      <c r="J843">
        <v>54444</v>
      </c>
    </row>
    <row r="844" spans="1:10" x14ac:dyDescent="0.3">
      <c r="A844">
        <v>-87.931831359863196</v>
      </c>
      <c r="B844">
        <v>34.801456451416001</v>
      </c>
      <c r="C844">
        <v>17</v>
      </c>
      <c r="D844">
        <v>859</v>
      </c>
      <c r="E844" s="1" t="s">
        <v>5227</v>
      </c>
      <c r="F844" s="1" t="s">
        <v>5244</v>
      </c>
      <c r="G844" s="1" t="s">
        <v>5</v>
      </c>
      <c r="H844" s="1" t="s">
        <v>7055</v>
      </c>
      <c r="I844" s="1" t="s">
        <v>36</v>
      </c>
      <c r="J844">
        <v>54444</v>
      </c>
    </row>
    <row r="845" spans="1:10" x14ac:dyDescent="0.3">
      <c r="A845">
        <v>-87.880264282226506</v>
      </c>
      <c r="B845">
        <v>34.767078399658203</v>
      </c>
      <c r="C845">
        <v>17</v>
      </c>
      <c r="D845">
        <v>860</v>
      </c>
      <c r="E845" s="1" t="s">
        <v>5227</v>
      </c>
      <c r="F845" s="1" t="s">
        <v>5244</v>
      </c>
      <c r="G845" s="1" t="s">
        <v>5</v>
      </c>
      <c r="H845" s="1" t="s">
        <v>7055</v>
      </c>
      <c r="I845" s="1" t="s">
        <v>36</v>
      </c>
      <c r="J845">
        <v>54444</v>
      </c>
    </row>
    <row r="846" spans="1:10" x14ac:dyDescent="0.3">
      <c r="A846">
        <v>-87.857353210449205</v>
      </c>
      <c r="B846">
        <v>34.749893188476499</v>
      </c>
      <c r="C846">
        <v>17</v>
      </c>
      <c r="D846">
        <v>861</v>
      </c>
      <c r="E846" s="1" t="s">
        <v>5227</v>
      </c>
      <c r="F846" s="1" t="s">
        <v>5244</v>
      </c>
      <c r="G846" s="1" t="s">
        <v>5</v>
      </c>
      <c r="H846" s="1" t="s">
        <v>7055</v>
      </c>
      <c r="I846" s="1" t="s">
        <v>36</v>
      </c>
      <c r="J846">
        <v>54444</v>
      </c>
    </row>
    <row r="847" spans="1:10" x14ac:dyDescent="0.3">
      <c r="A847">
        <v>-87.817237854003906</v>
      </c>
      <c r="B847">
        <v>34.732700347900298</v>
      </c>
      <c r="C847">
        <v>17</v>
      </c>
      <c r="D847">
        <v>862</v>
      </c>
      <c r="E847" s="1" t="s">
        <v>5227</v>
      </c>
      <c r="F847" s="1" t="s">
        <v>5244</v>
      </c>
      <c r="G847" s="1" t="s">
        <v>5</v>
      </c>
      <c r="H847" s="1" t="s">
        <v>7055</v>
      </c>
      <c r="I847" s="1" t="s">
        <v>36</v>
      </c>
      <c r="J847">
        <v>54444</v>
      </c>
    </row>
    <row r="848" spans="1:10" x14ac:dyDescent="0.3">
      <c r="A848">
        <v>-87.777130126953097</v>
      </c>
      <c r="B848">
        <v>34.732700347900298</v>
      </c>
      <c r="C848">
        <v>17</v>
      </c>
      <c r="D848">
        <v>863</v>
      </c>
      <c r="E848" s="1" t="s">
        <v>5227</v>
      </c>
      <c r="F848" s="1" t="s">
        <v>5244</v>
      </c>
      <c r="G848" s="1" t="s">
        <v>5</v>
      </c>
      <c r="H848" s="1" t="s">
        <v>7055</v>
      </c>
      <c r="I848" s="1" t="s">
        <v>36</v>
      </c>
      <c r="J848">
        <v>54444</v>
      </c>
    </row>
    <row r="849" spans="1:10" x14ac:dyDescent="0.3">
      <c r="A849">
        <v>-87.725570678710895</v>
      </c>
      <c r="B849">
        <v>34.767078399658203</v>
      </c>
      <c r="C849">
        <v>17</v>
      </c>
      <c r="D849">
        <v>864</v>
      </c>
      <c r="E849" s="1" t="s">
        <v>5227</v>
      </c>
      <c r="F849" s="1" t="s">
        <v>5244</v>
      </c>
      <c r="G849" s="1" t="s">
        <v>5</v>
      </c>
      <c r="H849" s="1" t="s">
        <v>7055</v>
      </c>
      <c r="I849" s="1" t="s">
        <v>36</v>
      </c>
      <c r="J849">
        <v>54444</v>
      </c>
    </row>
    <row r="850" spans="1:10" x14ac:dyDescent="0.3">
      <c r="A850">
        <v>-87.714111328125</v>
      </c>
      <c r="B850">
        <v>34.778537750244098</v>
      </c>
      <c r="C850">
        <v>17</v>
      </c>
      <c r="D850">
        <v>865</v>
      </c>
      <c r="E850" s="1" t="s">
        <v>5227</v>
      </c>
      <c r="F850" s="1" t="s">
        <v>5244</v>
      </c>
      <c r="G850" s="1" t="s">
        <v>5</v>
      </c>
      <c r="H850" s="1" t="s">
        <v>7055</v>
      </c>
      <c r="I850" s="1" t="s">
        <v>36</v>
      </c>
      <c r="J850">
        <v>54444</v>
      </c>
    </row>
    <row r="851" spans="1:10" x14ac:dyDescent="0.3">
      <c r="A851">
        <v>-87.679733276367102</v>
      </c>
      <c r="B851">
        <v>34.784267425537102</v>
      </c>
      <c r="C851">
        <v>17</v>
      </c>
      <c r="D851">
        <v>866</v>
      </c>
      <c r="E851" s="1" t="s">
        <v>5227</v>
      </c>
      <c r="F851" s="1" t="s">
        <v>5244</v>
      </c>
      <c r="G851" s="1" t="s">
        <v>5</v>
      </c>
      <c r="H851" s="1" t="s">
        <v>7055</v>
      </c>
      <c r="I851" s="1" t="s">
        <v>36</v>
      </c>
      <c r="J851">
        <v>54444</v>
      </c>
    </row>
    <row r="852" spans="1:10" x14ac:dyDescent="0.3">
      <c r="A852">
        <v>-87.668273925781193</v>
      </c>
      <c r="B852">
        <v>34.784267425537102</v>
      </c>
      <c r="C852">
        <v>17</v>
      </c>
      <c r="D852">
        <v>867</v>
      </c>
      <c r="E852" s="1" t="s">
        <v>5227</v>
      </c>
      <c r="F852" s="1" t="s">
        <v>5244</v>
      </c>
      <c r="G852" s="1" t="s">
        <v>5</v>
      </c>
      <c r="H852" s="1" t="s">
        <v>7055</v>
      </c>
      <c r="I852" s="1" t="s">
        <v>36</v>
      </c>
      <c r="J852">
        <v>54444</v>
      </c>
    </row>
    <row r="853" spans="1:10" x14ac:dyDescent="0.3">
      <c r="A853">
        <v>-87.656806945800696</v>
      </c>
      <c r="B853">
        <v>34.801456451416001</v>
      </c>
      <c r="C853">
        <v>17</v>
      </c>
      <c r="D853">
        <v>868</v>
      </c>
      <c r="E853" s="1" t="s">
        <v>5227</v>
      </c>
      <c r="F853" s="1" t="s">
        <v>5244</v>
      </c>
      <c r="G853" s="1" t="s">
        <v>5</v>
      </c>
      <c r="H853" s="1" t="s">
        <v>7055</v>
      </c>
      <c r="I853" s="1" t="s">
        <v>36</v>
      </c>
      <c r="J853">
        <v>54444</v>
      </c>
    </row>
    <row r="854" spans="1:10" x14ac:dyDescent="0.3">
      <c r="A854">
        <v>-87.610969543457003</v>
      </c>
      <c r="B854">
        <v>34.807186126708899</v>
      </c>
      <c r="C854">
        <v>17</v>
      </c>
      <c r="D854">
        <v>869</v>
      </c>
      <c r="E854" s="1" t="s">
        <v>5227</v>
      </c>
      <c r="F854" s="1" t="s">
        <v>5244</v>
      </c>
      <c r="G854" s="1" t="s">
        <v>5</v>
      </c>
      <c r="H854" s="1" t="s">
        <v>7055</v>
      </c>
      <c r="I854" s="1" t="s">
        <v>36</v>
      </c>
      <c r="J854">
        <v>54444</v>
      </c>
    </row>
    <row r="855" spans="1:10" x14ac:dyDescent="0.3">
      <c r="A855">
        <v>-87.605247497558594</v>
      </c>
      <c r="B855">
        <v>34.818645477294901</v>
      </c>
      <c r="C855">
        <v>17</v>
      </c>
      <c r="D855">
        <v>870</v>
      </c>
      <c r="E855" s="1" t="s">
        <v>5227</v>
      </c>
      <c r="F855" s="1" t="s">
        <v>5244</v>
      </c>
      <c r="G855" s="1" t="s">
        <v>5</v>
      </c>
      <c r="H855" s="1" t="s">
        <v>7055</v>
      </c>
      <c r="I855" s="1" t="s">
        <v>36</v>
      </c>
      <c r="J855">
        <v>54444</v>
      </c>
    </row>
    <row r="856" spans="1:10" x14ac:dyDescent="0.3">
      <c r="A856">
        <v>-87.582328796386705</v>
      </c>
      <c r="B856">
        <v>34.824375152587798</v>
      </c>
      <c r="C856">
        <v>17</v>
      </c>
      <c r="D856">
        <v>871</v>
      </c>
      <c r="E856" s="1" t="s">
        <v>5227</v>
      </c>
      <c r="F856" s="1" t="s">
        <v>5244</v>
      </c>
      <c r="G856" s="1" t="s">
        <v>5</v>
      </c>
      <c r="H856" s="1" t="s">
        <v>7055</v>
      </c>
      <c r="I856" s="1" t="s">
        <v>36</v>
      </c>
      <c r="J856">
        <v>54444</v>
      </c>
    </row>
    <row r="857" spans="1:10" x14ac:dyDescent="0.3">
      <c r="A857">
        <v>-87.519302368164006</v>
      </c>
      <c r="B857">
        <v>34.824375152587798</v>
      </c>
      <c r="C857">
        <v>17</v>
      </c>
      <c r="D857">
        <v>872</v>
      </c>
      <c r="E857" s="1" t="s">
        <v>5227</v>
      </c>
      <c r="F857" s="1" t="s">
        <v>5244</v>
      </c>
      <c r="G857" s="1" t="s">
        <v>5</v>
      </c>
      <c r="H857" s="1" t="s">
        <v>7055</v>
      </c>
      <c r="I857" s="1" t="s">
        <v>36</v>
      </c>
      <c r="J857">
        <v>54444</v>
      </c>
    </row>
    <row r="858" spans="1:10" x14ac:dyDescent="0.3">
      <c r="A858">
        <v>-87.479194641113196</v>
      </c>
      <c r="B858">
        <v>34.812915802001903</v>
      </c>
      <c r="C858">
        <v>17</v>
      </c>
      <c r="D858">
        <v>873</v>
      </c>
      <c r="E858" s="1" t="s">
        <v>5227</v>
      </c>
      <c r="F858" s="1" t="s">
        <v>5244</v>
      </c>
      <c r="G858" s="1" t="s">
        <v>5</v>
      </c>
      <c r="H858" s="1" t="s">
        <v>7055</v>
      </c>
      <c r="I858" s="1" t="s">
        <v>36</v>
      </c>
      <c r="J858">
        <v>54444</v>
      </c>
    </row>
    <row r="859" spans="1:10" x14ac:dyDescent="0.3">
      <c r="A859">
        <v>-87.450546264648395</v>
      </c>
      <c r="B859">
        <v>34.807186126708899</v>
      </c>
      <c r="C859">
        <v>17</v>
      </c>
      <c r="D859">
        <v>874</v>
      </c>
      <c r="E859" s="1" t="s">
        <v>5227</v>
      </c>
      <c r="F859" s="1" t="s">
        <v>5244</v>
      </c>
      <c r="G859" s="1" t="s">
        <v>5</v>
      </c>
      <c r="H859" s="1" t="s">
        <v>7055</v>
      </c>
      <c r="I859" s="1" t="s">
        <v>36</v>
      </c>
      <c r="J859">
        <v>54444</v>
      </c>
    </row>
    <row r="860" spans="1:10" x14ac:dyDescent="0.3">
      <c r="A860">
        <v>-87.427627563476506</v>
      </c>
      <c r="B860">
        <v>34.801456451416001</v>
      </c>
      <c r="C860">
        <v>17</v>
      </c>
      <c r="D860">
        <v>875</v>
      </c>
      <c r="E860" s="1" t="s">
        <v>5227</v>
      </c>
      <c r="F860" s="1" t="s">
        <v>5244</v>
      </c>
      <c r="G860" s="1" t="s">
        <v>5</v>
      </c>
      <c r="H860" s="1" t="s">
        <v>7055</v>
      </c>
      <c r="I860" s="1" t="s">
        <v>36</v>
      </c>
      <c r="J860">
        <v>54444</v>
      </c>
    </row>
    <row r="861" spans="1:10" x14ac:dyDescent="0.3">
      <c r="A861">
        <v>-87.427627563476506</v>
      </c>
      <c r="B861">
        <v>34.778537750244098</v>
      </c>
      <c r="C861">
        <v>17</v>
      </c>
      <c r="D861">
        <v>876</v>
      </c>
      <c r="E861" s="1" t="s">
        <v>5227</v>
      </c>
      <c r="F861" s="1" t="s">
        <v>5244</v>
      </c>
      <c r="G861" s="1" t="s">
        <v>5</v>
      </c>
      <c r="H861" s="1" t="s">
        <v>7055</v>
      </c>
      <c r="I861" s="1" t="s">
        <v>36</v>
      </c>
      <c r="J861">
        <v>54444</v>
      </c>
    </row>
    <row r="862" spans="1:10" x14ac:dyDescent="0.3">
      <c r="A862">
        <v>-87.433357238769503</v>
      </c>
      <c r="B862">
        <v>34.732700347900298</v>
      </c>
      <c r="C862">
        <v>17</v>
      </c>
      <c r="D862">
        <v>877</v>
      </c>
      <c r="E862" s="1" t="s">
        <v>5227</v>
      </c>
      <c r="F862" s="1" t="s">
        <v>5244</v>
      </c>
      <c r="G862" s="1" t="s">
        <v>5</v>
      </c>
      <c r="H862" s="1" t="s">
        <v>7055</v>
      </c>
      <c r="I862" s="1" t="s">
        <v>36</v>
      </c>
      <c r="J862">
        <v>54444</v>
      </c>
    </row>
    <row r="863" spans="1:10" x14ac:dyDescent="0.3">
      <c r="A863">
        <v>-87.439094543457003</v>
      </c>
      <c r="B863">
        <v>34.709781646728501</v>
      </c>
      <c r="C863">
        <v>17</v>
      </c>
      <c r="D863">
        <v>878</v>
      </c>
      <c r="E863" s="1" t="s">
        <v>5227</v>
      </c>
      <c r="F863" s="1" t="s">
        <v>5244</v>
      </c>
      <c r="G863" s="1" t="s">
        <v>5</v>
      </c>
      <c r="H863" s="1" t="s">
        <v>7055</v>
      </c>
      <c r="I863" s="1" t="s">
        <v>36</v>
      </c>
      <c r="J863">
        <v>54444</v>
      </c>
    </row>
    <row r="864" spans="1:10" x14ac:dyDescent="0.3">
      <c r="A864">
        <v>-87.44482421875</v>
      </c>
      <c r="B864">
        <v>34.686866760253899</v>
      </c>
      <c r="C864">
        <v>17</v>
      </c>
      <c r="D864">
        <v>879</v>
      </c>
      <c r="E864" s="1" t="s">
        <v>5227</v>
      </c>
      <c r="F864" s="1" t="s">
        <v>5244</v>
      </c>
      <c r="G864" s="1" t="s">
        <v>5</v>
      </c>
      <c r="H864" s="1" t="s">
        <v>7055</v>
      </c>
      <c r="I864" s="1" t="s">
        <v>36</v>
      </c>
      <c r="J864">
        <v>54444</v>
      </c>
    </row>
    <row r="865" spans="1:10" x14ac:dyDescent="0.3">
      <c r="A865">
        <v>-87.439094543457003</v>
      </c>
      <c r="B865">
        <v>34.663948059082003</v>
      </c>
      <c r="C865">
        <v>17</v>
      </c>
      <c r="D865">
        <v>880</v>
      </c>
      <c r="E865" s="1" t="s">
        <v>5227</v>
      </c>
      <c r="F865" s="1" t="s">
        <v>5244</v>
      </c>
      <c r="G865" s="1" t="s">
        <v>5</v>
      </c>
      <c r="H865" s="1" t="s">
        <v>7055</v>
      </c>
      <c r="I865" s="1" t="s">
        <v>36</v>
      </c>
      <c r="J865">
        <v>54444</v>
      </c>
    </row>
    <row r="866" spans="1:10" x14ac:dyDescent="0.3">
      <c r="A866">
        <v>-87.439094543457003</v>
      </c>
      <c r="B866">
        <v>34.6524848937988</v>
      </c>
      <c r="C866">
        <v>17</v>
      </c>
      <c r="D866">
        <v>881</v>
      </c>
      <c r="E866" s="1" t="s">
        <v>5227</v>
      </c>
      <c r="F866" s="1" t="s">
        <v>5244</v>
      </c>
      <c r="G866" s="1" t="s">
        <v>5</v>
      </c>
      <c r="H866" s="1" t="s">
        <v>7055</v>
      </c>
      <c r="I866" s="1" t="s">
        <v>36</v>
      </c>
      <c r="J866">
        <v>54444</v>
      </c>
    </row>
    <row r="867" spans="1:10" x14ac:dyDescent="0.3">
      <c r="A867">
        <v>-87.450546264648395</v>
      </c>
      <c r="B867">
        <v>34.646759033203097</v>
      </c>
      <c r="C867">
        <v>17</v>
      </c>
      <c r="D867">
        <v>882</v>
      </c>
      <c r="E867" s="1" t="s">
        <v>5227</v>
      </c>
      <c r="F867" s="1" t="s">
        <v>5244</v>
      </c>
      <c r="G867" s="1" t="s">
        <v>5</v>
      </c>
      <c r="H867" s="1" t="s">
        <v>7055</v>
      </c>
      <c r="I867" s="1" t="s">
        <v>36</v>
      </c>
      <c r="J867">
        <v>54444</v>
      </c>
    </row>
    <row r="868" spans="1:10" x14ac:dyDescent="0.3">
      <c r="A868">
        <v>-87.473464965820298</v>
      </c>
      <c r="B868">
        <v>34.6524848937988</v>
      </c>
      <c r="C868">
        <v>17</v>
      </c>
      <c r="D868">
        <v>883</v>
      </c>
      <c r="E868" s="1" t="s">
        <v>5227</v>
      </c>
      <c r="F868" s="1" t="s">
        <v>5244</v>
      </c>
      <c r="G868" s="1" t="s">
        <v>5</v>
      </c>
      <c r="H868" s="1" t="s">
        <v>7055</v>
      </c>
      <c r="I868" s="1" t="s">
        <v>36</v>
      </c>
      <c r="J868">
        <v>54444</v>
      </c>
    </row>
    <row r="869" spans="1:10" x14ac:dyDescent="0.3">
      <c r="A869">
        <v>-87.484931945800696</v>
      </c>
      <c r="B869">
        <v>34.646759033203097</v>
      </c>
      <c r="C869">
        <v>17</v>
      </c>
      <c r="D869">
        <v>884</v>
      </c>
      <c r="E869" s="1" t="s">
        <v>5227</v>
      </c>
      <c r="F869" s="1" t="s">
        <v>5244</v>
      </c>
      <c r="G869" s="1" t="s">
        <v>5</v>
      </c>
      <c r="H869" s="1" t="s">
        <v>7055</v>
      </c>
      <c r="I869" s="1" t="s">
        <v>36</v>
      </c>
      <c r="J869">
        <v>54444</v>
      </c>
    </row>
    <row r="870" spans="1:10" x14ac:dyDescent="0.3">
      <c r="A870">
        <v>-87.484931945800696</v>
      </c>
      <c r="B870">
        <v>34.635299682617102</v>
      </c>
      <c r="C870">
        <v>17</v>
      </c>
      <c r="D870">
        <v>885</v>
      </c>
      <c r="E870" s="1" t="s">
        <v>5227</v>
      </c>
      <c r="F870" s="1" t="s">
        <v>5244</v>
      </c>
      <c r="G870" s="1" t="s">
        <v>5</v>
      </c>
      <c r="H870" s="1" t="s">
        <v>7055</v>
      </c>
      <c r="I870" s="1" t="s">
        <v>36</v>
      </c>
      <c r="J870">
        <v>54444</v>
      </c>
    </row>
    <row r="871" spans="1:10" x14ac:dyDescent="0.3">
      <c r="A871">
        <v>-87.490653991699205</v>
      </c>
      <c r="B871">
        <v>34.618110656738203</v>
      </c>
      <c r="C871">
        <v>17</v>
      </c>
      <c r="D871">
        <v>886</v>
      </c>
      <c r="E871" s="1" t="s">
        <v>5227</v>
      </c>
      <c r="F871" s="1" t="s">
        <v>5244</v>
      </c>
      <c r="G871" s="1" t="s">
        <v>5</v>
      </c>
      <c r="H871" s="1" t="s">
        <v>7055</v>
      </c>
      <c r="I871" s="1" t="s">
        <v>36</v>
      </c>
      <c r="J871">
        <v>54444</v>
      </c>
    </row>
    <row r="872" spans="1:10" x14ac:dyDescent="0.3">
      <c r="A872">
        <v>-87.513572692871094</v>
      </c>
      <c r="B872">
        <v>34.618110656738203</v>
      </c>
      <c r="C872">
        <v>17</v>
      </c>
      <c r="D872">
        <v>887</v>
      </c>
      <c r="E872" s="1" t="s">
        <v>5227</v>
      </c>
      <c r="F872" s="1" t="s">
        <v>5244</v>
      </c>
      <c r="G872" s="1" t="s">
        <v>5</v>
      </c>
      <c r="H872" s="1" t="s">
        <v>7055</v>
      </c>
      <c r="I872" s="1" t="s">
        <v>36</v>
      </c>
      <c r="J872">
        <v>54444</v>
      </c>
    </row>
    <row r="873" spans="1:10" x14ac:dyDescent="0.3">
      <c r="A873">
        <v>-87.513572692871094</v>
      </c>
      <c r="B873">
        <v>34.606647491455</v>
      </c>
      <c r="C873">
        <v>17</v>
      </c>
      <c r="D873">
        <v>888</v>
      </c>
      <c r="E873" s="1" t="s">
        <v>5227</v>
      </c>
      <c r="F873" s="1" t="s">
        <v>5244</v>
      </c>
      <c r="G873" s="1" t="s">
        <v>5</v>
      </c>
      <c r="H873" s="1" t="s">
        <v>7055</v>
      </c>
      <c r="I873" s="1" t="s">
        <v>36</v>
      </c>
      <c r="J873">
        <v>54444</v>
      </c>
    </row>
    <row r="874" spans="1:10" x14ac:dyDescent="0.3">
      <c r="A874">
        <v>-87.513572692871094</v>
      </c>
      <c r="B874">
        <v>34.583732604980398</v>
      </c>
      <c r="C874">
        <v>17</v>
      </c>
      <c r="D874">
        <v>889</v>
      </c>
      <c r="E874" s="1" t="s">
        <v>5227</v>
      </c>
      <c r="F874" s="1" t="s">
        <v>5244</v>
      </c>
      <c r="G874" s="1" t="s">
        <v>5</v>
      </c>
      <c r="H874" s="1" t="s">
        <v>7055</v>
      </c>
      <c r="I874" s="1" t="s">
        <v>36</v>
      </c>
      <c r="J874">
        <v>54444</v>
      </c>
    </row>
    <row r="875" spans="1:10" x14ac:dyDescent="0.3">
      <c r="A875">
        <v>-87.519302368164006</v>
      </c>
      <c r="B875">
        <v>34.572273254394503</v>
      </c>
      <c r="C875">
        <v>17</v>
      </c>
      <c r="D875">
        <v>890</v>
      </c>
      <c r="E875" s="1" t="s">
        <v>5227</v>
      </c>
      <c r="F875" s="1" t="s">
        <v>5244</v>
      </c>
      <c r="G875" s="1" t="s">
        <v>5</v>
      </c>
      <c r="H875" s="1" t="s">
        <v>7055</v>
      </c>
      <c r="I875" s="1" t="s">
        <v>36</v>
      </c>
      <c r="J875">
        <v>54444</v>
      </c>
    </row>
    <row r="876" spans="1:10" x14ac:dyDescent="0.3">
      <c r="A876">
        <v>-87.433357238769503</v>
      </c>
      <c r="B876">
        <v>31.260576248168899</v>
      </c>
      <c r="C876">
        <v>18</v>
      </c>
      <c r="D876">
        <v>892</v>
      </c>
      <c r="E876" s="1" t="s">
        <v>5227</v>
      </c>
      <c r="F876" s="1" t="s">
        <v>5245</v>
      </c>
      <c r="G876" s="1" t="s">
        <v>5</v>
      </c>
      <c r="H876" s="1" t="s">
        <v>7056</v>
      </c>
      <c r="I876" s="1" t="s">
        <v>38</v>
      </c>
      <c r="J876">
        <v>12865</v>
      </c>
    </row>
    <row r="877" spans="1:10" x14ac:dyDescent="0.3">
      <c r="A877">
        <v>-87.376060485839801</v>
      </c>
      <c r="B877">
        <v>31.312145233154201</v>
      </c>
      <c r="C877">
        <v>18</v>
      </c>
      <c r="D877">
        <v>893</v>
      </c>
      <c r="E877" s="1" t="s">
        <v>5227</v>
      </c>
      <c r="F877" s="1" t="s">
        <v>5245</v>
      </c>
      <c r="G877" s="1" t="s">
        <v>5</v>
      </c>
      <c r="H877" s="1" t="s">
        <v>7056</v>
      </c>
      <c r="I877" s="1" t="s">
        <v>38</v>
      </c>
      <c r="J877">
        <v>12865</v>
      </c>
    </row>
    <row r="878" spans="1:10" x14ac:dyDescent="0.3">
      <c r="A878">
        <v>-87.3531494140625</v>
      </c>
      <c r="B878">
        <v>31.323602676391602</v>
      </c>
      <c r="C878">
        <v>18</v>
      </c>
      <c r="D878">
        <v>894</v>
      </c>
      <c r="E878" s="1" t="s">
        <v>5227</v>
      </c>
      <c r="F878" s="1" t="s">
        <v>5245</v>
      </c>
      <c r="G878" s="1" t="s">
        <v>5</v>
      </c>
      <c r="H878" s="1" t="s">
        <v>7056</v>
      </c>
      <c r="I878" s="1" t="s">
        <v>38</v>
      </c>
      <c r="J878">
        <v>12865</v>
      </c>
    </row>
    <row r="879" spans="1:10" x14ac:dyDescent="0.3">
      <c r="A879">
        <v>-87.284385681152301</v>
      </c>
      <c r="B879">
        <v>31.409547805786101</v>
      </c>
      <c r="C879">
        <v>18</v>
      </c>
      <c r="D879">
        <v>895</v>
      </c>
      <c r="E879" s="1" t="s">
        <v>5227</v>
      </c>
      <c r="F879" s="1" t="s">
        <v>5245</v>
      </c>
      <c r="G879" s="1" t="s">
        <v>5</v>
      </c>
      <c r="H879" s="1" t="s">
        <v>7056</v>
      </c>
      <c r="I879" s="1" t="s">
        <v>38</v>
      </c>
      <c r="J879">
        <v>12865</v>
      </c>
    </row>
    <row r="880" spans="1:10" x14ac:dyDescent="0.3">
      <c r="A880">
        <v>-87.255744934082003</v>
      </c>
      <c r="B880">
        <v>31.432466506958001</v>
      </c>
      <c r="C880">
        <v>18</v>
      </c>
      <c r="D880">
        <v>896</v>
      </c>
      <c r="E880" s="1" t="s">
        <v>5227</v>
      </c>
      <c r="F880" s="1" t="s">
        <v>5245</v>
      </c>
      <c r="G880" s="1" t="s">
        <v>5</v>
      </c>
      <c r="H880" s="1" t="s">
        <v>7056</v>
      </c>
      <c r="I880" s="1" t="s">
        <v>38</v>
      </c>
      <c r="J880">
        <v>12865</v>
      </c>
    </row>
    <row r="881" spans="1:10" x14ac:dyDescent="0.3">
      <c r="A881">
        <v>-87.221366882324205</v>
      </c>
      <c r="B881">
        <v>31.4496536254882</v>
      </c>
      <c r="C881">
        <v>18</v>
      </c>
      <c r="D881">
        <v>897</v>
      </c>
      <c r="E881" s="1" t="s">
        <v>5227</v>
      </c>
      <c r="F881" s="1" t="s">
        <v>5245</v>
      </c>
      <c r="G881" s="1" t="s">
        <v>5</v>
      </c>
      <c r="H881" s="1" t="s">
        <v>7056</v>
      </c>
      <c r="I881" s="1" t="s">
        <v>38</v>
      </c>
      <c r="J881">
        <v>12865</v>
      </c>
    </row>
    <row r="882" spans="1:10" x14ac:dyDescent="0.3">
      <c r="A882">
        <v>-87.198448181152301</v>
      </c>
      <c r="B882">
        <v>31.472572326660099</v>
      </c>
      <c r="C882">
        <v>18</v>
      </c>
      <c r="D882">
        <v>898</v>
      </c>
      <c r="E882" s="1" t="s">
        <v>5227</v>
      </c>
      <c r="F882" s="1" t="s">
        <v>5245</v>
      </c>
      <c r="G882" s="1" t="s">
        <v>5</v>
      </c>
      <c r="H882" s="1" t="s">
        <v>7056</v>
      </c>
      <c r="I882" s="1" t="s">
        <v>38</v>
      </c>
      <c r="J882">
        <v>12865</v>
      </c>
    </row>
    <row r="883" spans="1:10" x14ac:dyDescent="0.3">
      <c r="A883">
        <v>-87.1697998046875</v>
      </c>
      <c r="B883">
        <v>31.5241374969482</v>
      </c>
      <c r="C883">
        <v>18</v>
      </c>
      <c r="D883">
        <v>899</v>
      </c>
      <c r="E883" s="1" t="s">
        <v>5227</v>
      </c>
      <c r="F883" s="1" t="s">
        <v>5245</v>
      </c>
      <c r="G883" s="1" t="s">
        <v>5</v>
      </c>
      <c r="H883" s="1" t="s">
        <v>7056</v>
      </c>
      <c r="I883" s="1" t="s">
        <v>38</v>
      </c>
      <c r="J883">
        <v>12865</v>
      </c>
    </row>
    <row r="884" spans="1:10" x14ac:dyDescent="0.3">
      <c r="A884">
        <v>-87.158332824707003</v>
      </c>
      <c r="B884">
        <v>31.558517456054599</v>
      </c>
      <c r="C884">
        <v>18</v>
      </c>
      <c r="D884">
        <v>900</v>
      </c>
      <c r="E884" s="1" t="s">
        <v>5227</v>
      </c>
      <c r="F884" s="1" t="s">
        <v>5245</v>
      </c>
      <c r="G884" s="1" t="s">
        <v>5</v>
      </c>
      <c r="H884" s="1" t="s">
        <v>7056</v>
      </c>
      <c r="I884" s="1" t="s">
        <v>38</v>
      </c>
      <c r="J884">
        <v>12865</v>
      </c>
    </row>
    <row r="885" spans="1:10" x14ac:dyDescent="0.3">
      <c r="A885">
        <v>-87.135421752929602</v>
      </c>
      <c r="B885">
        <v>31.5986232757568</v>
      </c>
      <c r="C885">
        <v>18</v>
      </c>
      <c r="D885">
        <v>901</v>
      </c>
      <c r="E885" s="1" t="s">
        <v>5227</v>
      </c>
      <c r="F885" s="1" t="s">
        <v>5245</v>
      </c>
      <c r="G885" s="1" t="s">
        <v>5</v>
      </c>
      <c r="H885" s="1" t="s">
        <v>7056</v>
      </c>
      <c r="I885" s="1" t="s">
        <v>38</v>
      </c>
      <c r="J885">
        <v>12865</v>
      </c>
    </row>
    <row r="886" spans="1:10" x14ac:dyDescent="0.3">
      <c r="A886">
        <v>-87.129692077636705</v>
      </c>
      <c r="B886">
        <v>31.610080718994102</v>
      </c>
      <c r="C886">
        <v>18</v>
      </c>
      <c r="D886">
        <v>902</v>
      </c>
      <c r="E886" s="1" t="s">
        <v>5227</v>
      </c>
      <c r="F886" s="1" t="s">
        <v>5245</v>
      </c>
      <c r="G886" s="1" t="s">
        <v>5</v>
      </c>
      <c r="H886" s="1" t="s">
        <v>7056</v>
      </c>
      <c r="I886" s="1" t="s">
        <v>38</v>
      </c>
      <c r="J886">
        <v>12865</v>
      </c>
    </row>
    <row r="887" spans="1:10" x14ac:dyDescent="0.3">
      <c r="A887">
        <v>-87.135421752929602</v>
      </c>
      <c r="B887">
        <v>31.627269744873001</v>
      </c>
      <c r="C887">
        <v>18</v>
      </c>
      <c r="D887">
        <v>903</v>
      </c>
      <c r="E887" s="1" t="s">
        <v>5227</v>
      </c>
      <c r="F887" s="1" t="s">
        <v>5245</v>
      </c>
      <c r="G887" s="1" t="s">
        <v>5</v>
      </c>
      <c r="H887" s="1" t="s">
        <v>7056</v>
      </c>
      <c r="I887" s="1" t="s">
        <v>38</v>
      </c>
      <c r="J887">
        <v>12865</v>
      </c>
    </row>
    <row r="888" spans="1:10" x14ac:dyDescent="0.3">
      <c r="A888">
        <v>-87.135421752929602</v>
      </c>
      <c r="B888">
        <v>31.655918121337798</v>
      </c>
      <c r="C888">
        <v>18</v>
      </c>
      <c r="D888">
        <v>904</v>
      </c>
      <c r="E888" s="1" t="s">
        <v>5227</v>
      </c>
      <c r="F888" s="1" t="s">
        <v>5245</v>
      </c>
      <c r="G888" s="1" t="s">
        <v>5</v>
      </c>
      <c r="H888" s="1" t="s">
        <v>7056</v>
      </c>
      <c r="I888" s="1" t="s">
        <v>38</v>
      </c>
      <c r="J888">
        <v>12865</v>
      </c>
    </row>
    <row r="889" spans="1:10" x14ac:dyDescent="0.3">
      <c r="A889">
        <v>-87.083854675292898</v>
      </c>
      <c r="B889">
        <v>31.6616497039794</v>
      </c>
      <c r="C889">
        <v>18</v>
      </c>
      <c r="D889">
        <v>905</v>
      </c>
      <c r="E889" s="1" t="s">
        <v>5227</v>
      </c>
      <c r="F889" s="1" t="s">
        <v>5245</v>
      </c>
      <c r="G889" s="1" t="s">
        <v>5</v>
      </c>
      <c r="H889" s="1" t="s">
        <v>7056</v>
      </c>
      <c r="I889" s="1" t="s">
        <v>38</v>
      </c>
      <c r="J889">
        <v>12865</v>
      </c>
    </row>
    <row r="890" spans="1:10" x14ac:dyDescent="0.3">
      <c r="A890">
        <v>-87.055206298828097</v>
      </c>
      <c r="B890">
        <v>31.684564590454102</v>
      </c>
      <c r="C890">
        <v>18</v>
      </c>
      <c r="D890">
        <v>906</v>
      </c>
      <c r="E890" s="1" t="s">
        <v>5227</v>
      </c>
      <c r="F890" s="1" t="s">
        <v>5245</v>
      </c>
      <c r="G890" s="1" t="s">
        <v>5</v>
      </c>
      <c r="H890" s="1" t="s">
        <v>7056</v>
      </c>
      <c r="I890" s="1" t="s">
        <v>38</v>
      </c>
      <c r="J890">
        <v>12865</v>
      </c>
    </row>
    <row r="891" spans="1:10" x14ac:dyDescent="0.3">
      <c r="A891">
        <v>-87.055206298828097</v>
      </c>
      <c r="B891">
        <v>31.713212966918899</v>
      </c>
      <c r="C891">
        <v>18</v>
      </c>
      <c r="D891">
        <v>907</v>
      </c>
      <c r="E891" s="1" t="s">
        <v>5227</v>
      </c>
      <c r="F891" s="1" t="s">
        <v>5245</v>
      </c>
      <c r="G891" s="1" t="s">
        <v>5</v>
      </c>
      <c r="H891" s="1" t="s">
        <v>7056</v>
      </c>
      <c r="I891" s="1" t="s">
        <v>38</v>
      </c>
      <c r="J891">
        <v>12865</v>
      </c>
    </row>
    <row r="892" spans="1:10" x14ac:dyDescent="0.3">
      <c r="A892">
        <v>-87.043746948242102</v>
      </c>
      <c r="B892">
        <v>31.724672317504801</v>
      </c>
      <c r="C892">
        <v>18</v>
      </c>
      <c r="D892">
        <v>908</v>
      </c>
      <c r="E892" s="1" t="s">
        <v>5227</v>
      </c>
      <c r="F892" s="1" t="s">
        <v>5245</v>
      </c>
      <c r="G892" s="1" t="s">
        <v>5</v>
      </c>
      <c r="H892" s="1" t="s">
        <v>7056</v>
      </c>
      <c r="I892" s="1" t="s">
        <v>38</v>
      </c>
      <c r="J892">
        <v>12865</v>
      </c>
    </row>
    <row r="893" spans="1:10" x14ac:dyDescent="0.3">
      <c r="A893">
        <v>-87.003639221191406</v>
      </c>
      <c r="B893">
        <v>31.724672317504801</v>
      </c>
      <c r="C893">
        <v>18</v>
      </c>
      <c r="D893">
        <v>909</v>
      </c>
      <c r="E893" s="1" t="s">
        <v>5227</v>
      </c>
      <c r="F893" s="1" t="s">
        <v>5245</v>
      </c>
      <c r="G893" s="1" t="s">
        <v>5</v>
      </c>
      <c r="H893" s="1" t="s">
        <v>7056</v>
      </c>
      <c r="I893" s="1" t="s">
        <v>38</v>
      </c>
      <c r="J893">
        <v>12865</v>
      </c>
    </row>
    <row r="894" spans="1:10" x14ac:dyDescent="0.3">
      <c r="A894">
        <v>-86.940620422363196</v>
      </c>
      <c r="B894">
        <v>31.759050369262599</v>
      </c>
      <c r="C894">
        <v>18</v>
      </c>
      <c r="D894">
        <v>910</v>
      </c>
      <c r="E894" s="1" t="s">
        <v>5227</v>
      </c>
      <c r="F894" s="1" t="s">
        <v>5245</v>
      </c>
      <c r="G894" s="1" t="s">
        <v>5</v>
      </c>
      <c r="H894" s="1" t="s">
        <v>7056</v>
      </c>
      <c r="I894" s="1" t="s">
        <v>38</v>
      </c>
      <c r="J894">
        <v>12865</v>
      </c>
    </row>
    <row r="895" spans="1:10" x14ac:dyDescent="0.3">
      <c r="A895">
        <v>-86.906242370605398</v>
      </c>
      <c r="B895">
        <v>31.759050369262599</v>
      </c>
      <c r="C895">
        <v>18</v>
      </c>
      <c r="D895">
        <v>911</v>
      </c>
      <c r="E895" s="1" t="s">
        <v>5227</v>
      </c>
      <c r="F895" s="1" t="s">
        <v>5245</v>
      </c>
      <c r="G895" s="1" t="s">
        <v>5</v>
      </c>
      <c r="H895" s="1" t="s">
        <v>7056</v>
      </c>
      <c r="I895" s="1" t="s">
        <v>38</v>
      </c>
      <c r="J895">
        <v>12865</v>
      </c>
    </row>
    <row r="896" spans="1:10" x14ac:dyDescent="0.3">
      <c r="A896">
        <v>-86.906242370605398</v>
      </c>
      <c r="B896">
        <v>31.713212966918899</v>
      </c>
      <c r="C896">
        <v>18</v>
      </c>
      <c r="D896">
        <v>912</v>
      </c>
      <c r="E896" s="1" t="s">
        <v>5227</v>
      </c>
      <c r="F896" s="1" t="s">
        <v>5245</v>
      </c>
      <c r="G896" s="1" t="s">
        <v>5</v>
      </c>
      <c r="H896" s="1" t="s">
        <v>7056</v>
      </c>
      <c r="I896" s="1" t="s">
        <v>38</v>
      </c>
      <c r="J896">
        <v>12865</v>
      </c>
    </row>
    <row r="897" spans="1:10" x14ac:dyDescent="0.3">
      <c r="A897">
        <v>-86.906242370605398</v>
      </c>
      <c r="B897">
        <v>31.6616497039794</v>
      </c>
      <c r="C897">
        <v>18</v>
      </c>
      <c r="D897">
        <v>913</v>
      </c>
      <c r="E897" s="1" t="s">
        <v>5227</v>
      </c>
      <c r="F897" s="1" t="s">
        <v>5245</v>
      </c>
      <c r="G897" s="1" t="s">
        <v>5</v>
      </c>
      <c r="H897" s="1" t="s">
        <v>7056</v>
      </c>
      <c r="I897" s="1" t="s">
        <v>38</v>
      </c>
      <c r="J897">
        <v>12865</v>
      </c>
    </row>
    <row r="898" spans="1:10" x14ac:dyDescent="0.3">
      <c r="A898">
        <v>-86.894783020019503</v>
      </c>
      <c r="B898">
        <v>31.632999420166001</v>
      </c>
      <c r="C898">
        <v>18</v>
      </c>
      <c r="D898">
        <v>914</v>
      </c>
      <c r="E898" s="1" t="s">
        <v>5227</v>
      </c>
      <c r="F898" s="1" t="s">
        <v>5245</v>
      </c>
      <c r="G898" s="1" t="s">
        <v>5</v>
      </c>
      <c r="H898" s="1" t="s">
        <v>7056</v>
      </c>
      <c r="I898" s="1" t="s">
        <v>38</v>
      </c>
      <c r="J898">
        <v>12865</v>
      </c>
    </row>
    <row r="899" spans="1:10" x14ac:dyDescent="0.3">
      <c r="A899">
        <v>-86.894783020019503</v>
      </c>
      <c r="B899">
        <v>31.6158123016357</v>
      </c>
      <c r="C899">
        <v>18</v>
      </c>
      <c r="D899">
        <v>915</v>
      </c>
      <c r="E899" s="1" t="s">
        <v>5227</v>
      </c>
      <c r="F899" s="1" t="s">
        <v>5245</v>
      </c>
      <c r="G899" s="1" t="s">
        <v>5</v>
      </c>
      <c r="H899" s="1" t="s">
        <v>7056</v>
      </c>
      <c r="I899" s="1" t="s">
        <v>38</v>
      </c>
      <c r="J899">
        <v>12865</v>
      </c>
    </row>
    <row r="900" spans="1:10" x14ac:dyDescent="0.3">
      <c r="A900">
        <v>-86.9005126953125</v>
      </c>
      <c r="B900">
        <v>31.604351043701101</v>
      </c>
      <c r="C900">
        <v>18</v>
      </c>
      <c r="D900">
        <v>916</v>
      </c>
      <c r="E900" s="1" t="s">
        <v>5227</v>
      </c>
      <c r="F900" s="1" t="s">
        <v>5245</v>
      </c>
      <c r="G900" s="1" t="s">
        <v>5</v>
      </c>
      <c r="H900" s="1" t="s">
        <v>7056</v>
      </c>
      <c r="I900" s="1" t="s">
        <v>38</v>
      </c>
      <c r="J900">
        <v>12865</v>
      </c>
    </row>
    <row r="901" spans="1:10" x14ac:dyDescent="0.3">
      <c r="A901">
        <v>-86.883316040039006</v>
      </c>
      <c r="B901">
        <v>31.5986232757568</v>
      </c>
      <c r="C901">
        <v>18</v>
      </c>
      <c r="D901">
        <v>917</v>
      </c>
      <c r="E901" s="1" t="s">
        <v>5227</v>
      </c>
      <c r="F901" s="1" t="s">
        <v>5245</v>
      </c>
      <c r="G901" s="1" t="s">
        <v>5</v>
      </c>
      <c r="H901" s="1" t="s">
        <v>7056</v>
      </c>
      <c r="I901" s="1" t="s">
        <v>38</v>
      </c>
      <c r="J901">
        <v>12865</v>
      </c>
    </row>
    <row r="902" spans="1:10" x14ac:dyDescent="0.3">
      <c r="A902">
        <v>-86.854675292968693</v>
      </c>
      <c r="B902">
        <v>31.547056198120099</v>
      </c>
      <c r="C902">
        <v>18</v>
      </c>
      <c r="D902">
        <v>918</v>
      </c>
      <c r="E902" s="1" t="s">
        <v>5227</v>
      </c>
      <c r="F902" s="1" t="s">
        <v>5245</v>
      </c>
      <c r="G902" s="1" t="s">
        <v>5</v>
      </c>
      <c r="H902" s="1" t="s">
        <v>7056</v>
      </c>
      <c r="I902" s="1" t="s">
        <v>38</v>
      </c>
      <c r="J902">
        <v>12865</v>
      </c>
    </row>
    <row r="903" spans="1:10" x14ac:dyDescent="0.3">
      <c r="A903">
        <v>-86.848945617675696</v>
      </c>
      <c r="B903">
        <v>31.541324615478501</v>
      </c>
      <c r="C903">
        <v>18</v>
      </c>
      <c r="D903">
        <v>919</v>
      </c>
      <c r="E903" s="1" t="s">
        <v>5227</v>
      </c>
      <c r="F903" s="1" t="s">
        <v>5245</v>
      </c>
      <c r="G903" s="1" t="s">
        <v>5</v>
      </c>
      <c r="H903" s="1" t="s">
        <v>7056</v>
      </c>
      <c r="I903" s="1" t="s">
        <v>38</v>
      </c>
      <c r="J903">
        <v>12865</v>
      </c>
    </row>
    <row r="904" spans="1:10" x14ac:dyDescent="0.3">
      <c r="A904">
        <v>-86.711433410644503</v>
      </c>
      <c r="B904">
        <v>31.535598754882798</v>
      </c>
      <c r="C904">
        <v>18</v>
      </c>
      <c r="D904">
        <v>920</v>
      </c>
      <c r="E904" s="1" t="s">
        <v>5227</v>
      </c>
      <c r="F904" s="1" t="s">
        <v>5245</v>
      </c>
      <c r="G904" s="1" t="s">
        <v>5</v>
      </c>
      <c r="H904" s="1" t="s">
        <v>7056</v>
      </c>
      <c r="I904" s="1" t="s">
        <v>38</v>
      </c>
      <c r="J904">
        <v>12865</v>
      </c>
    </row>
    <row r="905" spans="1:10" x14ac:dyDescent="0.3">
      <c r="A905">
        <v>-86.705696105957003</v>
      </c>
      <c r="B905">
        <v>31.472572326660099</v>
      </c>
      <c r="C905">
        <v>18</v>
      </c>
      <c r="D905">
        <v>921</v>
      </c>
      <c r="E905" s="1" t="s">
        <v>5227</v>
      </c>
      <c r="F905" s="1" t="s">
        <v>5245</v>
      </c>
      <c r="G905" s="1" t="s">
        <v>5</v>
      </c>
      <c r="H905" s="1" t="s">
        <v>7056</v>
      </c>
      <c r="I905" s="1" t="s">
        <v>38</v>
      </c>
      <c r="J905">
        <v>12865</v>
      </c>
    </row>
    <row r="906" spans="1:10" x14ac:dyDescent="0.3">
      <c r="A906">
        <v>-86.671325683593693</v>
      </c>
      <c r="B906">
        <v>31.4496536254882</v>
      </c>
      <c r="C906">
        <v>18</v>
      </c>
      <c r="D906">
        <v>922</v>
      </c>
      <c r="E906" s="1" t="s">
        <v>5227</v>
      </c>
      <c r="F906" s="1" t="s">
        <v>5245</v>
      </c>
      <c r="G906" s="1" t="s">
        <v>5</v>
      </c>
      <c r="H906" s="1" t="s">
        <v>7056</v>
      </c>
      <c r="I906" s="1" t="s">
        <v>38</v>
      </c>
      <c r="J906">
        <v>12865</v>
      </c>
    </row>
    <row r="907" spans="1:10" x14ac:dyDescent="0.3">
      <c r="A907">
        <v>-86.659866333007798</v>
      </c>
      <c r="B907">
        <v>31.426734924316399</v>
      </c>
      <c r="C907">
        <v>18</v>
      </c>
      <c r="D907">
        <v>923</v>
      </c>
      <c r="E907" s="1" t="s">
        <v>5227</v>
      </c>
      <c r="F907" s="1" t="s">
        <v>5245</v>
      </c>
      <c r="G907" s="1" t="s">
        <v>5</v>
      </c>
      <c r="H907" s="1" t="s">
        <v>7056</v>
      </c>
      <c r="I907" s="1" t="s">
        <v>38</v>
      </c>
      <c r="J907">
        <v>12865</v>
      </c>
    </row>
    <row r="908" spans="1:10" x14ac:dyDescent="0.3">
      <c r="A908">
        <v>-86.665596008300696</v>
      </c>
      <c r="B908">
        <v>31.403816223144499</v>
      </c>
      <c r="C908">
        <v>18</v>
      </c>
      <c r="D908">
        <v>924</v>
      </c>
      <c r="E908" s="1" t="s">
        <v>5227</v>
      </c>
      <c r="F908" s="1" t="s">
        <v>5245</v>
      </c>
      <c r="G908" s="1" t="s">
        <v>5</v>
      </c>
      <c r="H908" s="1" t="s">
        <v>7056</v>
      </c>
      <c r="I908" s="1" t="s">
        <v>38</v>
      </c>
      <c r="J908">
        <v>12865</v>
      </c>
    </row>
    <row r="909" spans="1:10" x14ac:dyDescent="0.3">
      <c r="A909">
        <v>-86.665596008300696</v>
      </c>
      <c r="B909">
        <v>31.380897521972599</v>
      </c>
      <c r="C909">
        <v>18</v>
      </c>
      <c r="D909">
        <v>925</v>
      </c>
      <c r="E909" s="1" t="s">
        <v>5227</v>
      </c>
      <c r="F909" s="1" t="s">
        <v>5245</v>
      </c>
      <c r="G909" s="1" t="s">
        <v>5</v>
      </c>
      <c r="H909" s="1" t="s">
        <v>7056</v>
      </c>
      <c r="I909" s="1" t="s">
        <v>38</v>
      </c>
      <c r="J909">
        <v>12865</v>
      </c>
    </row>
    <row r="910" spans="1:10" x14ac:dyDescent="0.3">
      <c r="A910">
        <v>-86.682785034179602</v>
      </c>
      <c r="B910">
        <v>31.363710403442301</v>
      </c>
      <c r="C910">
        <v>18</v>
      </c>
      <c r="D910">
        <v>926</v>
      </c>
      <c r="E910" s="1" t="s">
        <v>5227</v>
      </c>
      <c r="F910" s="1" t="s">
        <v>5245</v>
      </c>
      <c r="G910" s="1" t="s">
        <v>5</v>
      </c>
      <c r="H910" s="1" t="s">
        <v>7056</v>
      </c>
      <c r="I910" s="1" t="s">
        <v>38</v>
      </c>
      <c r="J910">
        <v>12865</v>
      </c>
    </row>
    <row r="911" spans="1:10" x14ac:dyDescent="0.3">
      <c r="A911">
        <v>-86.699974060058594</v>
      </c>
      <c r="B911">
        <v>31.352251052856399</v>
      </c>
      <c r="C911">
        <v>18</v>
      </c>
      <c r="D911">
        <v>927</v>
      </c>
      <c r="E911" s="1" t="s">
        <v>5227</v>
      </c>
      <c r="F911" s="1" t="s">
        <v>5245</v>
      </c>
      <c r="G911" s="1" t="s">
        <v>5</v>
      </c>
      <c r="H911" s="1" t="s">
        <v>7056</v>
      </c>
      <c r="I911" s="1" t="s">
        <v>38</v>
      </c>
      <c r="J911">
        <v>12865</v>
      </c>
    </row>
    <row r="912" spans="1:10" x14ac:dyDescent="0.3">
      <c r="A912">
        <v>-86.699974060058594</v>
      </c>
      <c r="B912">
        <v>31.191820144653299</v>
      </c>
      <c r="C912">
        <v>18</v>
      </c>
      <c r="D912">
        <v>928</v>
      </c>
      <c r="E912" s="1" t="s">
        <v>5227</v>
      </c>
      <c r="F912" s="1" t="s">
        <v>5245</v>
      </c>
      <c r="G912" s="1" t="s">
        <v>5</v>
      </c>
      <c r="H912" s="1" t="s">
        <v>7056</v>
      </c>
      <c r="I912" s="1" t="s">
        <v>38</v>
      </c>
      <c r="J912">
        <v>12865</v>
      </c>
    </row>
    <row r="913" spans="1:10" x14ac:dyDescent="0.3">
      <c r="A913">
        <v>-86.7171630859375</v>
      </c>
      <c r="B913">
        <v>31.191820144653299</v>
      </c>
      <c r="C913">
        <v>18</v>
      </c>
      <c r="D913">
        <v>929</v>
      </c>
      <c r="E913" s="1" t="s">
        <v>5227</v>
      </c>
      <c r="F913" s="1" t="s">
        <v>5245</v>
      </c>
      <c r="G913" s="1" t="s">
        <v>5</v>
      </c>
      <c r="H913" s="1" t="s">
        <v>7056</v>
      </c>
      <c r="I913" s="1" t="s">
        <v>38</v>
      </c>
      <c r="J913">
        <v>12865</v>
      </c>
    </row>
    <row r="914" spans="1:10" x14ac:dyDescent="0.3">
      <c r="A914">
        <v>-86.728622436523395</v>
      </c>
      <c r="B914">
        <v>31.197551727294901</v>
      </c>
      <c r="C914">
        <v>18</v>
      </c>
      <c r="D914">
        <v>930</v>
      </c>
      <c r="E914" s="1" t="s">
        <v>5227</v>
      </c>
      <c r="F914" s="1" t="s">
        <v>5245</v>
      </c>
      <c r="G914" s="1" t="s">
        <v>5</v>
      </c>
      <c r="H914" s="1" t="s">
        <v>7056</v>
      </c>
      <c r="I914" s="1" t="s">
        <v>38</v>
      </c>
      <c r="J914">
        <v>12865</v>
      </c>
    </row>
    <row r="915" spans="1:10" x14ac:dyDescent="0.3">
      <c r="A915">
        <v>-86.734352111816406</v>
      </c>
      <c r="B915">
        <v>31.203281402587798</v>
      </c>
      <c r="C915">
        <v>18</v>
      </c>
      <c r="D915">
        <v>931</v>
      </c>
      <c r="E915" s="1" t="s">
        <v>5227</v>
      </c>
      <c r="F915" s="1" t="s">
        <v>5245</v>
      </c>
      <c r="G915" s="1" t="s">
        <v>5</v>
      </c>
      <c r="H915" s="1" t="s">
        <v>7056</v>
      </c>
      <c r="I915" s="1" t="s">
        <v>38</v>
      </c>
      <c r="J915">
        <v>12865</v>
      </c>
    </row>
    <row r="916" spans="1:10" x14ac:dyDescent="0.3">
      <c r="A916">
        <v>-86.751533508300696</v>
      </c>
      <c r="B916">
        <v>31.203281402587798</v>
      </c>
      <c r="C916">
        <v>18</v>
      </c>
      <c r="D916">
        <v>932</v>
      </c>
      <c r="E916" s="1" t="s">
        <v>5227</v>
      </c>
      <c r="F916" s="1" t="s">
        <v>5245</v>
      </c>
      <c r="G916" s="1" t="s">
        <v>5</v>
      </c>
      <c r="H916" s="1" t="s">
        <v>7056</v>
      </c>
      <c r="I916" s="1" t="s">
        <v>38</v>
      </c>
      <c r="J916">
        <v>12865</v>
      </c>
    </row>
    <row r="917" spans="1:10" x14ac:dyDescent="0.3">
      <c r="A917">
        <v>-86.763000488281193</v>
      </c>
      <c r="B917">
        <v>31.2090129852294</v>
      </c>
      <c r="C917">
        <v>18</v>
      </c>
      <c r="D917">
        <v>933</v>
      </c>
      <c r="E917" s="1" t="s">
        <v>5227</v>
      </c>
      <c r="F917" s="1" t="s">
        <v>5245</v>
      </c>
      <c r="G917" s="1" t="s">
        <v>5</v>
      </c>
      <c r="H917" s="1" t="s">
        <v>7056</v>
      </c>
      <c r="I917" s="1" t="s">
        <v>38</v>
      </c>
      <c r="J917">
        <v>12865</v>
      </c>
    </row>
    <row r="918" spans="1:10" x14ac:dyDescent="0.3">
      <c r="A918">
        <v>-86.757270812988196</v>
      </c>
      <c r="B918">
        <v>31.266307830810501</v>
      </c>
      <c r="C918">
        <v>18</v>
      </c>
      <c r="D918">
        <v>934</v>
      </c>
      <c r="E918" s="1" t="s">
        <v>5227</v>
      </c>
      <c r="F918" s="1" t="s">
        <v>5245</v>
      </c>
      <c r="G918" s="1" t="s">
        <v>5</v>
      </c>
      <c r="H918" s="1" t="s">
        <v>7056</v>
      </c>
      <c r="I918" s="1" t="s">
        <v>38</v>
      </c>
      <c r="J918">
        <v>12865</v>
      </c>
    </row>
    <row r="919" spans="1:10" x14ac:dyDescent="0.3">
      <c r="A919">
        <v>-87.433357238769503</v>
      </c>
      <c r="B919">
        <v>31.260576248168899</v>
      </c>
      <c r="C919">
        <v>18</v>
      </c>
      <c r="D919">
        <v>935</v>
      </c>
      <c r="E919" s="1" t="s">
        <v>5227</v>
      </c>
      <c r="F919" s="1" t="s">
        <v>5245</v>
      </c>
      <c r="G919" s="1" t="s">
        <v>5</v>
      </c>
      <c r="H919" s="1" t="s">
        <v>7056</v>
      </c>
      <c r="I919" s="1" t="s">
        <v>38</v>
      </c>
      <c r="J919">
        <v>12865</v>
      </c>
    </row>
    <row r="920" spans="1:10" x14ac:dyDescent="0.3">
      <c r="A920">
        <v>-86.516624450683594</v>
      </c>
      <c r="B920">
        <v>33.031017303466797</v>
      </c>
      <c r="C920">
        <v>19</v>
      </c>
      <c r="D920">
        <v>937</v>
      </c>
      <c r="E920" s="1" t="s">
        <v>5227</v>
      </c>
      <c r="F920" s="1" t="s">
        <v>5246</v>
      </c>
      <c r="G920" s="1" t="s">
        <v>5</v>
      </c>
      <c r="H920" s="1" t="s">
        <v>7057</v>
      </c>
      <c r="I920" s="1" t="s">
        <v>40</v>
      </c>
      <c r="J920">
        <v>11027</v>
      </c>
    </row>
    <row r="921" spans="1:10" x14ac:dyDescent="0.3">
      <c r="A921">
        <v>-86.510894775390597</v>
      </c>
      <c r="B921">
        <v>33.048206329345703</v>
      </c>
      <c r="C921">
        <v>19</v>
      </c>
      <c r="D921">
        <v>938</v>
      </c>
      <c r="E921" s="1" t="s">
        <v>5227</v>
      </c>
      <c r="F921" s="1" t="s">
        <v>5246</v>
      </c>
      <c r="G921" s="1" t="s">
        <v>5</v>
      </c>
      <c r="H921" s="1" t="s">
        <v>7057</v>
      </c>
      <c r="I921" s="1" t="s">
        <v>40</v>
      </c>
      <c r="J921">
        <v>11027</v>
      </c>
    </row>
    <row r="922" spans="1:10" x14ac:dyDescent="0.3">
      <c r="A922">
        <v>-86.505165100097599</v>
      </c>
      <c r="B922">
        <v>33.082584381103501</v>
      </c>
      <c r="C922">
        <v>19</v>
      </c>
      <c r="D922">
        <v>939</v>
      </c>
      <c r="E922" s="1" t="s">
        <v>5227</v>
      </c>
      <c r="F922" s="1" t="s">
        <v>5246</v>
      </c>
      <c r="G922" s="1" t="s">
        <v>5</v>
      </c>
      <c r="H922" s="1" t="s">
        <v>7057</v>
      </c>
      <c r="I922" s="1" t="s">
        <v>40</v>
      </c>
      <c r="J922">
        <v>11027</v>
      </c>
    </row>
    <row r="923" spans="1:10" x14ac:dyDescent="0.3">
      <c r="A923">
        <v>-86.499435424804602</v>
      </c>
      <c r="B923">
        <v>33.094043731689403</v>
      </c>
      <c r="C923">
        <v>19</v>
      </c>
      <c r="D923">
        <v>940</v>
      </c>
      <c r="E923" s="1" t="s">
        <v>5227</v>
      </c>
      <c r="F923" s="1" t="s">
        <v>5246</v>
      </c>
      <c r="G923" s="1" t="s">
        <v>5</v>
      </c>
      <c r="H923" s="1" t="s">
        <v>7057</v>
      </c>
      <c r="I923" s="1" t="s">
        <v>40</v>
      </c>
      <c r="J923">
        <v>11027</v>
      </c>
    </row>
    <row r="924" spans="1:10" x14ac:dyDescent="0.3">
      <c r="A924">
        <v>-86.493713378906193</v>
      </c>
      <c r="B924">
        <v>33.105499267578097</v>
      </c>
      <c r="C924">
        <v>19</v>
      </c>
      <c r="D924">
        <v>941</v>
      </c>
      <c r="E924" s="1" t="s">
        <v>5227</v>
      </c>
      <c r="F924" s="1" t="s">
        <v>5246</v>
      </c>
      <c r="G924" s="1" t="s">
        <v>5</v>
      </c>
      <c r="H924" s="1" t="s">
        <v>7057</v>
      </c>
      <c r="I924" s="1" t="s">
        <v>40</v>
      </c>
      <c r="J924">
        <v>11027</v>
      </c>
    </row>
    <row r="925" spans="1:10" x14ac:dyDescent="0.3">
      <c r="A925">
        <v>-86.482246398925696</v>
      </c>
      <c r="B925">
        <v>33.111228942871001</v>
      </c>
      <c r="C925">
        <v>19</v>
      </c>
      <c r="D925">
        <v>942</v>
      </c>
      <c r="E925" s="1" t="s">
        <v>5227</v>
      </c>
      <c r="F925" s="1" t="s">
        <v>5246</v>
      </c>
      <c r="G925" s="1" t="s">
        <v>5</v>
      </c>
      <c r="H925" s="1" t="s">
        <v>7057</v>
      </c>
      <c r="I925" s="1" t="s">
        <v>40</v>
      </c>
      <c r="J925">
        <v>11027</v>
      </c>
    </row>
    <row r="926" spans="1:10" x14ac:dyDescent="0.3">
      <c r="A926">
        <v>-86.1728515625</v>
      </c>
      <c r="B926">
        <v>33.111228942871001</v>
      </c>
      <c r="C926">
        <v>19</v>
      </c>
      <c r="D926">
        <v>943</v>
      </c>
      <c r="E926" s="1" t="s">
        <v>5227</v>
      </c>
      <c r="F926" s="1" t="s">
        <v>5246</v>
      </c>
      <c r="G926" s="1" t="s">
        <v>5</v>
      </c>
      <c r="H926" s="1" t="s">
        <v>7057</v>
      </c>
      <c r="I926" s="1" t="s">
        <v>40</v>
      </c>
      <c r="J926">
        <v>11027</v>
      </c>
    </row>
    <row r="927" spans="1:10" x14ac:dyDescent="0.3">
      <c r="A927">
        <v>-86.018150329589801</v>
      </c>
      <c r="B927">
        <v>33.105499267578097</v>
      </c>
      <c r="C927">
        <v>19</v>
      </c>
      <c r="D927">
        <v>944</v>
      </c>
      <c r="E927" s="1" t="s">
        <v>5227</v>
      </c>
      <c r="F927" s="1" t="s">
        <v>5246</v>
      </c>
      <c r="G927" s="1" t="s">
        <v>5</v>
      </c>
      <c r="H927" s="1" t="s">
        <v>7057</v>
      </c>
      <c r="I927" s="1" t="s">
        <v>40</v>
      </c>
      <c r="J927">
        <v>11027</v>
      </c>
    </row>
    <row r="928" spans="1:10" x14ac:dyDescent="0.3">
      <c r="A928">
        <v>-86.012420654296804</v>
      </c>
      <c r="B928">
        <v>33.094043731689403</v>
      </c>
      <c r="C928">
        <v>19</v>
      </c>
      <c r="D928">
        <v>945</v>
      </c>
      <c r="E928" s="1" t="s">
        <v>5227</v>
      </c>
      <c r="F928" s="1" t="s">
        <v>5246</v>
      </c>
      <c r="G928" s="1" t="s">
        <v>5</v>
      </c>
      <c r="H928" s="1" t="s">
        <v>7057</v>
      </c>
      <c r="I928" s="1" t="s">
        <v>40</v>
      </c>
      <c r="J928">
        <v>11027</v>
      </c>
    </row>
    <row r="929" spans="1:10" x14ac:dyDescent="0.3">
      <c r="A929">
        <v>-86.012420654296804</v>
      </c>
      <c r="B929">
        <v>32.750267028808501</v>
      </c>
      <c r="C929">
        <v>19</v>
      </c>
      <c r="D929">
        <v>946</v>
      </c>
      <c r="E929" s="1" t="s">
        <v>5227</v>
      </c>
      <c r="F929" s="1" t="s">
        <v>5246</v>
      </c>
      <c r="G929" s="1" t="s">
        <v>5</v>
      </c>
      <c r="H929" s="1" t="s">
        <v>7057</v>
      </c>
      <c r="I929" s="1" t="s">
        <v>40</v>
      </c>
      <c r="J929">
        <v>11027</v>
      </c>
    </row>
    <row r="930" spans="1:10" x14ac:dyDescent="0.3">
      <c r="A930">
        <v>-86.316093444824205</v>
      </c>
      <c r="B930">
        <v>32.755996704101499</v>
      </c>
      <c r="C930">
        <v>19</v>
      </c>
      <c r="D930">
        <v>947</v>
      </c>
      <c r="E930" s="1" t="s">
        <v>5227</v>
      </c>
      <c r="F930" s="1" t="s">
        <v>5246</v>
      </c>
      <c r="G930" s="1" t="s">
        <v>5</v>
      </c>
      <c r="H930" s="1" t="s">
        <v>7057</v>
      </c>
      <c r="I930" s="1" t="s">
        <v>40</v>
      </c>
      <c r="J930">
        <v>11027</v>
      </c>
    </row>
    <row r="931" spans="1:10" x14ac:dyDescent="0.3">
      <c r="A931">
        <v>-86.321823120117102</v>
      </c>
      <c r="B931">
        <v>32.7674560546875</v>
      </c>
      <c r="C931">
        <v>19</v>
      </c>
      <c r="D931">
        <v>948</v>
      </c>
      <c r="E931" s="1" t="s">
        <v>5227</v>
      </c>
      <c r="F931" s="1" t="s">
        <v>5246</v>
      </c>
      <c r="G931" s="1" t="s">
        <v>5</v>
      </c>
      <c r="H931" s="1" t="s">
        <v>7057</v>
      </c>
      <c r="I931" s="1" t="s">
        <v>40</v>
      </c>
      <c r="J931">
        <v>11027</v>
      </c>
    </row>
    <row r="932" spans="1:10" x14ac:dyDescent="0.3">
      <c r="A932">
        <v>-86.333282470703097</v>
      </c>
      <c r="B932">
        <v>32.7674560546875</v>
      </c>
      <c r="C932">
        <v>19</v>
      </c>
      <c r="D932">
        <v>949</v>
      </c>
      <c r="E932" s="1" t="s">
        <v>5227</v>
      </c>
      <c r="F932" s="1" t="s">
        <v>5246</v>
      </c>
      <c r="G932" s="1" t="s">
        <v>5</v>
      </c>
      <c r="H932" s="1" t="s">
        <v>7057</v>
      </c>
      <c r="I932" s="1" t="s">
        <v>40</v>
      </c>
      <c r="J932">
        <v>11027</v>
      </c>
    </row>
    <row r="933" spans="1:10" x14ac:dyDescent="0.3">
      <c r="A933">
        <v>-86.333282470703097</v>
      </c>
      <c r="B933">
        <v>32.755996704101499</v>
      </c>
      <c r="C933">
        <v>19</v>
      </c>
      <c r="D933">
        <v>950</v>
      </c>
      <c r="E933" s="1" t="s">
        <v>5227</v>
      </c>
      <c r="F933" s="1" t="s">
        <v>5246</v>
      </c>
      <c r="G933" s="1" t="s">
        <v>5</v>
      </c>
      <c r="H933" s="1" t="s">
        <v>7057</v>
      </c>
      <c r="I933" s="1" t="s">
        <v>40</v>
      </c>
      <c r="J933">
        <v>11027</v>
      </c>
    </row>
    <row r="934" spans="1:10" x14ac:dyDescent="0.3">
      <c r="A934">
        <v>-86.379112243652301</v>
      </c>
      <c r="B934">
        <v>32.750267028808501</v>
      </c>
      <c r="C934">
        <v>19</v>
      </c>
      <c r="D934">
        <v>951</v>
      </c>
      <c r="E934" s="1" t="s">
        <v>5227</v>
      </c>
      <c r="F934" s="1" t="s">
        <v>5246</v>
      </c>
      <c r="G934" s="1" t="s">
        <v>5</v>
      </c>
      <c r="H934" s="1" t="s">
        <v>7057</v>
      </c>
      <c r="I934" s="1" t="s">
        <v>40</v>
      </c>
      <c r="J934">
        <v>11027</v>
      </c>
    </row>
    <row r="935" spans="1:10" x14ac:dyDescent="0.3">
      <c r="A935">
        <v>-86.402038574218693</v>
      </c>
      <c r="B935">
        <v>32.796104431152301</v>
      </c>
      <c r="C935">
        <v>19</v>
      </c>
      <c r="D935">
        <v>952</v>
      </c>
      <c r="E935" s="1" t="s">
        <v>5227</v>
      </c>
      <c r="F935" s="1" t="s">
        <v>5246</v>
      </c>
      <c r="G935" s="1" t="s">
        <v>5</v>
      </c>
      <c r="H935" s="1" t="s">
        <v>7057</v>
      </c>
      <c r="I935" s="1" t="s">
        <v>40</v>
      </c>
      <c r="J935">
        <v>11027</v>
      </c>
    </row>
    <row r="936" spans="1:10" x14ac:dyDescent="0.3">
      <c r="A936">
        <v>-86.413497924804602</v>
      </c>
      <c r="B936">
        <v>32.807563781738203</v>
      </c>
      <c r="C936">
        <v>19</v>
      </c>
      <c r="D936">
        <v>953</v>
      </c>
      <c r="E936" s="1" t="s">
        <v>5227</v>
      </c>
      <c r="F936" s="1" t="s">
        <v>5246</v>
      </c>
      <c r="G936" s="1" t="s">
        <v>5</v>
      </c>
      <c r="H936" s="1" t="s">
        <v>7057</v>
      </c>
      <c r="I936" s="1" t="s">
        <v>40</v>
      </c>
      <c r="J936">
        <v>11027</v>
      </c>
    </row>
    <row r="937" spans="1:10" x14ac:dyDescent="0.3">
      <c r="A937">
        <v>-86.442146301269503</v>
      </c>
      <c r="B937">
        <v>32.824752807617102</v>
      </c>
      <c r="C937">
        <v>19</v>
      </c>
      <c r="D937">
        <v>954</v>
      </c>
      <c r="E937" s="1" t="s">
        <v>5227</v>
      </c>
      <c r="F937" s="1" t="s">
        <v>5246</v>
      </c>
      <c r="G937" s="1" t="s">
        <v>5</v>
      </c>
      <c r="H937" s="1" t="s">
        <v>7057</v>
      </c>
      <c r="I937" s="1" t="s">
        <v>40</v>
      </c>
      <c r="J937">
        <v>11027</v>
      </c>
    </row>
    <row r="938" spans="1:10" x14ac:dyDescent="0.3">
      <c r="A938">
        <v>-86.4478759765625</v>
      </c>
      <c r="B938">
        <v>32.847671508788999</v>
      </c>
      <c r="C938">
        <v>19</v>
      </c>
      <c r="D938">
        <v>955</v>
      </c>
      <c r="E938" s="1" t="s">
        <v>5227</v>
      </c>
      <c r="F938" s="1" t="s">
        <v>5246</v>
      </c>
      <c r="G938" s="1" t="s">
        <v>5</v>
      </c>
      <c r="H938" s="1" t="s">
        <v>7057</v>
      </c>
      <c r="I938" s="1" t="s">
        <v>40</v>
      </c>
      <c r="J938">
        <v>11027</v>
      </c>
    </row>
    <row r="939" spans="1:10" x14ac:dyDescent="0.3">
      <c r="A939">
        <v>-86.4478759765625</v>
      </c>
      <c r="B939">
        <v>32.864860534667898</v>
      </c>
      <c r="C939">
        <v>19</v>
      </c>
      <c r="D939">
        <v>956</v>
      </c>
      <c r="E939" s="1" t="s">
        <v>5227</v>
      </c>
      <c r="F939" s="1" t="s">
        <v>5246</v>
      </c>
      <c r="G939" s="1" t="s">
        <v>5</v>
      </c>
      <c r="H939" s="1" t="s">
        <v>7057</v>
      </c>
      <c r="I939" s="1" t="s">
        <v>40</v>
      </c>
      <c r="J939">
        <v>11027</v>
      </c>
    </row>
    <row r="940" spans="1:10" x14ac:dyDescent="0.3">
      <c r="A940">
        <v>-86.4478759765625</v>
      </c>
      <c r="B940">
        <v>32.876319885253899</v>
      </c>
      <c r="C940">
        <v>19</v>
      </c>
      <c r="D940">
        <v>957</v>
      </c>
      <c r="E940" s="1" t="s">
        <v>5227</v>
      </c>
      <c r="F940" s="1" t="s">
        <v>5246</v>
      </c>
      <c r="G940" s="1" t="s">
        <v>5</v>
      </c>
      <c r="H940" s="1" t="s">
        <v>7057</v>
      </c>
      <c r="I940" s="1" t="s">
        <v>40</v>
      </c>
      <c r="J940">
        <v>11027</v>
      </c>
    </row>
    <row r="941" spans="1:10" x14ac:dyDescent="0.3">
      <c r="A941">
        <v>-86.465057373046804</v>
      </c>
      <c r="B941">
        <v>32.882045745849602</v>
      </c>
      <c r="C941">
        <v>19</v>
      </c>
      <c r="D941">
        <v>958</v>
      </c>
      <c r="E941" s="1" t="s">
        <v>5227</v>
      </c>
      <c r="F941" s="1" t="s">
        <v>5246</v>
      </c>
      <c r="G941" s="1" t="s">
        <v>5</v>
      </c>
      <c r="H941" s="1" t="s">
        <v>7057</v>
      </c>
      <c r="I941" s="1" t="s">
        <v>40</v>
      </c>
      <c r="J941">
        <v>11027</v>
      </c>
    </row>
    <row r="942" spans="1:10" x14ac:dyDescent="0.3">
      <c r="A942">
        <v>-86.482246398925696</v>
      </c>
      <c r="B942">
        <v>32.893508911132798</v>
      </c>
      <c r="C942">
        <v>19</v>
      </c>
      <c r="D942">
        <v>959</v>
      </c>
      <c r="E942" s="1" t="s">
        <v>5227</v>
      </c>
      <c r="F942" s="1" t="s">
        <v>5246</v>
      </c>
      <c r="G942" s="1" t="s">
        <v>5</v>
      </c>
      <c r="H942" s="1" t="s">
        <v>7057</v>
      </c>
      <c r="I942" s="1" t="s">
        <v>40</v>
      </c>
      <c r="J942">
        <v>11027</v>
      </c>
    </row>
    <row r="943" spans="1:10" x14ac:dyDescent="0.3">
      <c r="A943">
        <v>-86.499435424804602</v>
      </c>
      <c r="B943">
        <v>32.916427612304602</v>
      </c>
      <c r="C943">
        <v>19</v>
      </c>
      <c r="D943">
        <v>960</v>
      </c>
      <c r="E943" s="1" t="s">
        <v>5227</v>
      </c>
      <c r="F943" s="1" t="s">
        <v>5246</v>
      </c>
      <c r="G943" s="1" t="s">
        <v>5</v>
      </c>
      <c r="H943" s="1" t="s">
        <v>7057</v>
      </c>
      <c r="I943" s="1" t="s">
        <v>40</v>
      </c>
      <c r="J943">
        <v>11027</v>
      </c>
    </row>
    <row r="944" spans="1:10" x14ac:dyDescent="0.3">
      <c r="A944">
        <v>-86.505165100097599</v>
      </c>
      <c r="B944">
        <v>32.939342498779297</v>
      </c>
      <c r="C944">
        <v>19</v>
      </c>
      <c r="D944">
        <v>961</v>
      </c>
      <c r="E944" s="1" t="s">
        <v>5227</v>
      </c>
      <c r="F944" s="1" t="s">
        <v>5246</v>
      </c>
      <c r="G944" s="1" t="s">
        <v>5</v>
      </c>
      <c r="H944" s="1" t="s">
        <v>7057</v>
      </c>
      <c r="I944" s="1" t="s">
        <v>40</v>
      </c>
      <c r="J944">
        <v>11027</v>
      </c>
    </row>
    <row r="945" spans="1:10" x14ac:dyDescent="0.3">
      <c r="A945">
        <v>-86.505165100097599</v>
      </c>
      <c r="B945">
        <v>32.979454040527301</v>
      </c>
      <c r="C945">
        <v>19</v>
      </c>
      <c r="D945">
        <v>962</v>
      </c>
      <c r="E945" s="1" t="s">
        <v>5227</v>
      </c>
      <c r="F945" s="1" t="s">
        <v>5246</v>
      </c>
      <c r="G945" s="1" t="s">
        <v>5</v>
      </c>
      <c r="H945" s="1" t="s">
        <v>7057</v>
      </c>
      <c r="I945" s="1" t="s">
        <v>40</v>
      </c>
      <c r="J945">
        <v>11027</v>
      </c>
    </row>
    <row r="946" spans="1:10" x14ac:dyDescent="0.3">
      <c r="A946">
        <v>-86.505165100097599</v>
      </c>
      <c r="B946">
        <v>32.990909576416001</v>
      </c>
      <c r="C946">
        <v>19</v>
      </c>
      <c r="D946">
        <v>963</v>
      </c>
      <c r="E946" s="1" t="s">
        <v>5227</v>
      </c>
      <c r="F946" s="1" t="s">
        <v>5246</v>
      </c>
      <c r="G946" s="1" t="s">
        <v>5</v>
      </c>
      <c r="H946" s="1" t="s">
        <v>7057</v>
      </c>
      <c r="I946" s="1" t="s">
        <v>40</v>
      </c>
      <c r="J946">
        <v>11027</v>
      </c>
    </row>
    <row r="947" spans="1:10" x14ac:dyDescent="0.3">
      <c r="A947">
        <v>-86.510894775390597</v>
      </c>
      <c r="B947">
        <v>33.002368927001903</v>
      </c>
      <c r="C947">
        <v>19</v>
      </c>
      <c r="D947">
        <v>964</v>
      </c>
      <c r="E947" s="1" t="s">
        <v>5227</v>
      </c>
      <c r="F947" s="1" t="s">
        <v>5246</v>
      </c>
      <c r="G947" s="1" t="s">
        <v>5</v>
      </c>
      <c r="H947" s="1" t="s">
        <v>7057</v>
      </c>
      <c r="I947" s="1" t="s">
        <v>40</v>
      </c>
      <c r="J947">
        <v>11027</v>
      </c>
    </row>
    <row r="948" spans="1:10" x14ac:dyDescent="0.3">
      <c r="A948">
        <v>-86.516624450683594</v>
      </c>
      <c r="B948">
        <v>33.031017303466797</v>
      </c>
      <c r="C948">
        <v>19</v>
      </c>
      <c r="D948">
        <v>965</v>
      </c>
      <c r="E948" s="1" t="s">
        <v>5227</v>
      </c>
      <c r="F948" s="1" t="s">
        <v>5246</v>
      </c>
      <c r="G948" s="1" t="s">
        <v>5</v>
      </c>
      <c r="H948" s="1" t="s">
        <v>7057</v>
      </c>
      <c r="I948" s="1" t="s">
        <v>40</v>
      </c>
      <c r="J948">
        <v>11027</v>
      </c>
    </row>
    <row r="949" spans="1:10" x14ac:dyDescent="0.3">
      <c r="A949">
        <v>-86.705696105957003</v>
      </c>
      <c r="B949">
        <v>31.008474349975501</v>
      </c>
      <c r="C949">
        <v>20</v>
      </c>
      <c r="D949">
        <v>967</v>
      </c>
      <c r="E949" s="1" t="s">
        <v>5227</v>
      </c>
      <c r="F949" s="1" t="s">
        <v>5247</v>
      </c>
      <c r="G949" s="1" t="s">
        <v>5</v>
      </c>
      <c r="H949" s="1" t="s">
        <v>7058</v>
      </c>
      <c r="I949" s="1" t="s">
        <v>42</v>
      </c>
      <c r="J949">
        <v>37886</v>
      </c>
    </row>
    <row r="950" spans="1:10" x14ac:dyDescent="0.3">
      <c r="A950">
        <v>-86.699974060058594</v>
      </c>
      <c r="B950">
        <v>31.191820144653299</v>
      </c>
      <c r="C950">
        <v>20</v>
      </c>
      <c r="D950">
        <v>968</v>
      </c>
      <c r="E950" s="1" t="s">
        <v>5227</v>
      </c>
      <c r="F950" s="1" t="s">
        <v>5247</v>
      </c>
      <c r="G950" s="1" t="s">
        <v>5</v>
      </c>
      <c r="H950" s="1" t="s">
        <v>7058</v>
      </c>
      <c r="I950" s="1" t="s">
        <v>42</v>
      </c>
      <c r="J950">
        <v>37886</v>
      </c>
    </row>
    <row r="951" spans="1:10" x14ac:dyDescent="0.3">
      <c r="A951">
        <v>-86.699974060058594</v>
      </c>
      <c r="B951">
        <v>31.352251052856399</v>
      </c>
      <c r="C951">
        <v>20</v>
      </c>
      <c r="D951">
        <v>969</v>
      </c>
      <c r="E951" s="1" t="s">
        <v>5227</v>
      </c>
      <c r="F951" s="1" t="s">
        <v>5247</v>
      </c>
      <c r="G951" s="1" t="s">
        <v>5</v>
      </c>
      <c r="H951" s="1" t="s">
        <v>7058</v>
      </c>
      <c r="I951" s="1" t="s">
        <v>42</v>
      </c>
      <c r="J951">
        <v>37886</v>
      </c>
    </row>
    <row r="952" spans="1:10" x14ac:dyDescent="0.3">
      <c r="A952">
        <v>-86.682785034179602</v>
      </c>
      <c r="B952">
        <v>31.363710403442301</v>
      </c>
      <c r="C952">
        <v>20</v>
      </c>
      <c r="D952">
        <v>970</v>
      </c>
      <c r="E952" s="1" t="s">
        <v>5227</v>
      </c>
      <c r="F952" s="1" t="s">
        <v>5247</v>
      </c>
      <c r="G952" s="1" t="s">
        <v>5</v>
      </c>
      <c r="H952" s="1" t="s">
        <v>7058</v>
      </c>
      <c r="I952" s="1" t="s">
        <v>42</v>
      </c>
      <c r="J952">
        <v>37886</v>
      </c>
    </row>
    <row r="953" spans="1:10" x14ac:dyDescent="0.3">
      <c r="A953">
        <v>-86.665596008300696</v>
      </c>
      <c r="B953">
        <v>31.380897521972599</v>
      </c>
      <c r="C953">
        <v>20</v>
      </c>
      <c r="D953">
        <v>971</v>
      </c>
      <c r="E953" s="1" t="s">
        <v>5227</v>
      </c>
      <c r="F953" s="1" t="s">
        <v>5247</v>
      </c>
      <c r="G953" s="1" t="s">
        <v>5</v>
      </c>
      <c r="H953" s="1" t="s">
        <v>7058</v>
      </c>
      <c r="I953" s="1" t="s">
        <v>42</v>
      </c>
      <c r="J953">
        <v>37886</v>
      </c>
    </row>
    <row r="954" spans="1:10" x14ac:dyDescent="0.3">
      <c r="A954">
        <v>-86.665596008300696</v>
      </c>
      <c r="B954">
        <v>31.403816223144499</v>
      </c>
      <c r="C954">
        <v>20</v>
      </c>
      <c r="D954">
        <v>972</v>
      </c>
      <c r="E954" s="1" t="s">
        <v>5227</v>
      </c>
      <c r="F954" s="1" t="s">
        <v>5247</v>
      </c>
      <c r="G954" s="1" t="s">
        <v>5</v>
      </c>
      <c r="H954" s="1" t="s">
        <v>7058</v>
      </c>
      <c r="I954" s="1" t="s">
        <v>42</v>
      </c>
      <c r="J954">
        <v>37886</v>
      </c>
    </row>
    <row r="955" spans="1:10" x14ac:dyDescent="0.3">
      <c r="A955">
        <v>-86.659866333007798</v>
      </c>
      <c r="B955">
        <v>31.426734924316399</v>
      </c>
      <c r="C955">
        <v>20</v>
      </c>
      <c r="D955">
        <v>973</v>
      </c>
      <c r="E955" s="1" t="s">
        <v>5227</v>
      </c>
      <c r="F955" s="1" t="s">
        <v>5247</v>
      </c>
      <c r="G955" s="1" t="s">
        <v>5</v>
      </c>
      <c r="H955" s="1" t="s">
        <v>7058</v>
      </c>
      <c r="I955" s="1" t="s">
        <v>42</v>
      </c>
      <c r="J955">
        <v>37886</v>
      </c>
    </row>
    <row r="956" spans="1:10" x14ac:dyDescent="0.3">
      <c r="A956">
        <v>-86.671325683593693</v>
      </c>
      <c r="B956">
        <v>31.4496536254882</v>
      </c>
      <c r="C956">
        <v>20</v>
      </c>
      <c r="D956">
        <v>974</v>
      </c>
      <c r="E956" s="1" t="s">
        <v>5227</v>
      </c>
      <c r="F956" s="1" t="s">
        <v>5247</v>
      </c>
      <c r="G956" s="1" t="s">
        <v>5</v>
      </c>
      <c r="H956" s="1" t="s">
        <v>7058</v>
      </c>
      <c r="I956" s="1" t="s">
        <v>42</v>
      </c>
      <c r="J956">
        <v>37886</v>
      </c>
    </row>
    <row r="957" spans="1:10" x14ac:dyDescent="0.3">
      <c r="A957">
        <v>-86.705696105957003</v>
      </c>
      <c r="B957">
        <v>31.472572326660099</v>
      </c>
      <c r="C957">
        <v>20</v>
      </c>
      <c r="D957">
        <v>975</v>
      </c>
      <c r="E957" s="1" t="s">
        <v>5227</v>
      </c>
      <c r="F957" s="1" t="s">
        <v>5247</v>
      </c>
      <c r="G957" s="1" t="s">
        <v>5</v>
      </c>
      <c r="H957" s="1" t="s">
        <v>7058</v>
      </c>
      <c r="I957" s="1" t="s">
        <v>42</v>
      </c>
      <c r="J957">
        <v>37886</v>
      </c>
    </row>
    <row r="958" spans="1:10" x14ac:dyDescent="0.3">
      <c r="A958">
        <v>-86.711433410644503</v>
      </c>
      <c r="B958">
        <v>31.535598754882798</v>
      </c>
      <c r="C958">
        <v>20</v>
      </c>
      <c r="D958">
        <v>976</v>
      </c>
      <c r="E958" s="1" t="s">
        <v>5227</v>
      </c>
      <c r="F958" s="1" t="s">
        <v>5247</v>
      </c>
      <c r="G958" s="1" t="s">
        <v>5</v>
      </c>
      <c r="H958" s="1" t="s">
        <v>7058</v>
      </c>
      <c r="I958" s="1" t="s">
        <v>42</v>
      </c>
      <c r="J958">
        <v>37886</v>
      </c>
    </row>
    <row r="959" spans="1:10" x14ac:dyDescent="0.3">
      <c r="A959">
        <v>-86.510894775390597</v>
      </c>
      <c r="B959">
        <v>31.535598754882798</v>
      </c>
      <c r="C959">
        <v>20</v>
      </c>
      <c r="D959">
        <v>977</v>
      </c>
      <c r="E959" s="1" t="s">
        <v>5227</v>
      </c>
      <c r="F959" s="1" t="s">
        <v>5247</v>
      </c>
      <c r="G959" s="1" t="s">
        <v>5</v>
      </c>
      <c r="H959" s="1" t="s">
        <v>7058</v>
      </c>
      <c r="I959" s="1" t="s">
        <v>42</v>
      </c>
      <c r="J959">
        <v>37886</v>
      </c>
    </row>
    <row r="960" spans="1:10" x14ac:dyDescent="0.3">
      <c r="A960">
        <v>-86.407768249511705</v>
      </c>
      <c r="B960">
        <v>31.535598754882798</v>
      </c>
      <c r="C960">
        <v>20</v>
      </c>
      <c r="D960">
        <v>978</v>
      </c>
      <c r="E960" s="1" t="s">
        <v>5227</v>
      </c>
      <c r="F960" s="1" t="s">
        <v>5247</v>
      </c>
      <c r="G960" s="1" t="s">
        <v>5</v>
      </c>
      <c r="H960" s="1" t="s">
        <v>7058</v>
      </c>
      <c r="I960" s="1" t="s">
        <v>42</v>
      </c>
      <c r="J960">
        <v>37886</v>
      </c>
    </row>
    <row r="961" spans="1:10" x14ac:dyDescent="0.3">
      <c r="A961">
        <v>-86.407768249511705</v>
      </c>
      <c r="B961">
        <v>31.466842651367099</v>
      </c>
      <c r="C961">
        <v>20</v>
      </c>
      <c r="D961">
        <v>979</v>
      </c>
      <c r="E961" s="1" t="s">
        <v>5227</v>
      </c>
      <c r="F961" s="1" t="s">
        <v>5247</v>
      </c>
      <c r="G961" s="1" t="s">
        <v>5</v>
      </c>
      <c r="H961" s="1" t="s">
        <v>7058</v>
      </c>
      <c r="I961" s="1" t="s">
        <v>42</v>
      </c>
      <c r="J961">
        <v>37886</v>
      </c>
    </row>
    <row r="962" spans="1:10" x14ac:dyDescent="0.3">
      <c r="A962">
        <v>-86.379112243652301</v>
      </c>
      <c r="B962">
        <v>31.4783000946044</v>
      </c>
      <c r="C962">
        <v>20</v>
      </c>
      <c r="D962">
        <v>980</v>
      </c>
      <c r="E962" s="1" t="s">
        <v>5227</v>
      </c>
      <c r="F962" s="1" t="s">
        <v>5247</v>
      </c>
      <c r="G962" s="1" t="s">
        <v>5</v>
      </c>
      <c r="H962" s="1" t="s">
        <v>7058</v>
      </c>
      <c r="I962" s="1" t="s">
        <v>42</v>
      </c>
      <c r="J962">
        <v>37886</v>
      </c>
    </row>
    <row r="963" spans="1:10" x14ac:dyDescent="0.3">
      <c r="A963">
        <v>-86.350471496582003</v>
      </c>
      <c r="B963">
        <v>31.5012187957763</v>
      </c>
      <c r="C963">
        <v>20</v>
      </c>
      <c r="D963">
        <v>981</v>
      </c>
      <c r="E963" s="1" t="s">
        <v>5227</v>
      </c>
      <c r="F963" s="1" t="s">
        <v>5247</v>
      </c>
      <c r="G963" s="1" t="s">
        <v>5</v>
      </c>
      <c r="H963" s="1" t="s">
        <v>7058</v>
      </c>
      <c r="I963" s="1" t="s">
        <v>42</v>
      </c>
      <c r="J963">
        <v>37886</v>
      </c>
    </row>
    <row r="964" spans="1:10" x14ac:dyDescent="0.3">
      <c r="A964">
        <v>-86.316093444824205</v>
      </c>
      <c r="B964">
        <v>31.5298671722412</v>
      </c>
      <c r="C964">
        <v>20</v>
      </c>
      <c r="D964">
        <v>982</v>
      </c>
      <c r="E964" s="1" t="s">
        <v>5227</v>
      </c>
      <c r="F964" s="1" t="s">
        <v>5247</v>
      </c>
      <c r="G964" s="1" t="s">
        <v>5</v>
      </c>
      <c r="H964" s="1" t="s">
        <v>7058</v>
      </c>
      <c r="I964" s="1" t="s">
        <v>42</v>
      </c>
      <c r="J964">
        <v>37886</v>
      </c>
    </row>
    <row r="965" spans="1:10" x14ac:dyDescent="0.3">
      <c r="A965">
        <v>-86.287445068359304</v>
      </c>
      <c r="B965">
        <v>31.535598754882798</v>
      </c>
      <c r="C965">
        <v>20</v>
      </c>
      <c r="D965">
        <v>983</v>
      </c>
      <c r="E965" s="1" t="s">
        <v>5227</v>
      </c>
      <c r="F965" s="1" t="s">
        <v>5247</v>
      </c>
      <c r="G965" s="1" t="s">
        <v>5</v>
      </c>
      <c r="H965" s="1" t="s">
        <v>7058</v>
      </c>
      <c r="I965" s="1" t="s">
        <v>42</v>
      </c>
      <c r="J965">
        <v>37886</v>
      </c>
    </row>
    <row r="966" spans="1:10" x14ac:dyDescent="0.3">
      <c r="A966">
        <v>-86.287445068359304</v>
      </c>
      <c r="B966">
        <v>31.461111068725501</v>
      </c>
      <c r="C966">
        <v>20</v>
      </c>
      <c r="D966">
        <v>984</v>
      </c>
      <c r="E966" s="1" t="s">
        <v>5227</v>
      </c>
      <c r="F966" s="1" t="s">
        <v>5247</v>
      </c>
      <c r="G966" s="1" t="s">
        <v>5</v>
      </c>
      <c r="H966" s="1" t="s">
        <v>7058</v>
      </c>
      <c r="I966" s="1" t="s">
        <v>42</v>
      </c>
      <c r="J966">
        <v>37886</v>
      </c>
    </row>
    <row r="967" spans="1:10" x14ac:dyDescent="0.3">
      <c r="A967">
        <v>-86.270256042480398</v>
      </c>
      <c r="B967">
        <v>31.455385208129801</v>
      </c>
      <c r="C967">
        <v>20</v>
      </c>
      <c r="D967">
        <v>985</v>
      </c>
      <c r="E967" s="1" t="s">
        <v>5227</v>
      </c>
      <c r="F967" s="1" t="s">
        <v>5247</v>
      </c>
      <c r="G967" s="1" t="s">
        <v>5</v>
      </c>
      <c r="H967" s="1" t="s">
        <v>7058</v>
      </c>
      <c r="I967" s="1" t="s">
        <v>42</v>
      </c>
      <c r="J967">
        <v>37886</v>
      </c>
    </row>
    <row r="968" spans="1:10" x14ac:dyDescent="0.3">
      <c r="A968">
        <v>-86.270256042480398</v>
      </c>
      <c r="B968">
        <v>31.443923950195298</v>
      </c>
      <c r="C968">
        <v>20</v>
      </c>
      <c r="D968">
        <v>986</v>
      </c>
      <c r="E968" s="1" t="s">
        <v>5227</v>
      </c>
      <c r="F968" s="1" t="s">
        <v>5247</v>
      </c>
      <c r="G968" s="1" t="s">
        <v>5</v>
      </c>
      <c r="H968" s="1" t="s">
        <v>7058</v>
      </c>
      <c r="I968" s="1" t="s">
        <v>42</v>
      </c>
      <c r="J968">
        <v>37886</v>
      </c>
    </row>
    <row r="969" spans="1:10" x14ac:dyDescent="0.3">
      <c r="A969">
        <v>-86.201499938964801</v>
      </c>
      <c r="B969">
        <v>31.4381923675537</v>
      </c>
      <c r="C969">
        <v>20</v>
      </c>
      <c r="D969">
        <v>987</v>
      </c>
      <c r="E969" s="1" t="s">
        <v>5227</v>
      </c>
      <c r="F969" s="1" t="s">
        <v>5247</v>
      </c>
      <c r="G969" s="1" t="s">
        <v>5</v>
      </c>
      <c r="H969" s="1" t="s">
        <v>7058</v>
      </c>
      <c r="I969" s="1" t="s">
        <v>42</v>
      </c>
      <c r="J969">
        <v>37886</v>
      </c>
    </row>
    <row r="970" spans="1:10" x14ac:dyDescent="0.3">
      <c r="A970">
        <v>-86.201499938964801</v>
      </c>
      <c r="B970">
        <v>31.186094284057599</v>
      </c>
      <c r="C970">
        <v>20</v>
      </c>
      <c r="D970">
        <v>988</v>
      </c>
      <c r="E970" s="1" t="s">
        <v>5227</v>
      </c>
      <c r="F970" s="1" t="s">
        <v>5247</v>
      </c>
      <c r="G970" s="1" t="s">
        <v>5</v>
      </c>
      <c r="H970" s="1" t="s">
        <v>7058</v>
      </c>
      <c r="I970" s="1" t="s">
        <v>42</v>
      </c>
      <c r="J970">
        <v>37886</v>
      </c>
    </row>
    <row r="971" spans="1:10" x14ac:dyDescent="0.3">
      <c r="A971">
        <v>-86.201499938964801</v>
      </c>
      <c r="B971">
        <v>31.008474349975501</v>
      </c>
      <c r="C971">
        <v>20</v>
      </c>
      <c r="D971">
        <v>989</v>
      </c>
      <c r="E971" s="1" t="s">
        <v>5227</v>
      </c>
      <c r="F971" s="1" t="s">
        <v>5247</v>
      </c>
      <c r="G971" s="1" t="s">
        <v>5</v>
      </c>
      <c r="H971" s="1" t="s">
        <v>7058</v>
      </c>
      <c r="I971" s="1" t="s">
        <v>42</v>
      </c>
      <c r="J971">
        <v>37886</v>
      </c>
    </row>
    <row r="972" spans="1:10" x14ac:dyDescent="0.3">
      <c r="A972">
        <v>-86.390571594238196</v>
      </c>
      <c r="B972">
        <v>31.008474349975501</v>
      </c>
      <c r="C972">
        <v>20</v>
      </c>
      <c r="D972">
        <v>990</v>
      </c>
      <c r="E972" s="1" t="s">
        <v>5227</v>
      </c>
      <c r="F972" s="1" t="s">
        <v>5247</v>
      </c>
      <c r="G972" s="1" t="s">
        <v>5</v>
      </c>
      <c r="H972" s="1" t="s">
        <v>7058</v>
      </c>
      <c r="I972" s="1" t="s">
        <v>42</v>
      </c>
      <c r="J972">
        <v>37886</v>
      </c>
    </row>
    <row r="973" spans="1:10" x14ac:dyDescent="0.3">
      <c r="A973">
        <v>-86.705696105957003</v>
      </c>
      <c r="B973">
        <v>31.008474349975501</v>
      </c>
      <c r="C973">
        <v>20</v>
      </c>
      <c r="D973">
        <v>991</v>
      </c>
      <c r="E973" s="1" t="s">
        <v>5227</v>
      </c>
      <c r="F973" s="1" t="s">
        <v>5247</v>
      </c>
      <c r="G973" s="1" t="s">
        <v>5</v>
      </c>
      <c r="H973" s="1" t="s">
        <v>7058</v>
      </c>
      <c r="I973" s="1" t="s">
        <v>42</v>
      </c>
      <c r="J973">
        <v>37886</v>
      </c>
    </row>
    <row r="974" spans="1:10" x14ac:dyDescent="0.3">
      <c r="A974">
        <v>-86.510894775390597</v>
      </c>
      <c r="B974">
        <v>31.535598754882798</v>
      </c>
      <c r="C974">
        <v>21</v>
      </c>
      <c r="D974">
        <v>993</v>
      </c>
      <c r="E974" s="1" t="s">
        <v>5227</v>
      </c>
      <c r="F974" s="1" t="s">
        <v>5248</v>
      </c>
      <c r="G974" s="1" t="s">
        <v>5</v>
      </c>
      <c r="H974" s="1" t="s">
        <v>7059</v>
      </c>
      <c r="I974" s="1" t="s">
        <v>44</v>
      </c>
      <c r="J974">
        <v>13938</v>
      </c>
    </row>
    <row r="975" spans="1:10" x14ac:dyDescent="0.3">
      <c r="A975">
        <v>-86.510894775390597</v>
      </c>
      <c r="B975">
        <v>31.667375564575099</v>
      </c>
      <c r="C975">
        <v>21</v>
      </c>
      <c r="D975">
        <v>994</v>
      </c>
      <c r="E975" s="1" t="s">
        <v>5227</v>
      </c>
      <c r="F975" s="1" t="s">
        <v>5248</v>
      </c>
      <c r="G975" s="1" t="s">
        <v>5</v>
      </c>
      <c r="H975" s="1" t="s">
        <v>7059</v>
      </c>
      <c r="I975" s="1" t="s">
        <v>44</v>
      </c>
      <c r="J975">
        <v>13938</v>
      </c>
    </row>
    <row r="976" spans="1:10" x14ac:dyDescent="0.3">
      <c r="A976">
        <v>-86.453605651855398</v>
      </c>
      <c r="B976">
        <v>31.667375564575099</v>
      </c>
      <c r="C976">
        <v>21</v>
      </c>
      <c r="D976">
        <v>995</v>
      </c>
      <c r="E976" s="1" t="s">
        <v>5227</v>
      </c>
      <c r="F976" s="1" t="s">
        <v>5248</v>
      </c>
      <c r="G976" s="1" t="s">
        <v>5</v>
      </c>
      <c r="H976" s="1" t="s">
        <v>7059</v>
      </c>
      <c r="I976" s="1" t="s">
        <v>44</v>
      </c>
      <c r="J976">
        <v>13938</v>
      </c>
    </row>
    <row r="977" spans="1:10" x14ac:dyDescent="0.3">
      <c r="A977">
        <v>-86.453605651855398</v>
      </c>
      <c r="B977">
        <v>31.9595851898193</v>
      </c>
      <c r="C977">
        <v>21</v>
      </c>
      <c r="D977">
        <v>996</v>
      </c>
      <c r="E977" s="1" t="s">
        <v>5227</v>
      </c>
      <c r="F977" s="1" t="s">
        <v>5248</v>
      </c>
      <c r="G977" s="1" t="s">
        <v>5</v>
      </c>
      <c r="H977" s="1" t="s">
        <v>7059</v>
      </c>
      <c r="I977" s="1" t="s">
        <v>44</v>
      </c>
      <c r="J977">
        <v>13938</v>
      </c>
    </row>
    <row r="978" spans="1:10" x14ac:dyDescent="0.3">
      <c r="A978">
        <v>-86.407768249511705</v>
      </c>
      <c r="B978">
        <v>31.971046447753899</v>
      </c>
      <c r="C978">
        <v>21</v>
      </c>
      <c r="D978">
        <v>997</v>
      </c>
      <c r="E978" s="1" t="s">
        <v>5227</v>
      </c>
      <c r="F978" s="1" t="s">
        <v>5248</v>
      </c>
      <c r="G978" s="1" t="s">
        <v>5</v>
      </c>
      <c r="H978" s="1" t="s">
        <v>7059</v>
      </c>
      <c r="I978" s="1" t="s">
        <v>44</v>
      </c>
      <c r="J978">
        <v>13938</v>
      </c>
    </row>
    <row r="979" spans="1:10" x14ac:dyDescent="0.3">
      <c r="A979">
        <v>-86.407768249511705</v>
      </c>
      <c r="B979">
        <v>32.056987762451101</v>
      </c>
      <c r="C979">
        <v>21</v>
      </c>
      <c r="D979">
        <v>998</v>
      </c>
      <c r="E979" s="1" t="s">
        <v>5227</v>
      </c>
      <c r="F979" s="1" t="s">
        <v>5248</v>
      </c>
      <c r="G979" s="1" t="s">
        <v>5</v>
      </c>
      <c r="H979" s="1" t="s">
        <v>7059</v>
      </c>
      <c r="I979" s="1" t="s">
        <v>44</v>
      </c>
      <c r="J979">
        <v>13938</v>
      </c>
    </row>
    <row r="980" spans="1:10" x14ac:dyDescent="0.3">
      <c r="A980">
        <v>-86.310363769531193</v>
      </c>
      <c r="B980">
        <v>32.062717437744098</v>
      </c>
      <c r="C980">
        <v>21</v>
      </c>
      <c r="D980">
        <v>999</v>
      </c>
      <c r="E980" s="1" t="s">
        <v>5227</v>
      </c>
      <c r="F980" s="1" t="s">
        <v>5248</v>
      </c>
      <c r="G980" s="1" t="s">
        <v>5</v>
      </c>
      <c r="H980" s="1" t="s">
        <v>7059</v>
      </c>
      <c r="I980" s="1" t="s">
        <v>44</v>
      </c>
      <c r="J980">
        <v>13938</v>
      </c>
    </row>
    <row r="981" spans="1:10" x14ac:dyDescent="0.3">
      <c r="A981">
        <v>-86.298896789550696</v>
      </c>
      <c r="B981">
        <v>31.971046447753899</v>
      </c>
      <c r="C981">
        <v>21</v>
      </c>
      <c r="D981">
        <v>1000</v>
      </c>
      <c r="E981" s="1" t="s">
        <v>5227</v>
      </c>
      <c r="F981" s="1" t="s">
        <v>5248</v>
      </c>
      <c r="G981" s="1" t="s">
        <v>5</v>
      </c>
      <c r="H981" s="1" t="s">
        <v>7059</v>
      </c>
      <c r="I981" s="1" t="s">
        <v>44</v>
      </c>
      <c r="J981">
        <v>13938</v>
      </c>
    </row>
    <row r="982" spans="1:10" x14ac:dyDescent="0.3">
      <c r="A982">
        <v>-86.190040588378906</v>
      </c>
      <c r="B982">
        <v>31.9595851898193</v>
      </c>
      <c r="C982">
        <v>21</v>
      </c>
      <c r="D982">
        <v>1001</v>
      </c>
      <c r="E982" s="1" t="s">
        <v>5227</v>
      </c>
      <c r="F982" s="1" t="s">
        <v>5248</v>
      </c>
      <c r="G982" s="1" t="s">
        <v>5</v>
      </c>
      <c r="H982" s="1" t="s">
        <v>7059</v>
      </c>
      <c r="I982" s="1" t="s">
        <v>44</v>
      </c>
      <c r="J982">
        <v>13938</v>
      </c>
    </row>
    <row r="983" spans="1:10" x14ac:dyDescent="0.3">
      <c r="A983">
        <v>-86.184310913085895</v>
      </c>
      <c r="B983">
        <v>31.9309368133544</v>
      </c>
      <c r="C983">
        <v>21</v>
      </c>
      <c r="D983">
        <v>1002</v>
      </c>
      <c r="E983" s="1" t="s">
        <v>5227</v>
      </c>
      <c r="F983" s="1" t="s">
        <v>5248</v>
      </c>
      <c r="G983" s="1" t="s">
        <v>5</v>
      </c>
      <c r="H983" s="1" t="s">
        <v>7059</v>
      </c>
      <c r="I983" s="1" t="s">
        <v>44</v>
      </c>
      <c r="J983">
        <v>13938</v>
      </c>
    </row>
    <row r="984" spans="1:10" x14ac:dyDescent="0.3">
      <c r="A984">
        <v>-86.1728515625</v>
      </c>
      <c r="B984">
        <v>31.885103225708001</v>
      </c>
      <c r="C984">
        <v>21</v>
      </c>
      <c r="D984">
        <v>1003</v>
      </c>
      <c r="E984" s="1" t="s">
        <v>5227</v>
      </c>
      <c r="F984" s="1" t="s">
        <v>5248</v>
      </c>
      <c r="G984" s="1" t="s">
        <v>5</v>
      </c>
      <c r="H984" s="1" t="s">
        <v>7059</v>
      </c>
      <c r="I984" s="1" t="s">
        <v>44</v>
      </c>
      <c r="J984">
        <v>13938</v>
      </c>
    </row>
    <row r="985" spans="1:10" x14ac:dyDescent="0.3">
      <c r="A985">
        <v>-86.184310913085895</v>
      </c>
      <c r="B985">
        <v>31.873641967773398</v>
      </c>
      <c r="C985">
        <v>21</v>
      </c>
      <c r="D985">
        <v>1004</v>
      </c>
      <c r="E985" s="1" t="s">
        <v>5227</v>
      </c>
      <c r="F985" s="1" t="s">
        <v>5248</v>
      </c>
      <c r="G985" s="1" t="s">
        <v>5</v>
      </c>
      <c r="H985" s="1" t="s">
        <v>7059</v>
      </c>
      <c r="I985" s="1" t="s">
        <v>44</v>
      </c>
      <c r="J985">
        <v>13938</v>
      </c>
    </row>
    <row r="986" spans="1:10" x14ac:dyDescent="0.3">
      <c r="A986">
        <v>-86.184310913085895</v>
      </c>
      <c r="B986">
        <v>31.856452941894499</v>
      </c>
      <c r="C986">
        <v>21</v>
      </c>
      <c r="D986">
        <v>1005</v>
      </c>
      <c r="E986" s="1" t="s">
        <v>5227</v>
      </c>
      <c r="F986" s="1" t="s">
        <v>5248</v>
      </c>
      <c r="G986" s="1" t="s">
        <v>5</v>
      </c>
      <c r="H986" s="1" t="s">
        <v>7059</v>
      </c>
      <c r="I986" s="1" t="s">
        <v>44</v>
      </c>
      <c r="J986">
        <v>13938</v>
      </c>
    </row>
    <row r="987" spans="1:10" x14ac:dyDescent="0.3">
      <c r="A987">
        <v>-86.190040588378906</v>
      </c>
      <c r="B987">
        <v>31.833534240722599</v>
      </c>
      <c r="C987">
        <v>21</v>
      </c>
      <c r="D987">
        <v>1006</v>
      </c>
      <c r="E987" s="1" t="s">
        <v>5227</v>
      </c>
      <c r="F987" s="1" t="s">
        <v>5248</v>
      </c>
      <c r="G987" s="1" t="s">
        <v>5</v>
      </c>
      <c r="H987" s="1" t="s">
        <v>7059</v>
      </c>
      <c r="I987" s="1" t="s">
        <v>44</v>
      </c>
      <c r="J987">
        <v>13938</v>
      </c>
    </row>
    <row r="988" spans="1:10" x14ac:dyDescent="0.3">
      <c r="A988">
        <v>-86.201499938964801</v>
      </c>
      <c r="B988">
        <v>31.799158096313398</v>
      </c>
      <c r="C988">
        <v>21</v>
      </c>
      <c r="D988">
        <v>1007</v>
      </c>
      <c r="E988" s="1" t="s">
        <v>5227</v>
      </c>
      <c r="F988" s="1" t="s">
        <v>5248</v>
      </c>
      <c r="G988" s="1" t="s">
        <v>5</v>
      </c>
      <c r="H988" s="1" t="s">
        <v>7059</v>
      </c>
      <c r="I988" s="1" t="s">
        <v>44</v>
      </c>
      <c r="J988">
        <v>13938</v>
      </c>
    </row>
    <row r="989" spans="1:10" x14ac:dyDescent="0.3">
      <c r="A989">
        <v>-86.201499938964801</v>
      </c>
      <c r="B989">
        <v>31.787696838378899</v>
      </c>
      <c r="C989">
        <v>21</v>
      </c>
      <c r="D989">
        <v>1008</v>
      </c>
      <c r="E989" s="1" t="s">
        <v>5227</v>
      </c>
      <c r="F989" s="1" t="s">
        <v>5248</v>
      </c>
      <c r="G989" s="1" t="s">
        <v>5</v>
      </c>
      <c r="H989" s="1" t="s">
        <v>7059</v>
      </c>
      <c r="I989" s="1" t="s">
        <v>44</v>
      </c>
      <c r="J989">
        <v>13938</v>
      </c>
    </row>
    <row r="990" spans="1:10" x14ac:dyDescent="0.3">
      <c r="A990">
        <v>-86.149932861328097</v>
      </c>
      <c r="B990">
        <v>31.787696838378899</v>
      </c>
      <c r="C990">
        <v>21</v>
      </c>
      <c r="D990">
        <v>1009</v>
      </c>
      <c r="E990" s="1" t="s">
        <v>5227</v>
      </c>
      <c r="F990" s="1" t="s">
        <v>5248</v>
      </c>
      <c r="G990" s="1" t="s">
        <v>5</v>
      </c>
      <c r="H990" s="1" t="s">
        <v>7059</v>
      </c>
      <c r="I990" s="1" t="s">
        <v>44</v>
      </c>
      <c r="J990">
        <v>13938</v>
      </c>
    </row>
    <row r="991" spans="1:10" x14ac:dyDescent="0.3">
      <c r="A991">
        <v>-86.149932861328097</v>
      </c>
      <c r="B991">
        <v>31.655918121337798</v>
      </c>
      <c r="C991">
        <v>21</v>
      </c>
      <c r="D991">
        <v>1010</v>
      </c>
      <c r="E991" s="1" t="s">
        <v>5227</v>
      </c>
      <c r="F991" s="1" t="s">
        <v>5248</v>
      </c>
      <c r="G991" s="1" t="s">
        <v>5</v>
      </c>
      <c r="H991" s="1" t="s">
        <v>7059</v>
      </c>
      <c r="I991" s="1" t="s">
        <v>44</v>
      </c>
      <c r="J991">
        <v>13938</v>
      </c>
    </row>
    <row r="992" spans="1:10" x14ac:dyDescent="0.3">
      <c r="A992">
        <v>-86.178581237792898</v>
      </c>
      <c r="B992">
        <v>31.6158123016357</v>
      </c>
      <c r="C992">
        <v>21</v>
      </c>
      <c r="D992">
        <v>1011</v>
      </c>
      <c r="E992" s="1" t="s">
        <v>5227</v>
      </c>
      <c r="F992" s="1" t="s">
        <v>5248</v>
      </c>
      <c r="G992" s="1" t="s">
        <v>5</v>
      </c>
      <c r="H992" s="1" t="s">
        <v>7059</v>
      </c>
      <c r="I992" s="1" t="s">
        <v>44</v>
      </c>
      <c r="J992">
        <v>13938</v>
      </c>
    </row>
    <row r="993" spans="1:10" x14ac:dyDescent="0.3">
      <c r="A993">
        <v>-86.155662536621094</v>
      </c>
      <c r="B993">
        <v>31.6158123016357</v>
      </c>
      <c r="C993">
        <v>21</v>
      </c>
      <c r="D993">
        <v>1012</v>
      </c>
      <c r="E993" s="1" t="s">
        <v>5227</v>
      </c>
      <c r="F993" s="1" t="s">
        <v>5248</v>
      </c>
      <c r="G993" s="1" t="s">
        <v>5</v>
      </c>
      <c r="H993" s="1" t="s">
        <v>7059</v>
      </c>
      <c r="I993" s="1" t="s">
        <v>44</v>
      </c>
      <c r="J993">
        <v>13938</v>
      </c>
    </row>
    <row r="994" spans="1:10" x14ac:dyDescent="0.3">
      <c r="A994">
        <v>-86.155662536621094</v>
      </c>
      <c r="B994">
        <v>31.535598754882798</v>
      </c>
      <c r="C994">
        <v>21</v>
      </c>
      <c r="D994">
        <v>1013</v>
      </c>
      <c r="E994" s="1" t="s">
        <v>5227</v>
      </c>
      <c r="F994" s="1" t="s">
        <v>5248</v>
      </c>
      <c r="G994" s="1" t="s">
        <v>5</v>
      </c>
      <c r="H994" s="1" t="s">
        <v>7059</v>
      </c>
      <c r="I994" s="1" t="s">
        <v>44</v>
      </c>
      <c r="J994">
        <v>13938</v>
      </c>
    </row>
    <row r="995" spans="1:10" x14ac:dyDescent="0.3">
      <c r="A995">
        <v>-86.167129516601506</v>
      </c>
      <c r="B995">
        <v>31.535598754882798</v>
      </c>
      <c r="C995">
        <v>21</v>
      </c>
      <c r="D995">
        <v>1014</v>
      </c>
      <c r="E995" s="1" t="s">
        <v>5227</v>
      </c>
      <c r="F995" s="1" t="s">
        <v>5248</v>
      </c>
      <c r="G995" s="1" t="s">
        <v>5</v>
      </c>
      <c r="H995" s="1" t="s">
        <v>7059</v>
      </c>
      <c r="I995" s="1" t="s">
        <v>44</v>
      </c>
      <c r="J995">
        <v>13938</v>
      </c>
    </row>
    <row r="996" spans="1:10" x14ac:dyDescent="0.3">
      <c r="A996">
        <v>-86.167129516601506</v>
      </c>
      <c r="B996">
        <v>31.5298671722412</v>
      </c>
      <c r="C996">
        <v>21</v>
      </c>
      <c r="D996">
        <v>1015</v>
      </c>
      <c r="E996" s="1" t="s">
        <v>5227</v>
      </c>
      <c r="F996" s="1" t="s">
        <v>5248</v>
      </c>
      <c r="G996" s="1" t="s">
        <v>5</v>
      </c>
      <c r="H996" s="1" t="s">
        <v>7059</v>
      </c>
      <c r="I996" s="1" t="s">
        <v>44</v>
      </c>
      <c r="J996">
        <v>13938</v>
      </c>
    </row>
    <row r="997" spans="1:10" x14ac:dyDescent="0.3">
      <c r="A997">
        <v>-86.201499938964801</v>
      </c>
      <c r="B997">
        <v>31.5298671722412</v>
      </c>
      <c r="C997">
        <v>21</v>
      </c>
      <c r="D997">
        <v>1016</v>
      </c>
      <c r="E997" s="1" t="s">
        <v>5227</v>
      </c>
      <c r="F997" s="1" t="s">
        <v>5248</v>
      </c>
      <c r="G997" s="1" t="s">
        <v>5</v>
      </c>
      <c r="H997" s="1" t="s">
        <v>7059</v>
      </c>
      <c r="I997" s="1" t="s">
        <v>44</v>
      </c>
      <c r="J997">
        <v>13938</v>
      </c>
    </row>
    <row r="998" spans="1:10" x14ac:dyDescent="0.3">
      <c r="A998">
        <v>-86.201499938964801</v>
      </c>
      <c r="B998">
        <v>31.4381923675537</v>
      </c>
      <c r="C998">
        <v>21</v>
      </c>
      <c r="D998">
        <v>1017</v>
      </c>
      <c r="E998" s="1" t="s">
        <v>5227</v>
      </c>
      <c r="F998" s="1" t="s">
        <v>5248</v>
      </c>
      <c r="G998" s="1" t="s">
        <v>5</v>
      </c>
      <c r="H998" s="1" t="s">
        <v>7059</v>
      </c>
      <c r="I998" s="1" t="s">
        <v>44</v>
      </c>
      <c r="J998">
        <v>13938</v>
      </c>
    </row>
    <row r="999" spans="1:10" x14ac:dyDescent="0.3">
      <c r="A999">
        <v>-86.270256042480398</v>
      </c>
      <c r="B999">
        <v>31.443923950195298</v>
      </c>
      <c r="C999">
        <v>21</v>
      </c>
      <c r="D999">
        <v>1018</v>
      </c>
      <c r="E999" s="1" t="s">
        <v>5227</v>
      </c>
      <c r="F999" s="1" t="s">
        <v>5248</v>
      </c>
      <c r="G999" s="1" t="s">
        <v>5</v>
      </c>
      <c r="H999" s="1" t="s">
        <v>7059</v>
      </c>
      <c r="I999" s="1" t="s">
        <v>44</v>
      </c>
      <c r="J999">
        <v>13938</v>
      </c>
    </row>
    <row r="1000" spans="1:10" x14ac:dyDescent="0.3">
      <c r="A1000">
        <v>-86.270256042480398</v>
      </c>
      <c r="B1000">
        <v>31.455385208129801</v>
      </c>
      <c r="C1000">
        <v>21</v>
      </c>
      <c r="D1000">
        <v>1019</v>
      </c>
      <c r="E1000" s="1" t="s">
        <v>5227</v>
      </c>
      <c r="F1000" s="1" t="s">
        <v>5248</v>
      </c>
      <c r="G1000" s="1" t="s">
        <v>5</v>
      </c>
      <c r="H1000" s="1" t="s">
        <v>7059</v>
      </c>
      <c r="I1000" s="1" t="s">
        <v>44</v>
      </c>
      <c r="J1000">
        <v>13938</v>
      </c>
    </row>
    <row r="1001" spans="1:10" x14ac:dyDescent="0.3">
      <c r="A1001">
        <v>-86.287445068359304</v>
      </c>
      <c r="B1001">
        <v>31.461111068725501</v>
      </c>
      <c r="C1001">
        <v>21</v>
      </c>
      <c r="D1001">
        <v>1020</v>
      </c>
      <c r="E1001" s="1" t="s">
        <v>5227</v>
      </c>
      <c r="F1001" s="1" t="s">
        <v>5248</v>
      </c>
      <c r="G1001" s="1" t="s">
        <v>5</v>
      </c>
      <c r="H1001" s="1" t="s">
        <v>7059</v>
      </c>
      <c r="I1001" s="1" t="s">
        <v>44</v>
      </c>
      <c r="J1001">
        <v>13938</v>
      </c>
    </row>
    <row r="1002" spans="1:10" x14ac:dyDescent="0.3">
      <c r="A1002">
        <v>-86.287445068359304</v>
      </c>
      <c r="B1002">
        <v>31.535598754882798</v>
      </c>
      <c r="C1002">
        <v>21</v>
      </c>
      <c r="D1002">
        <v>1021</v>
      </c>
      <c r="E1002" s="1" t="s">
        <v>5227</v>
      </c>
      <c r="F1002" s="1" t="s">
        <v>5248</v>
      </c>
      <c r="G1002" s="1" t="s">
        <v>5</v>
      </c>
      <c r="H1002" s="1" t="s">
        <v>7059</v>
      </c>
      <c r="I1002" s="1" t="s">
        <v>44</v>
      </c>
      <c r="J1002">
        <v>13938</v>
      </c>
    </row>
    <row r="1003" spans="1:10" x14ac:dyDescent="0.3">
      <c r="A1003">
        <v>-86.316093444824205</v>
      </c>
      <c r="B1003">
        <v>31.5298671722412</v>
      </c>
      <c r="C1003">
        <v>21</v>
      </c>
      <c r="D1003">
        <v>1022</v>
      </c>
      <c r="E1003" s="1" t="s">
        <v>5227</v>
      </c>
      <c r="F1003" s="1" t="s">
        <v>5248</v>
      </c>
      <c r="G1003" s="1" t="s">
        <v>5</v>
      </c>
      <c r="H1003" s="1" t="s">
        <v>7059</v>
      </c>
      <c r="I1003" s="1" t="s">
        <v>44</v>
      </c>
      <c r="J1003">
        <v>13938</v>
      </c>
    </row>
    <row r="1004" spans="1:10" x14ac:dyDescent="0.3">
      <c r="A1004">
        <v>-86.350471496582003</v>
      </c>
      <c r="B1004">
        <v>31.5012187957763</v>
      </c>
      <c r="C1004">
        <v>21</v>
      </c>
      <c r="D1004">
        <v>1023</v>
      </c>
      <c r="E1004" s="1" t="s">
        <v>5227</v>
      </c>
      <c r="F1004" s="1" t="s">
        <v>5248</v>
      </c>
      <c r="G1004" s="1" t="s">
        <v>5</v>
      </c>
      <c r="H1004" s="1" t="s">
        <v>7059</v>
      </c>
      <c r="I1004" s="1" t="s">
        <v>44</v>
      </c>
      <c r="J1004">
        <v>13938</v>
      </c>
    </row>
    <row r="1005" spans="1:10" x14ac:dyDescent="0.3">
      <c r="A1005">
        <v>-86.379112243652301</v>
      </c>
      <c r="B1005">
        <v>31.4783000946044</v>
      </c>
      <c r="C1005">
        <v>21</v>
      </c>
      <c r="D1005">
        <v>1024</v>
      </c>
      <c r="E1005" s="1" t="s">
        <v>5227</v>
      </c>
      <c r="F1005" s="1" t="s">
        <v>5248</v>
      </c>
      <c r="G1005" s="1" t="s">
        <v>5</v>
      </c>
      <c r="H1005" s="1" t="s">
        <v>7059</v>
      </c>
      <c r="I1005" s="1" t="s">
        <v>44</v>
      </c>
      <c r="J1005">
        <v>13938</v>
      </c>
    </row>
    <row r="1006" spans="1:10" x14ac:dyDescent="0.3">
      <c r="A1006">
        <v>-86.407768249511705</v>
      </c>
      <c r="B1006">
        <v>31.466842651367099</v>
      </c>
      <c r="C1006">
        <v>21</v>
      </c>
      <c r="D1006">
        <v>1025</v>
      </c>
      <c r="E1006" s="1" t="s">
        <v>5227</v>
      </c>
      <c r="F1006" s="1" t="s">
        <v>5248</v>
      </c>
      <c r="G1006" s="1" t="s">
        <v>5</v>
      </c>
      <c r="H1006" s="1" t="s">
        <v>7059</v>
      </c>
      <c r="I1006" s="1" t="s">
        <v>44</v>
      </c>
      <c r="J1006">
        <v>13938</v>
      </c>
    </row>
    <row r="1007" spans="1:10" x14ac:dyDescent="0.3">
      <c r="A1007">
        <v>-86.407768249511705</v>
      </c>
      <c r="B1007">
        <v>31.535598754882798</v>
      </c>
      <c r="C1007">
        <v>21</v>
      </c>
      <c r="D1007">
        <v>1026</v>
      </c>
      <c r="E1007" s="1" t="s">
        <v>5227</v>
      </c>
      <c r="F1007" s="1" t="s">
        <v>5248</v>
      </c>
      <c r="G1007" s="1" t="s">
        <v>5</v>
      </c>
      <c r="H1007" s="1" t="s">
        <v>7059</v>
      </c>
      <c r="I1007" s="1" t="s">
        <v>44</v>
      </c>
      <c r="J1007">
        <v>13938</v>
      </c>
    </row>
    <row r="1008" spans="1:10" x14ac:dyDescent="0.3">
      <c r="A1008">
        <v>-86.510894775390597</v>
      </c>
      <c r="B1008">
        <v>31.535598754882798</v>
      </c>
      <c r="C1008">
        <v>21</v>
      </c>
      <c r="D1008">
        <v>1027</v>
      </c>
      <c r="E1008" s="1" t="s">
        <v>5227</v>
      </c>
      <c r="F1008" s="1" t="s">
        <v>5248</v>
      </c>
      <c r="G1008" s="1" t="s">
        <v>5</v>
      </c>
      <c r="H1008" s="1" t="s">
        <v>7059</v>
      </c>
      <c r="I1008" s="1" t="s">
        <v>44</v>
      </c>
      <c r="J1008">
        <v>13938</v>
      </c>
    </row>
    <row r="1009" spans="1:10" x14ac:dyDescent="0.3">
      <c r="A1009">
        <v>-86.957801818847599</v>
      </c>
      <c r="B1009">
        <v>33.861804962158203</v>
      </c>
      <c r="C1009">
        <v>22</v>
      </c>
      <c r="D1009">
        <v>1029</v>
      </c>
      <c r="E1009" s="1" t="s">
        <v>5227</v>
      </c>
      <c r="F1009" s="1" t="s">
        <v>5249</v>
      </c>
      <c r="G1009" s="1" t="s">
        <v>5</v>
      </c>
      <c r="H1009" s="1" t="s">
        <v>7060</v>
      </c>
      <c r="I1009" s="1" t="s">
        <v>46</v>
      </c>
      <c r="J1009">
        <v>80965</v>
      </c>
    </row>
    <row r="1010" spans="1:10" x14ac:dyDescent="0.3">
      <c r="A1010">
        <v>-86.9921875</v>
      </c>
      <c r="B1010">
        <v>33.878993988037102</v>
      </c>
      <c r="C1010">
        <v>22</v>
      </c>
      <c r="D1010">
        <v>1030</v>
      </c>
      <c r="E1010" s="1" t="s">
        <v>5227</v>
      </c>
      <c r="F1010" s="1" t="s">
        <v>5249</v>
      </c>
      <c r="G1010" s="1" t="s">
        <v>5</v>
      </c>
      <c r="H1010" s="1" t="s">
        <v>7060</v>
      </c>
      <c r="I1010" s="1" t="s">
        <v>46</v>
      </c>
      <c r="J1010">
        <v>80965</v>
      </c>
    </row>
    <row r="1011" spans="1:10" x14ac:dyDescent="0.3">
      <c r="A1011">
        <v>-86.997909545898395</v>
      </c>
      <c r="B1011">
        <v>33.896183013916001</v>
      </c>
      <c r="C1011">
        <v>22</v>
      </c>
      <c r="D1011">
        <v>1031</v>
      </c>
      <c r="E1011" s="1" t="s">
        <v>5227</v>
      </c>
      <c r="F1011" s="1" t="s">
        <v>5249</v>
      </c>
      <c r="G1011" s="1" t="s">
        <v>5</v>
      </c>
      <c r="H1011" s="1" t="s">
        <v>7060</v>
      </c>
      <c r="I1011" s="1" t="s">
        <v>46</v>
      </c>
      <c r="J1011">
        <v>80965</v>
      </c>
    </row>
    <row r="1012" spans="1:10" x14ac:dyDescent="0.3">
      <c r="A1012">
        <v>-87.078125</v>
      </c>
      <c r="B1012">
        <v>33.896183013916001</v>
      </c>
      <c r="C1012">
        <v>22</v>
      </c>
      <c r="D1012">
        <v>1032</v>
      </c>
      <c r="E1012" s="1" t="s">
        <v>5227</v>
      </c>
      <c r="F1012" s="1" t="s">
        <v>5249</v>
      </c>
      <c r="G1012" s="1" t="s">
        <v>5</v>
      </c>
      <c r="H1012" s="1" t="s">
        <v>7060</v>
      </c>
      <c r="I1012" s="1" t="s">
        <v>46</v>
      </c>
      <c r="J1012">
        <v>80965</v>
      </c>
    </row>
    <row r="1013" spans="1:10" x14ac:dyDescent="0.3">
      <c r="A1013">
        <v>-87.083854675292898</v>
      </c>
      <c r="B1013">
        <v>33.901912689208899</v>
      </c>
      <c r="C1013">
        <v>22</v>
      </c>
      <c r="D1013">
        <v>1033</v>
      </c>
      <c r="E1013" s="1" t="s">
        <v>5227</v>
      </c>
      <c r="F1013" s="1" t="s">
        <v>5249</v>
      </c>
      <c r="G1013" s="1" t="s">
        <v>5</v>
      </c>
      <c r="H1013" s="1" t="s">
        <v>7060</v>
      </c>
      <c r="I1013" s="1" t="s">
        <v>46</v>
      </c>
      <c r="J1013">
        <v>80965</v>
      </c>
    </row>
    <row r="1014" spans="1:10" x14ac:dyDescent="0.3">
      <c r="A1014">
        <v>-87.078125</v>
      </c>
      <c r="B1014">
        <v>33.924831390380803</v>
      </c>
      <c r="C1014">
        <v>22</v>
      </c>
      <c r="D1014">
        <v>1034</v>
      </c>
      <c r="E1014" s="1" t="s">
        <v>5227</v>
      </c>
      <c r="F1014" s="1" t="s">
        <v>5249</v>
      </c>
      <c r="G1014" s="1" t="s">
        <v>5</v>
      </c>
      <c r="H1014" s="1" t="s">
        <v>7060</v>
      </c>
      <c r="I1014" s="1" t="s">
        <v>46</v>
      </c>
      <c r="J1014">
        <v>80965</v>
      </c>
    </row>
    <row r="1015" spans="1:10" x14ac:dyDescent="0.3">
      <c r="A1015">
        <v>-87.083854675292898</v>
      </c>
      <c r="B1015">
        <v>33.924831390380803</v>
      </c>
      <c r="C1015">
        <v>22</v>
      </c>
      <c r="D1015">
        <v>1035</v>
      </c>
      <c r="E1015" s="1" t="s">
        <v>5227</v>
      </c>
      <c r="F1015" s="1" t="s">
        <v>5249</v>
      </c>
      <c r="G1015" s="1" t="s">
        <v>5</v>
      </c>
      <c r="H1015" s="1" t="s">
        <v>7060</v>
      </c>
      <c r="I1015" s="1" t="s">
        <v>46</v>
      </c>
      <c r="J1015">
        <v>80965</v>
      </c>
    </row>
    <row r="1016" spans="1:10" x14ac:dyDescent="0.3">
      <c r="A1016">
        <v>-87.106773376464801</v>
      </c>
      <c r="B1016">
        <v>33.947746276855398</v>
      </c>
      <c r="C1016">
        <v>22</v>
      </c>
      <c r="D1016">
        <v>1036</v>
      </c>
      <c r="E1016" s="1" t="s">
        <v>5227</v>
      </c>
      <c r="F1016" s="1" t="s">
        <v>5249</v>
      </c>
      <c r="G1016" s="1" t="s">
        <v>5</v>
      </c>
      <c r="H1016" s="1" t="s">
        <v>7060</v>
      </c>
      <c r="I1016" s="1" t="s">
        <v>46</v>
      </c>
      <c r="J1016">
        <v>80965</v>
      </c>
    </row>
    <row r="1017" spans="1:10" x14ac:dyDescent="0.3">
      <c r="A1017">
        <v>-87.106773376464801</v>
      </c>
      <c r="B1017">
        <v>33.953479766845703</v>
      </c>
      <c r="C1017">
        <v>22</v>
      </c>
      <c r="D1017">
        <v>1037</v>
      </c>
      <c r="E1017" s="1" t="s">
        <v>5227</v>
      </c>
      <c r="F1017" s="1" t="s">
        <v>5249</v>
      </c>
      <c r="G1017" s="1" t="s">
        <v>5</v>
      </c>
      <c r="H1017" s="1" t="s">
        <v>7060</v>
      </c>
      <c r="I1017" s="1" t="s">
        <v>46</v>
      </c>
      <c r="J1017">
        <v>80965</v>
      </c>
    </row>
    <row r="1018" spans="1:10" x14ac:dyDescent="0.3">
      <c r="A1018">
        <v>-87.112503051757798</v>
      </c>
      <c r="B1018">
        <v>33.999317169189403</v>
      </c>
      <c r="C1018">
        <v>22</v>
      </c>
      <c r="D1018">
        <v>1038</v>
      </c>
      <c r="E1018" s="1" t="s">
        <v>5227</v>
      </c>
      <c r="F1018" s="1" t="s">
        <v>5249</v>
      </c>
      <c r="G1018" s="1" t="s">
        <v>5</v>
      </c>
      <c r="H1018" s="1" t="s">
        <v>7060</v>
      </c>
      <c r="I1018" s="1" t="s">
        <v>46</v>
      </c>
      <c r="J1018">
        <v>80965</v>
      </c>
    </row>
    <row r="1019" spans="1:10" x14ac:dyDescent="0.3">
      <c r="A1019">
        <v>-87.112503051757798</v>
      </c>
      <c r="B1019">
        <v>34.297252655029297</v>
      </c>
      <c r="C1019">
        <v>22</v>
      </c>
      <c r="D1019">
        <v>1039</v>
      </c>
      <c r="E1019" s="1" t="s">
        <v>5227</v>
      </c>
      <c r="F1019" s="1" t="s">
        <v>5249</v>
      </c>
      <c r="G1019" s="1" t="s">
        <v>5</v>
      </c>
      <c r="H1019" s="1" t="s">
        <v>7060</v>
      </c>
      <c r="I1019" s="1" t="s">
        <v>46</v>
      </c>
      <c r="J1019">
        <v>80965</v>
      </c>
    </row>
    <row r="1020" spans="1:10" x14ac:dyDescent="0.3">
      <c r="A1020">
        <v>-87.106773376464801</v>
      </c>
      <c r="B1020">
        <v>34.320171356201101</v>
      </c>
      <c r="C1020">
        <v>22</v>
      </c>
      <c r="D1020">
        <v>1040</v>
      </c>
      <c r="E1020" s="1" t="s">
        <v>5227</v>
      </c>
      <c r="F1020" s="1" t="s">
        <v>5249</v>
      </c>
      <c r="G1020" s="1" t="s">
        <v>5</v>
      </c>
      <c r="H1020" s="1" t="s">
        <v>7060</v>
      </c>
      <c r="I1020" s="1" t="s">
        <v>46</v>
      </c>
      <c r="J1020">
        <v>80965</v>
      </c>
    </row>
    <row r="1021" spans="1:10" x14ac:dyDescent="0.3">
      <c r="A1021">
        <v>-86.579658508300696</v>
      </c>
      <c r="B1021">
        <v>34.308712005615199</v>
      </c>
      <c r="C1021">
        <v>22</v>
      </c>
      <c r="D1021">
        <v>1041</v>
      </c>
      <c r="E1021" s="1" t="s">
        <v>5227</v>
      </c>
      <c r="F1021" s="1" t="s">
        <v>5249</v>
      </c>
      <c r="G1021" s="1" t="s">
        <v>5</v>
      </c>
      <c r="H1021" s="1" t="s">
        <v>7060</v>
      </c>
      <c r="I1021" s="1" t="s">
        <v>46</v>
      </c>
      <c r="J1021">
        <v>80965</v>
      </c>
    </row>
    <row r="1022" spans="1:10" x14ac:dyDescent="0.3">
      <c r="A1022">
        <v>-86.476516723632798</v>
      </c>
      <c r="B1022">
        <v>34.308712005615199</v>
      </c>
      <c r="C1022">
        <v>22</v>
      </c>
      <c r="D1022">
        <v>1042</v>
      </c>
      <c r="E1022" s="1" t="s">
        <v>5227</v>
      </c>
      <c r="F1022" s="1" t="s">
        <v>5249</v>
      </c>
      <c r="G1022" s="1" t="s">
        <v>5</v>
      </c>
      <c r="H1022" s="1" t="s">
        <v>7060</v>
      </c>
      <c r="I1022" s="1" t="s">
        <v>46</v>
      </c>
      <c r="J1022">
        <v>80965</v>
      </c>
    </row>
    <row r="1023" spans="1:10" x14ac:dyDescent="0.3">
      <c r="A1023">
        <v>-86.470787048339801</v>
      </c>
      <c r="B1023">
        <v>34.297252655029297</v>
      </c>
      <c r="C1023">
        <v>22</v>
      </c>
      <c r="D1023">
        <v>1043</v>
      </c>
      <c r="E1023" s="1" t="s">
        <v>5227</v>
      </c>
      <c r="F1023" s="1" t="s">
        <v>5249</v>
      </c>
      <c r="G1023" s="1" t="s">
        <v>5</v>
      </c>
      <c r="H1023" s="1" t="s">
        <v>7060</v>
      </c>
      <c r="I1023" s="1" t="s">
        <v>46</v>
      </c>
      <c r="J1023">
        <v>80965</v>
      </c>
    </row>
    <row r="1024" spans="1:10" x14ac:dyDescent="0.3">
      <c r="A1024">
        <v>-86.453605651855398</v>
      </c>
      <c r="B1024">
        <v>34.2915229797363</v>
      </c>
      <c r="C1024">
        <v>22</v>
      </c>
      <c r="D1024">
        <v>1044</v>
      </c>
      <c r="E1024" s="1" t="s">
        <v>5227</v>
      </c>
      <c r="F1024" s="1" t="s">
        <v>5249</v>
      </c>
      <c r="G1024" s="1" t="s">
        <v>5</v>
      </c>
      <c r="H1024" s="1" t="s">
        <v>7060</v>
      </c>
      <c r="I1024" s="1" t="s">
        <v>46</v>
      </c>
      <c r="J1024">
        <v>80965</v>
      </c>
    </row>
    <row r="1025" spans="1:10" x14ac:dyDescent="0.3">
      <c r="A1025">
        <v>-86.453605651855398</v>
      </c>
      <c r="B1025">
        <v>34.268604278564403</v>
      </c>
      <c r="C1025">
        <v>22</v>
      </c>
      <c r="D1025">
        <v>1045</v>
      </c>
      <c r="E1025" s="1" t="s">
        <v>5227</v>
      </c>
      <c r="F1025" s="1" t="s">
        <v>5249</v>
      </c>
      <c r="G1025" s="1" t="s">
        <v>5</v>
      </c>
      <c r="H1025" s="1" t="s">
        <v>7060</v>
      </c>
      <c r="I1025" s="1" t="s">
        <v>46</v>
      </c>
      <c r="J1025">
        <v>80965</v>
      </c>
    </row>
    <row r="1026" spans="1:10" x14ac:dyDescent="0.3">
      <c r="A1026">
        <v>-86.482246398925696</v>
      </c>
      <c r="B1026">
        <v>34.268604278564403</v>
      </c>
      <c r="C1026">
        <v>22</v>
      </c>
      <c r="D1026">
        <v>1046</v>
      </c>
      <c r="E1026" s="1" t="s">
        <v>5227</v>
      </c>
      <c r="F1026" s="1" t="s">
        <v>5249</v>
      </c>
      <c r="G1026" s="1" t="s">
        <v>5</v>
      </c>
      <c r="H1026" s="1" t="s">
        <v>7060</v>
      </c>
      <c r="I1026" s="1" t="s">
        <v>46</v>
      </c>
      <c r="J1026">
        <v>80965</v>
      </c>
    </row>
    <row r="1027" spans="1:10" x14ac:dyDescent="0.3">
      <c r="A1027">
        <v>-86.493713378906193</v>
      </c>
      <c r="B1027">
        <v>34.268604278564403</v>
      </c>
      <c r="C1027">
        <v>22</v>
      </c>
      <c r="D1027">
        <v>1047</v>
      </c>
      <c r="E1027" s="1" t="s">
        <v>5227</v>
      </c>
      <c r="F1027" s="1" t="s">
        <v>5249</v>
      </c>
      <c r="G1027" s="1" t="s">
        <v>5</v>
      </c>
      <c r="H1027" s="1" t="s">
        <v>7060</v>
      </c>
      <c r="I1027" s="1" t="s">
        <v>46</v>
      </c>
      <c r="J1027">
        <v>80965</v>
      </c>
    </row>
    <row r="1028" spans="1:10" x14ac:dyDescent="0.3">
      <c r="A1028">
        <v>-86.510894775390597</v>
      </c>
      <c r="B1028">
        <v>34.257144927978501</v>
      </c>
      <c r="C1028">
        <v>22</v>
      </c>
      <c r="D1028">
        <v>1048</v>
      </c>
      <c r="E1028" s="1" t="s">
        <v>5227</v>
      </c>
      <c r="F1028" s="1" t="s">
        <v>5249</v>
      </c>
      <c r="G1028" s="1" t="s">
        <v>5</v>
      </c>
      <c r="H1028" s="1" t="s">
        <v>7060</v>
      </c>
      <c r="I1028" s="1" t="s">
        <v>46</v>
      </c>
      <c r="J1028">
        <v>80965</v>
      </c>
    </row>
    <row r="1029" spans="1:10" x14ac:dyDescent="0.3">
      <c r="A1029">
        <v>-86.522354125976506</v>
      </c>
      <c r="B1029">
        <v>34.2456855773925</v>
      </c>
      <c r="C1029">
        <v>22</v>
      </c>
      <c r="D1029">
        <v>1049</v>
      </c>
      <c r="E1029" s="1" t="s">
        <v>5227</v>
      </c>
      <c r="F1029" s="1" t="s">
        <v>5249</v>
      </c>
      <c r="G1029" s="1" t="s">
        <v>5</v>
      </c>
      <c r="H1029" s="1" t="s">
        <v>7060</v>
      </c>
      <c r="I1029" s="1" t="s">
        <v>46</v>
      </c>
      <c r="J1029">
        <v>80965</v>
      </c>
    </row>
    <row r="1030" spans="1:10" x14ac:dyDescent="0.3">
      <c r="A1030">
        <v>-86.528083801269503</v>
      </c>
      <c r="B1030">
        <v>34.234230041503899</v>
      </c>
      <c r="C1030">
        <v>22</v>
      </c>
      <c r="D1030">
        <v>1050</v>
      </c>
      <c r="E1030" s="1" t="s">
        <v>5227</v>
      </c>
      <c r="F1030" s="1" t="s">
        <v>5249</v>
      </c>
      <c r="G1030" s="1" t="s">
        <v>5</v>
      </c>
      <c r="H1030" s="1" t="s">
        <v>7060</v>
      </c>
      <c r="I1030" s="1" t="s">
        <v>46</v>
      </c>
      <c r="J1030">
        <v>80965</v>
      </c>
    </row>
    <row r="1031" spans="1:10" x14ac:dyDescent="0.3">
      <c r="A1031">
        <v>-86.545272827148395</v>
      </c>
      <c r="B1031">
        <v>34.222766876220703</v>
      </c>
      <c r="C1031">
        <v>22</v>
      </c>
      <c r="D1031">
        <v>1051</v>
      </c>
      <c r="E1031" s="1" t="s">
        <v>5227</v>
      </c>
      <c r="F1031" s="1" t="s">
        <v>5249</v>
      </c>
      <c r="G1031" s="1" t="s">
        <v>5</v>
      </c>
      <c r="H1031" s="1" t="s">
        <v>7060</v>
      </c>
      <c r="I1031" s="1" t="s">
        <v>46</v>
      </c>
      <c r="J1031">
        <v>80965</v>
      </c>
    </row>
    <row r="1032" spans="1:10" x14ac:dyDescent="0.3">
      <c r="A1032">
        <v>-86.545272827148395</v>
      </c>
      <c r="B1032">
        <v>34.194122314453097</v>
      </c>
      <c r="C1032">
        <v>22</v>
      </c>
      <c r="D1032">
        <v>1052</v>
      </c>
      <c r="E1032" s="1" t="s">
        <v>5227</v>
      </c>
      <c r="F1032" s="1" t="s">
        <v>5249</v>
      </c>
      <c r="G1032" s="1" t="s">
        <v>5</v>
      </c>
      <c r="H1032" s="1" t="s">
        <v>7060</v>
      </c>
      <c r="I1032" s="1" t="s">
        <v>46</v>
      </c>
      <c r="J1032">
        <v>80965</v>
      </c>
    </row>
    <row r="1033" spans="1:10" x14ac:dyDescent="0.3">
      <c r="A1033">
        <v>-86.551002502441406</v>
      </c>
      <c r="B1033">
        <v>34.182662963867102</v>
      </c>
      <c r="C1033">
        <v>22</v>
      </c>
      <c r="D1033">
        <v>1053</v>
      </c>
      <c r="E1033" s="1" t="s">
        <v>5227</v>
      </c>
      <c r="F1033" s="1" t="s">
        <v>5249</v>
      </c>
      <c r="G1033" s="1" t="s">
        <v>5</v>
      </c>
      <c r="H1033" s="1" t="s">
        <v>7060</v>
      </c>
      <c r="I1033" s="1" t="s">
        <v>46</v>
      </c>
      <c r="J1033">
        <v>80965</v>
      </c>
    </row>
    <row r="1034" spans="1:10" x14ac:dyDescent="0.3">
      <c r="A1034">
        <v>-86.585380554199205</v>
      </c>
      <c r="B1034">
        <v>34.154010772705</v>
      </c>
      <c r="C1034">
        <v>22</v>
      </c>
      <c r="D1034">
        <v>1054</v>
      </c>
      <c r="E1034" s="1" t="s">
        <v>5227</v>
      </c>
      <c r="F1034" s="1" t="s">
        <v>5249</v>
      </c>
      <c r="G1034" s="1" t="s">
        <v>5</v>
      </c>
      <c r="H1034" s="1" t="s">
        <v>7060</v>
      </c>
      <c r="I1034" s="1" t="s">
        <v>46</v>
      </c>
      <c r="J1034">
        <v>80965</v>
      </c>
    </row>
    <row r="1035" spans="1:10" x14ac:dyDescent="0.3">
      <c r="A1035">
        <v>-86.585380554199205</v>
      </c>
      <c r="B1035">
        <v>34.142555236816399</v>
      </c>
      <c r="C1035">
        <v>22</v>
      </c>
      <c r="D1035">
        <v>1055</v>
      </c>
      <c r="E1035" s="1" t="s">
        <v>5227</v>
      </c>
      <c r="F1035" s="1" t="s">
        <v>5249</v>
      </c>
      <c r="G1035" s="1" t="s">
        <v>5</v>
      </c>
      <c r="H1035" s="1" t="s">
        <v>7060</v>
      </c>
      <c r="I1035" s="1" t="s">
        <v>46</v>
      </c>
      <c r="J1035">
        <v>80965</v>
      </c>
    </row>
    <row r="1036" spans="1:10" x14ac:dyDescent="0.3">
      <c r="A1036">
        <v>-86.62548828125</v>
      </c>
      <c r="B1036">
        <v>34.1253662109375</v>
      </c>
      <c r="C1036">
        <v>22</v>
      </c>
      <c r="D1036">
        <v>1056</v>
      </c>
      <c r="E1036" s="1" t="s">
        <v>5227</v>
      </c>
      <c r="F1036" s="1" t="s">
        <v>5249</v>
      </c>
      <c r="G1036" s="1" t="s">
        <v>5</v>
      </c>
      <c r="H1036" s="1" t="s">
        <v>7060</v>
      </c>
      <c r="I1036" s="1" t="s">
        <v>46</v>
      </c>
      <c r="J1036">
        <v>80965</v>
      </c>
    </row>
    <row r="1037" spans="1:10" x14ac:dyDescent="0.3">
      <c r="A1037">
        <v>-86.636947631835895</v>
      </c>
      <c r="B1037">
        <v>34.119636535644503</v>
      </c>
      <c r="C1037">
        <v>22</v>
      </c>
      <c r="D1037">
        <v>1057</v>
      </c>
      <c r="E1037" s="1" t="s">
        <v>5227</v>
      </c>
      <c r="F1037" s="1" t="s">
        <v>5249</v>
      </c>
      <c r="G1037" s="1" t="s">
        <v>5</v>
      </c>
      <c r="H1037" s="1" t="s">
        <v>7060</v>
      </c>
      <c r="I1037" s="1" t="s">
        <v>46</v>
      </c>
      <c r="J1037">
        <v>80965</v>
      </c>
    </row>
    <row r="1038" spans="1:10" x14ac:dyDescent="0.3">
      <c r="A1038">
        <v>-86.648406982421804</v>
      </c>
      <c r="B1038">
        <v>34.096717834472599</v>
      </c>
      <c r="C1038">
        <v>22</v>
      </c>
      <c r="D1038">
        <v>1058</v>
      </c>
      <c r="E1038" s="1" t="s">
        <v>5227</v>
      </c>
      <c r="F1038" s="1" t="s">
        <v>5249</v>
      </c>
      <c r="G1038" s="1" t="s">
        <v>5</v>
      </c>
      <c r="H1038" s="1" t="s">
        <v>7060</v>
      </c>
      <c r="I1038" s="1" t="s">
        <v>46</v>
      </c>
      <c r="J1038">
        <v>80965</v>
      </c>
    </row>
    <row r="1039" spans="1:10" x14ac:dyDescent="0.3">
      <c r="A1039">
        <v>-86.682785034179602</v>
      </c>
      <c r="B1039">
        <v>34.096717834472599</v>
      </c>
      <c r="C1039">
        <v>22</v>
      </c>
      <c r="D1039">
        <v>1059</v>
      </c>
      <c r="E1039" s="1" t="s">
        <v>5227</v>
      </c>
      <c r="F1039" s="1" t="s">
        <v>5249</v>
      </c>
      <c r="G1039" s="1" t="s">
        <v>5</v>
      </c>
      <c r="H1039" s="1" t="s">
        <v>7060</v>
      </c>
      <c r="I1039" s="1" t="s">
        <v>46</v>
      </c>
      <c r="J1039">
        <v>80965</v>
      </c>
    </row>
    <row r="1040" spans="1:10" x14ac:dyDescent="0.3">
      <c r="A1040">
        <v>-86.682785034179602</v>
      </c>
      <c r="B1040">
        <v>34.073799133300703</v>
      </c>
      <c r="C1040">
        <v>22</v>
      </c>
      <c r="D1040">
        <v>1060</v>
      </c>
      <c r="E1040" s="1" t="s">
        <v>5227</v>
      </c>
      <c r="F1040" s="1" t="s">
        <v>5249</v>
      </c>
      <c r="G1040" s="1" t="s">
        <v>5</v>
      </c>
      <c r="H1040" s="1" t="s">
        <v>7060</v>
      </c>
      <c r="I1040" s="1" t="s">
        <v>46</v>
      </c>
      <c r="J1040">
        <v>80965</v>
      </c>
    </row>
    <row r="1041" spans="1:10" x14ac:dyDescent="0.3">
      <c r="A1041">
        <v>-86.699974060058594</v>
      </c>
      <c r="B1041">
        <v>34.039421081542898</v>
      </c>
      <c r="C1041">
        <v>22</v>
      </c>
      <c r="D1041">
        <v>1061</v>
      </c>
      <c r="E1041" s="1" t="s">
        <v>5227</v>
      </c>
      <c r="F1041" s="1" t="s">
        <v>5249</v>
      </c>
      <c r="G1041" s="1" t="s">
        <v>5</v>
      </c>
      <c r="H1041" s="1" t="s">
        <v>7060</v>
      </c>
      <c r="I1041" s="1" t="s">
        <v>46</v>
      </c>
      <c r="J1041">
        <v>80965</v>
      </c>
    </row>
    <row r="1042" spans="1:10" x14ac:dyDescent="0.3">
      <c r="A1042">
        <v>-86.7171630859375</v>
      </c>
      <c r="B1042">
        <v>34.03369140625</v>
      </c>
      <c r="C1042">
        <v>22</v>
      </c>
      <c r="D1042">
        <v>1062</v>
      </c>
      <c r="E1042" s="1" t="s">
        <v>5227</v>
      </c>
      <c r="F1042" s="1" t="s">
        <v>5249</v>
      </c>
      <c r="G1042" s="1" t="s">
        <v>5</v>
      </c>
      <c r="H1042" s="1" t="s">
        <v>7060</v>
      </c>
      <c r="I1042" s="1" t="s">
        <v>46</v>
      </c>
      <c r="J1042">
        <v>80965</v>
      </c>
    </row>
    <row r="1043" spans="1:10" x14ac:dyDescent="0.3">
      <c r="A1043">
        <v>-86.728622436523395</v>
      </c>
      <c r="B1043">
        <v>34.010772705078097</v>
      </c>
      <c r="C1043">
        <v>22</v>
      </c>
      <c r="D1043">
        <v>1063</v>
      </c>
      <c r="E1043" s="1" t="s">
        <v>5227</v>
      </c>
      <c r="F1043" s="1" t="s">
        <v>5249</v>
      </c>
      <c r="G1043" s="1" t="s">
        <v>5</v>
      </c>
      <c r="H1043" s="1" t="s">
        <v>7060</v>
      </c>
      <c r="I1043" s="1" t="s">
        <v>46</v>
      </c>
      <c r="J1043">
        <v>80965</v>
      </c>
    </row>
    <row r="1044" spans="1:10" x14ac:dyDescent="0.3">
      <c r="A1044">
        <v>-86.745811462402301</v>
      </c>
      <c r="B1044">
        <v>34.005046844482401</v>
      </c>
      <c r="C1044">
        <v>22</v>
      </c>
      <c r="D1044">
        <v>1064</v>
      </c>
      <c r="E1044" s="1" t="s">
        <v>5227</v>
      </c>
      <c r="F1044" s="1" t="s">
        <v>5249</v>
      </c>
      <c r="G1044" s="1" t="s">
        <v>5</v>
      </c>
      <c r="H1044" s="1" t="s">
        <v>7060</v>
      </c>
      <c r="I1044" s="1" t="s">
        <v>46</v>
      </c>
      <c r="J1044">
        <v>80965</v>
      </c>
    </row>
    <row r="1045" spans="1:10" x14ac:dyDescent="0.3">
      <c r="A1045">
        <v>-86.763000488281193</v>
      </c>
      <c r="B1045">
        <v>33.993583679199197</v>
      </c>
      <c r="C1045">
        <v>22</v>
      </c>
      <c r="D1045">
        <v>1065</v>
      </c>
      <c r="E1045" s="1" t="s">
        <v>5227</v>
      </c>
      <c r="F1045" s="1" t="s">
        <v>5249</v>
      </c>
      <c r="G1045" s="1" t="s">
        <v>5</v>
      </c>
      <c r="H1045" s="1" t="s">
        <v>7060</v>
      </c>
      <c r="I1045" s="1" t="s">
        <v>46</v>
      </c>
      <c r="J1045">
        <v>80965</v>
      </c>
    </row>
    <row r="1046" spans="1:10" x14ac:dyDescent="0.3">
      <c r="A1046">
        <v>-86.774459838867102</v>
      </c>
      <c r="B1046">
        <v>33.970664978027301</v>
      </c>
      <c r="C1046">
        <v>22</v>
      </c>
      <c r="D1046">
        <v>1066</v>
      </c>
      <c r="E1046" s="1" t="s">
        <v>5227</v>
      </c>
      <c r="F1046" s="1" t="s">
        <v>5249</v>
      </c>
      <c r="G1046" s="1" t="s">
        <v>5</v>
      </c>
      <c r="H1046" s="1" t="s">
        <v>7060</v>
      </c>
      <c r="I1046" s="1" t="s">
        <v>46</v>
      </c>
      <c r="J1046">
        <v>80965</v>
      </c>
    </row>
    <row r="1047" spans="1:10" x14ac:dyDescent="0.3">
      <c r="A1047">
        <v>-86.814567565917898</v>
      </c>
      <c r="B1047">
        <v>33.947746276855398</v>
      </c>
      <c r="C1047">
        <v>22</v>
      </c>
      <c r="D1047">
        <v>1067</v>
      </c>
      <c r="E1047" s="1" t="s">
        <v>5227</v>
      </c>
      <c r="F1047" s="1" t="s">
        <v>5249</v>
      </c>
      <c r="G1047" s="1" t="s">
        <v>5</v>
      </c>
      <c r="H1047" s="1" t="s">
        <v>7060</v>
      </c>
      <c r="I1047" s="1" t="s">
        <v>46</v>
      </c>
      <c r="J1047">
        <v>80965</v>
      </c>
    </row>
    <row r="1048" spans="1:10" x14ac:dyDescent="0.3">
      <c r="A1048">
        <v>-86.831748962402301</v>
      </c>
      <c r="B1048">
        <v>33.953479766845703</v>
      </c>
      <c r="C1048">
        <v>22</v>
      </c>
      <c r="D1048">
        <v>1068</v>
      </c>
      <c r="E1048" s="1" t="s">
        <v>5227</v>
      </c>
      <c r="F1048" s="1" t="s">
        <v>5249</v>
      </c>
      <c r="G1048" s="1" t="s">
        <v>5</v>
      </c>
      <c r="H1048" s="1" t="s">
        <v>7060</v>
      </c>
      <c r="I1048" s="1" t="s">
        <v>46</v>
      </c>
      <c r="J1048">
        <v>80965</v>
      </c>
    </row>
    <row r="1049" spans="1:10" x14ac:dyDescent="0.3">
      <c r="A1049">
        <v>-86.843208312988196</v>
      </c>
      <c r="B1049">
        <v>33.947746276855398</v>
      </c>
      <c r="C1049">
        <v>22</v>
      </c>
      <c r="D1049">
        <v>1069</v>
      </c>
      <c r="E1049" s="1" t="s">
        <v>5227</v>
      </c>
      <c r="F1049" s="1" t="s">
        <v>5249</v>
      </c>
      <c r="G1049" s="1" t="s">
        <v>5</v>
      </c>
      <c r="H1049" s="1" t="s">
        <v>7060</v>
      </c>
      <c r="I1049" s="1" t="s">
        <v>46</v>
      </c>
      <c r="J1049">
        <v>80965</v>
      </c>
    </row>
    <row r="1050" spans="1:10" x14ac:dyDescent="0.3">
      <c r="A1050">
        <v>-86.843208312988196</v>
      </c>
      <c r="B1050">
        <v>33.942020416259702</v>
      </c>
      <c r="C1050">
        <v>22</v>
      </c>
      <c r="D1050">
        <v>1070</v>
      </c>
      <c r="E1050" s="1" t="s">
        <v>5227</v>
      </c>
      <c r="F1050" s="1" t="s">
        <v>5249</v>
      </c>
      <c r="G1050" s="1" t="s">
        <v>5</v>
      </c>
      <c r="H1050" s="1" t="s">
        <v>7060</v>
      </c>
      <c r="I1050" s="1" t="s">
        <v>46</v>
      </c>
      <c r="J1050">
        <v>80965</v>
      </c>
    </row>
    <row r="1051" spans="1:10" x14ac:dyDescent="0.3">
      <c r="A1051">
        <v>-86.854675292968693</v>
      </c>
      <c r="B1051">
        <v>33.936290740966797</v>
      </c>
      <c r="C1051">
        <v>22</v>
      </c>
      <c r="D1051">
        <v>1071</v>
      </c>
      <c r="E1051" s="1" t="s">
        <v>5227</v>
      </c>
      <c r="F1051" s="1" t="s">
        <v>5249</v>
      </c>
      <c r="G1051" s="1" t="s">
        <v>5</v>
      </c>
      <c r="H1051" s="1" t="s">
        <v>7060</v>
      </c>
      <c r="I1051" s="1" t="s">
        <v>46</v>
      </c>
      <c r="J1051">
        <v>80965</v>
      </c>
    </row>
    <row r="1052" spans="1:10" x14ac:dyDescent="0.3">
      <c r="A1052">
        <v>-86.877586364746094</v>
      </c>
      <c r="B1052">
        <v>33.936290740966797</v>
      </c>
      <c r="C1052">
        <v>22</v>
      </c>
      <c r="D1052">
        <v>1072</v>
      </c>
      <c r="E1052" s="1" t="s">
        <v>5227</v>
      </c>
      <c r="F1052" s="1" t="s">
        <v>5249</v>
      </c>
      <c r="G1052" s="1" t="s">
        <v>5</v>
      </c>
      <c r="H1052" s="1" t="s">
        <v>7060</v>
      </c>
      <c r="I1052" s="1" t="s">
        <v>46</v>
      </c>
      <c r="J1052">
        <v>80965</v>
      </c>
    </row>
    <row r="1053" spans="1:10" x14ac:dyDescent="0.3">
      <c r="A1053">
        <v>-86.889045715332003</v>
      </c>
      <c r="B1053">
        <v>33.924831390380803</v>
      </c>
      <c r="C1053">
        <v>22</v>
      </c>
      <c r="D1053">
        <v>1073</v>
      </c>
      <c r="E1053" s="1" t="s">
        <v>5227</v>
      </c>
      <c r="F1053" s="1" t="s">
        <v>5249</v>
      </c>
      <c r="G1053" s="1" t="s">
        <v>5</v>
      </c>
      <c r="H1053" s="1" t="s">
        <v>7060</v>
      </c>
      <c r="I1053" s="1" t="s">
        <v>46</v>
      </c>
      <c r="J1053">
        <v>80965</v>
      </c>
    </row>
    <row r="1054" spans="1:10" x14ac:dyDescent="0.3">
      <c r="A1054">
        <v>-86.894783020019503</v>
      </c>
      <c r="B1054">
        <v>33.924831390380803</v>
      </c>
      <c r="C1054">
        <v>22</v>
      </c>
      <c r="D1054">
        <v>1074</v>
      </c>
      <c r="E1054" s="1" t="s">
        <v>5227</v>
      </c>
      <c r="F1054" s="1" t="s">
        <v>5249</v>
      </c>
      <c r="G1054" s="1" t="s">
        <v>5</v>
      </c>
      <c r="H1054" s="1" t="s">
        <v>7060</v>
      </c>
      <c r="I1054" s="1" t="s">
        <v>46</v>
      </c>
      <c r="J1054">
        <v>80965</v>
      </c>
    </row>
    <row r="1055" spans="1:10" x14ac:dyDescent="0.3">
      <c r="A1055">
        <v>-86.911964416503906</v>
      </c>
      <c r="B1055">
        <v>33.913372039794901</v>
      </c>
      <c r="C1055">
        <v>22</v>
      </c>
      <c r="D1055">
        <v>1075</v>
      </c>
      <c r="E1055" s="1" t="s">
        <v>5227</v>
      </c>
      <c r="F1055" s="1" t="s">
        <v>5249</v>
      </c>
      <c r="G1055" s="1" t="s">
        <v>5</v>
      </c>
      <c r="H1055" s="1" t="s">
        <v>7060</v>
      </c>
      <c r="I1055" s="1" t="s">
        <v>46</v>
      </c>
      <c r="J1055">
        <v>80965</v>
      </c>
    </row>
    <row r="1056" spans="1:10" x14ac:dyDescent="0.3">
      <c r="A1056">
        <v>-86.911964416503906</v>
      </c>
      <c r="B1056">
        <v>33.890453338622997</v>
      </c>
      <c r="C1056">
        <v>22</v>
      </c>
      <c r="D1056">
        <v>1076</v>
      </c>
      <c r="E1056" s="1" t="s">
        <v>5227</v>
      </c>
      <c r="F1056" s="1" t="s">
        <v>5249</v>
      </c>
      <c r="G1056" s="1" t="s">
        <v>5</v>
      </c>
      <c r="H1056" s="1" t="s">
        <v>7060</v>
      </c>
      <c r="I1056" s="1" t="s">
        <v>46</v>
      </c>
      <c r="J1056">
        <v>80965</v>
      </c>
    </row>
    <row r="1057" spans="1:10" x14ac:dyDescent="0.3">
      <c r="A1057">
        <v>-86.911964416503906</v>
      </c>
      <c r="B1057">
        <v>33.878993988037102</v>
      </c>
      <c r="C1057">
        <v>22</v>
      </c>
      <c r="D1057">
        <v>1077</v>
      </c>
      <c r="E1057" s="1" t="s">
        <v>5227</v>
      </c>
      <c r="F1057" s="1" t="s">
        <v>5249</v>
      </c>
      <c r="G1057" s="1" t="s">
        <v>5</v>
      </c>
      <c r="H1057" s="1" t="s">
        <v>7060</v>
      </c>
      <c r="I1057" s="1" t="s">
        <v>46</v>
      </c>
      <c r="J1057">
        <v>80965</v>
      </c>
    </row>
    <row r="1058" spans="1:10" x14ac:dyDescent="0.3">
      <c r="A1058">
        <v>-86.929153442382798</v>
      </c>
      <c r="B1058">
        <v>33.878993988037102</v>
      </c>
      <c r="C1058">
        <v>22</v>
      </c>
      <c r="D1058">
        <v>1078</v>
      </c>
      <c r="E1058" s="1" t="s">
        <v>5227</v>
      </c>
      <c r="F1058" s="1" t="s">
        <v>5249</v>
      </c>
      <c r="G1058" s="1" t="s">
        <v>5</v>
      </c>
      <c r="H1058" s="1" t="s">
        <v>7060</v>
      </c>
      <c r="I1058" s="1" t="s">
        <v>46</v>
      </c>
      <c r="J1058">
        <v>80965</v>
      </c>
    </row>
    <row r="1059" spans="1:10" x14ac:dyDescent="0.3">
      <c r="A1059">
        <v>-86.940620422363196</v>
      </c>
      <c r="B1059">
        <v>33.878993988037102</v>
      </c>
      <c r="C1059">
        <v>22</v>
      </c>
      <c r="D1059">
        <v>1079</v>
      </c>
      <c r="E1059" s="1" t="s">
        <v>5227</v>
      </c>
      <c r="F1059" s="1" t="s">
        <v>5249</v>
      </c>
      <c r="G1059" s="1" t="s">
        <v>5</v>
      </c>
      <c r="H1059" s="1" t="s">
        <v>7060</v>
      </c>
      <c r="I1059" s="1" t="s">
        <v>46</v>
      </c>
      <c r="J1059">
        <v>80965</v>
      </c>
    </row>
    <row r="1060" spans="1:10" x14ac:dyDescent="0.3">
      <c r="A1060">
        <v>-86.957801818847599</v>
      </c>
      <c r="B1060">
        <v>33.861804962158203</v>
      </c>
      <c r="C1060">
        <v>22</v>
      </c>
      <c r="D1060">
        <v>1080</v>
      </c>
      <c r="E1060" s="1" t="s">
        <v>5227</v>
      </c>
      <c r="F1060" s="1" t="s">
        <v>5249</v>
      </c>
      <c r="G1060" s="1" t="s">
        <v>5</v>
      </c>
      <c r="H1060" s="1" t="s">
        <v>7060</v>
      </c>
      <c r="I1060" s="1" t="s">
        <v>46</v>
      </c>
      <c r="J1060">
        <v>80965</v>
      </c>
    </row>
    <row r="1061" spans="1:10" x14ac:dyDescent="0.3">
      <c r="A1061">
        <v>-85.743133544921804</v>
      </c>
      <c r="B1061">
        <v>31.6158123016357</v>
      </c>
      <c r="C1061">
        <v>23</v>
      </c>
      <c r="D1061">
        <v>1082</v>
      </c>
      <c r="E1061" s="1" t="s">
        <v>5227</v>
      </c>
      <c r="F1061" s="1" t="s">
        <v>5250</v>
      </c>
      <c r="G1061" s="1" t="s">
        <v>5</v>
      </c>
      <c r="H1061" s="1" t="s">
        <v>7061</v>
      </c>
      <c r="I1061" s="1" t="s">
        <v>48</v>
      </c>
      <c r="J1061">
        <v>49866</v>
      </c>
    </row>
    <row r="1062" spans="1:10" x14ac:dyDescent="0.3">
      <c r="A1062">
        <v>-85.428009033203097</v>
      </c>
      <c r="B1062">
        <v>31.6158123016357</v>
      </c>
      <c r="C1062">
        <v>23</v>
      </c>
      <c r="D1062">
        <v>1083</v>
      </c>
      <c r="E1062" s="1" t="s">
        <v>5227</v>
      </c>
      <c r="F1062" s="1" t="s">
        <v>5250</v>
      </c>
      <c r="G1062" s="1" t="s">
        <v>5</v>
      </c>
      <c r="H1062" s="1" t="s">
        <v>7061</v>
      </c>
      <c r="I1062" s="1" t="s">
        <v>48</v>
      </c>
      <c r="J1062">
        <v>49866</v>
      </c>
    </row>
    <row r="1063" spans="1:10" x14ac:dyDescent="0.3">
      <c r="A1063">
        <v>-85.428009033203097</v>
      </c>
      <c r="B1063">
        <v>31.306413650512599</v>
      </c>
      <c r="C1063">
        <v>23</v>
      </c>
      <c r="D1063">
        <v>1084</v>
      </c>
      <c r="E1063" s="1" t="s">
        <v>5227</v>
      </c>
      <c r="F1063" s="1" t="s">
        <v>5250</v>
      </c>
      <c r="G1063" s="1" t="s">
        <v>5</v>
      </c>
      <c r="H1063" s="1" t="s">
        <v>7061</v>
      </c>
      <c r="I1063" s="1" t="s">
        <v>48</v>
      </c>
      <c r="J1063">
        <v>49866</v>
      </c>
    </row>
    <row r="1064" spans="1:10" x14ac:dyDescent="0.3">
      <c r="A1064">
        <v>-85.428009033203097</v>
      </c>
      <c r="B1064">
        <v>31.283494949340799</v>
      </c>
      <c r="C1064">
        <v>23</v>
      </c>
      <c r="D1064">
        <v>1085</v>
      </c>
      <c r="E1064" s="1" t="s">
        <v>5227</v>
      </c>
      <c r="F1064" s="1" t="s">
        <v>5250</v>
      </c>
      <c r="G1064" s="1" t="s">
        <v>5</v>
      </c>
      <c r="H1064" s="1" t="s">
        <v>7061</v>
      </c>
      <c r="I1064" s="1" t="s">
        <v>48</v>
      </c>
      <c r="J1064">
        <v>49866</v>
      </c>
    </row>
    <row r="1065" spans="1:10" x14ac:dyDescent="0.3">
      <c r="A1065">
        <v>-85.485305786132798</v>
      </c>
      <c r="B1065">
        <v>31.277765274047798</v>
      </c>
      <c r="C1065">
        <v>23</v>
      </c>
      <c r="D1065">
        <v>1086</v>
      </c>
      <c r="E1065" s="1" t="s">
        <v>5227</v>
      </c>
      <c r="F1065" s="1" t="s">
        <v>5250</v>
      </c>
      <c r="G1065" s="1" t="s">
        <v>5</v>
      </c>
      <c r="H1065" s="1" t="s">
        <v>7061</v>
      </c>
      <c r="I1065" s="1" t="s">
        <v>48</v>
      </c>
      <c r="J1065">
        <v>49866</v>
      </c>
    </row>
    <row r="1066" spans="1:10" x14ac:dyDescent="0.3">
      <c r="A1066">
        <v>-85.485305786132798</v>
      </c>
      <c r="B1066">
        <v>31.254846572875898</v>
      </c>
      <c r="C1066">
        <v>23</v>
      </c>
      <c r="D1066">
        <v>1087</v>
      </c>
      <c r="E1066" s="1" t="s">
        <v>5227</v>
      </c>
      <c r="F1066" s="1" t="s">
        <v>5250</v>
      </c>
      <c r="G1066" s="1" t="s">
        <v>5</v>
      </c>
      <c r="H1066" s="1" t="s">
        <v>7061</v>
      </c>
      <c r="I1066" s="1" t="s">
        <v>48</v>
      </c>
      <c r="J1066">
        <v>49866</v>
      </c>
    </row>
    <row r="1067" spans="1:10" x14ac:dyDescent="0.3">
      <c r="A1067">
        <v>-85.548332214355398</v>
      </c>
      <c r="B1067">
        <v>31.260576248168899</v>
      </c>
      <c r="C1067">
        <v>23</v>
      </c>
      <c r="D1067">
        <v>1088</v>
      </c>
      <c r="E1067" s="1" t="s">
        <v>5227</v>
      </c>
      <c r="F1067" s="1" t="s">
        <v>5250</v>
      </c>
      <c r="G1067" s="1" t="s">
        <v>5</v>
      </c>
      <c r="H1067" s="1" t="s">
        <v>7061</v>
      </c>
      <c r="I1067" s="1" t="s">
        <v>48</v>
      </c>
      <c r="J1067">
        <v>49866</v>
      </c>
    </row>
    <row r="1068" spans="1:10" x14ac:dyDescent="0.3">
      <c r="A1068">
        <v>-85.565513610839801</v>
      </c>
      <c r="B1068">
        <v>31.266307830810501</v>
      </c>
      <c r="C1068">
        <v>23</v>
      </c>
      <c r="D1068">
        <v>1089</v>
      </c>
      <c r="E1068" s="1" t="s">
        <v>5227</v>
      </c>
      <c r="F1068" s="1" t="s">
        <v>5250</v>
      </c>
      <c r="G1068" s="1" t="s">
        <v>5</v>
      </c>
      <c r="H1068" s="1" t="s">
        <v>7061</v>
      </c>
      <c r="I1068" s="1" t="s">
        <v>48</v>
      </c>
      <c r="J1068">
        <v>49866</v>
      </c>
    </row>
    <row r="1069" spans="1:10" x14ac:dyDescent="0.3">
      <c r="A1069">
        <v>-85.588439941406193</v>
      </c>
      <c r="B1069">
        <v>31.266307830810501</v>
      </c>
      <c r="C1069">
        <v>23</v>
      </c>
      <c r="D1069">
        <v>1090</v>
      </c>
      <c r="E1069" s="1" t="s">
        <v>5227</v>
      </c>
      <c r="F1069" s="1" t="s">
        <v>5250</v>
      </c>
      <c r="G1069" s="1" t="s">
        <v>5</v>
      </c>
      <c r="H1069" s="1" t="s">
        <v>7061</v>
      </c>
      <c r="I1069" s="1" t="s">
        <v>48</v>
      </c>
      <c r="J1069">
        <v>49866</v>
      </c>
    </row>
    <row r="1070" spans="1:10" x14ac:dyDescent="0.3">
      <c r="A1070">
        <v>-85.599891662597599</v>
      </c>
      <c r="B1070">
        <v>31.277765274047798</v>
      </c>
      <c r="C1070">
        <v>23</v>
      </c>
      <c r="D1070">
        <v>1091</v>
      </c>
      <c r="E1070" s="1" t="s">
        <v>5227</v>
      </c>
      <c r="F1070" s="1" t="s">
        <v>5250</v>
      </c>
      <c r="G1070" s="1" t="s">
        <v>5</v>
      </c>
      <c r="H1070" s="1" t="s">
        <v>7061</v>
      </c>
      <c r="I1070" s="1" t="s">
        <v>48</v>
      </c>
      <c r="J1070">
        <v>49866</v>
      </c>
    </row>
    <row r="1071" spans="1:10" x14ac:dyDescent="0.3">
      <c r="A1071">
        <v>-85.63427734375</v>
      </c>
      <c r="B1071">
        <v>31.283494949340799</v>
      </c>
      <c r="C1071">
        <v>23</v>
      </c>
      <c r="D1071">
        <v>1092</v>
      </c>
      <c r="E1071" s="1" t="s">
        <v>5227</v>
      </c>
      <c r="F1071" s="1" t="s">
        <v>5250</v>
      </c>
      <c r="G1071" s="1" t="s">
        <v>5</v>
      </c>
      <c r="H1071" s="1" t="s">
        <v>7061</v>
      </c>
      <c r="I1071" s="1" t="s">
        <v>48</v>
      </c>
      <c r="J1071">
        <v>49866</v>
      </c>
    </row>
    <row r="1072" spans="1:10" x14ac:dyDescent="0.3">
      <c r="A1072">
        <v>-85.639999389648395</v>
      </c>
      <c r="B1072">
        <v>31.277765274047798</v>
      </c>
      <c r="C1072">
        <v>23</v>
      </c>
      <c r="D1072">
        <v>1093</v>
      </c>
      <c r="E1072" s="1" t="s">
        <v>5227</v>
      </c>
      <c r="F1072" s="1" t="s">
        <v>5250</v>
      </c>
      <c r="G1072" s="1" t="s">
        <v>5</v>
      </c>
      <c r="H1072" s="1" t="s">
        <v>7061</v>
      </c>
      <c r="I1072" s="1" t="s">
        <v>48</v>
      </c>
      <c r="J1072">
        <v>49866</v>
      </c>
    </row>
    <row r="1073" spans="1:10" x14ac:dyDescent="0.3">
      <c r="A1073">
        <v>-85.668655395507798</v>
      </c>
      <c r="B1073">
        <v>31.266307830810501</v>
      </c>
      <c r="C1073">
        <v>23</v>
      </c>
      <c r="D1073">
        <v>1094</v>
      </c>
      <c r="E1073" s="1" t="s">
        <v>5227</v>
      </c>
      <c r="F1073" s="1" t="s">
        <v>5250</v>
      </c>
      <c r="G1073" s="1" t="s">
        <v>5</v>
      </c>
      <c r="H1073" s="1" t="s">
        <v>7061</v>
      </c>
      <c r="I1073" s="1" t="s">
        <v>48</v>
      </c>
      <c r="J1073">
        <v>49866</v>
      </c>
    </row>
    <row r="1074" spans="1:10" x14ac:dyDescent="0.3">
      <c r="A1074">
        <v>-85.697296142578097</v>
      </c>
      <c r="B1074">
        <v>31.243389129638601</v>
      </c>
      <c r="C1074">
        <v>23</v>
      </c>
      <c r="D1074">
        <v>1095</v>
      </c>
      <c r="E1074" s="1" t="s">
        <v>5227</v>
      </c>
      <c r="F1074" s="1" t="s">
        <v>5250</v>
      </c>
      <c r="G1074" s="1" t="s">
        <v>5</v>
      </c>
      <c r="H1074" s="1" t="s">
        <v>7061</v>
      </c>
      <c r="I1074" s="1" t="s">
        <v>48</v>
      </c>
      <c r="J1074">
        <v>49866</v>
      </c>
    </row>
    <row r="1075" spans="1:10" x14ac:dyDescent="0.3">
      <c r="A1075">
        <v>-85.691566467285099</v>
      </c>
      <c r="B1075">
        <v>31.231927871704102</v>
      </c>
      <c r="C1075">
        <v>23</v>
      </c>
      <c r="D1075">
        <v>1096</v>
      </c>
      <c r="E1075" s="1" t="s">
        <v>5227</v>
      </c>
      <c r="F1075" s="1" t="s">
        <v>5250</v>
      </c>
      <c r="G1075" s="1" t="s">
        <v>5</v>
      </c>
      <c r="H1075" s="1" t="s">
        <v>7061</v>
      </c>
      <c r="I1075" s="1" t="s">
        <v>48</v>
      </c>
      <c r="J1075">
        <v>49866</v>
      </c>
    </row>
    <row r="1076" spans="1:10" x14ac:dyDescent="0.3">
      <c r="A1076">
        <v>-85.703025817871094</v>
      </c>
      <c r="B1076">
        <v>31.220470428466701</v>
      </c>
      <c r="C1076">
        <v>23</v>
      </c>
      <c r="D1076">
        <v>1097</v>
      </c>
      <c r="E1076" s="1" t="s">
        <v>5227</v>
      </c>
      <c r="F1076" s="1" t="s">
        <v>5250</v>
      </c>
      <c r="G1076" s="1" t="s">
        <v>5</v>
      </c>
      <c r="H1076" s="1" t="s">
        <v>7061</v>
      </c>
      <c r="I1076" s="1" t="s">
        <v>48</v>
      </c>
      <c r="J1076">
        <v>49866</v>
      </c>
    </row>
    <row r="1077" spans="1:10" x14ac:dyDescent="0.3">
      <c r="A1077">
        <v>-85.697296142578097</v>
      </c>
      <c r="B1077">
        <v>31.2090129852294</v>
      </c>
      <c r="C1077">
        <v>23</v>
      </c>
      <c r="D1077">
        <v>1098</v>
      </c>
      <c r="E1077" s="1" t="s">
        <v>5227</v>
      </c>
      <c r="F1077" s="1" t="s">
        <v>5250</v>
      </c>
      <c r="G1077" s="1" t="s">
        <v>5</v>
      </c>
      <c r="H1077" s="1" t="s">
        <v>7061</v>
      </c>
      <c r="I1077" s="1" t="s">
        <v>48</v>
      </c>
      <c r="J1077">
        <v>49866</v>
      </c>
    </row>
    <row r="1078" spans="1:10" x14ac:dyDescent="0.3">
      <c r="A1078">
        <v>-85.708755493164006</v>
      </c>
      <c r="B1078">
        <v>31.2090129852294</v>
      </c>
      <c r="C1078">
        <v>23</v>
      </c>
      <c r="D1078">
        <v>1099</v>
      </c>
      <c r="E1078" s="1" t="s">
        <v>5227</v>
      </c>
      <c r="F1078" s="1" t="s">
        <v>5250</v>
      </c>
      <c r="G1078" s="1" t="s">
        <v>5</v>
      </c>
      <c r="H1078" s="1" t="s">
        <v>7061</v>
      </c>
      <c r="I1078" s="1" t="s">
        <v>48</v>
      </c>
      <c r="J1078">
        <v>49866</v>
      </c>
    </row>
    <row r="1079" spans="1:10" x14ac:dyDescent="0.3">
      <c r="A1079">
        <v>-85.714492797851506</v>
      </c>
      <c r="B1079">
        <v>31.191820144653299</v>
      </c>
      <c r="C1079">
        <v>23</v>
      </c>
      <c r="D1079">
        <v>1100</v>
      </c>
      <c r="E1079" s="1" t="s">
        <v>5227</v>
      </c>
      <c r="F1079" s="1" t="s">
        <v>5250</v>
      </c>
      <c r="G1079" s="1" t="s">
        <v>5</v>
      </c>
      <c r="H1079" s="1" t="s">
        <v>7061</v>
      </c>
      <c r="I1079" s="1" t="s">
        <v>48</v>
      </c>
      <c r="J1079">
        <v>49866</v>
      </c>
    </row>
    <row r="1080" spans="1:10" x14ac:dyDescent="0.3">
      <c r="A1080">
        <v>-85.794700622558594</v>
      </c>
      <c r="B1080">
        <v>31.191820144653299</v>
      </c>
      <c r="C1080">
        <v>23</v>
      </c>
      <c r="D1080">
        <v>1101</v>
      </c>
      <c r="E1080" s="1" t="s">
        <v>5227</v>
      </c>
      <c r="F1080" s="1" t="s">
        <v>5250</v>
      </c>
      <c r="G1080" s="1" t="s">
        <v>5</v>
      </c>
      <c r="H1080" s="1" t="s">
        <v>7061</v>
      </c>
      <c r="I1080" s="1" t="s">
        <v>48</v>
      </c>
      <c r="J1080">
        <v>49866</v>
      </c>
    </row>
    <row r="1081" spans="1:10" x14ac:dyDescent="0.3">
      <c r="A1081">
        <v>-85.794700622558594</v>
      </c>
      <c r="B1081">
        <v>31.6158123016357</v>
      </c>
      <c r="C1081">
        <v>23</v>
      </c>
      <c r="D1081">
        <v>1102</v>
      </c>
      <c r="E1081" s="1" t="s">
        <v>5227</v>
      </c>
      <c r="F1081" s="1" t="s">
        <v>5250</v>
      </c>
      <c r="G1081" s="1" t="s">
        <v>5</v>
      </c>
      <c r="H1081" s="1" t="s">
        <v>7061</v>
      </c>
      <c r="I1081" s="1" t="s">
        <v>48</v>
      </c>
      <c r="J1081">
        <v>49866</v>
      </c>
    </row>
    <row r="1082" spans="1:10" x14ac:dyDescent="0.3">
      <c r="A1082">
        <v>-85.743133544921804</v>
      </c>
      <c r="B1082">
        <v>31.6158123016357</v>
      </c>
      <c r="C1082">
        <v>23</v>
      </c>
      <c r="D1082">
        <v>1103</v>
      </c>
      <c r="E1082" s="1" t="s">
        <v>5227</v>
      </c>
      <c r="F1082" s="1" t="s">
        <v>5250</v>
      </c>
      <c r="G1082" s="1" t="s">
        <v>5</v>
      </c>
      <c r="H1082" s="1" t="s">
        <v>7061</v>
      </c>
      <c r="I1082" s="1" t="s">
        <v>48</v>
      </c>
      <c r="J1082">
        <v>49866</v>
      </c>
    </row>
    <row r="1083" spans="1:10" x14ac:dyDescent="0.3">
      <c r="A1083">
        <v>-86.911964416503906</v>
      </c>
      <c r="B1083">
        <v>32.6643257141113</v>
      </c>
      <c r="C1083">
        <v>24</v>
      </c>
      <c r="D1083">
        <v>1105</v>
      </c>
      <c r="E1083" s="1" t="s">
        <v>5227</v>
      </c>
      <c r="F1083" s="1" t="s">
        <v>5251</v>
      </c>
      <c r="G1083" s="1" t="s">
        <v>5</v>
      </c>
      <c r="H1083" s="1" t="s">
        <v>7062</v>
      </c>
      <c r="I1083" s="1" t="s">
        <v>50</v>
      </c>
      <c r="J1083">
        <v>42154</v>
      </c>
    </row>
    <row r="1084" spans="1:10" x14ac:dyDescent="0.3">
      <c r="A1084">
        <v>-86.911964416503906</v>
      </c>
      <c r="B1084">
        <v>32.635673522949197</v>
      </c>
      <c r="C1084">
        <v>24</v>
      </c>
      <c r="D1084">
        <v>1106</v>
      </c>
      <c r="E1084" s="1" t="s">
        <v>5227</v>
      </c>
      <c r="F1084" s="1" t="s">
        <v>5251</v>
      </c>
      <c r="G1084" s="1" t="s">
        <v>5</v>
      </c>
      <c r="H1084" s="1" t="s">
        <v>7062</v>
      </c>
      <c r="I1084" s="1" t="s">
        <v>50</v>
      </c>
      <c r="J1084">
        <v>42154</v>
      </c>
    </row>
    <row r="1085" spans="1:10" x14ac:dyDescent="0.3">
      <c r="A1085">
        <v>-86.911964416503906</v>
      </c>
      <c r="B1085">
        <v>32.6184883117675</v>
      </c>
      <c r="C1085">
        <v>24</v>
      </c>
      <c r="D1085">
        <v>1107</v>
      </c>
      <c r="E1085" s="1" t="s">
        <v>5227</v>
      </c>
      <c r="F1085" s="1" t="s">
        <v>5251</v>
      </c>
      <c r="G1085" s="1" t="s">
        <v>5</v>
      </c>
      <c r="H1085" s="1" t="s">
        <v>7062</v>
      </c>
      <c r="I1085" s="1" t="s">
        <v>50</v>
      </c>
      <c r="J1085">
        <v>42154</v>
      </c>
    </row>
    <row r="1086" spans="1:10" x14ac:dyDescent="0.3">
      <c r="A1086">
        <v>-86.906242370605398</v>
      </c>
      <c r="B1086">
        <v>32.589836120605398</v>
      </c>
      <c r="C1086">
        <v>24</v>
      </c>
      <c r="D1086">
        <v>1108</v>
      </c>
      <c r="E1086" s="1" t="s">
        <v>5227</v>
      </c>
      <c r="F1086" s="1" t="s">
        <v>5251</v>
      </c>
      <c r="G1086" s="1" t="s">
        <v>5</v>
      </c>
      <c r="H1086" s="1" t="s">
        <v>7062</v>
      </c>
      <c r="I1086" s="1" t="s">
        <v>50</v>
      </c>
      <c r="J1086">
        <v>42154</v>
      </c>
    </row>
    <row r="1087" spans="1:10" x14ac:dyDescent="0.3">
      <c r="A1087">
        <v>-86.9005126953125</v>
      </c>
      <c r="B1087">
        <v>32.549732208251903</v>
      </c>
      <c r="C1087">
        <v>24</v>
      </c>
      <c r="D1087">
        <v>1109</v>
      </c>
      <c r="E1087" s="1" t="s">
        <v>5227</v>
      </c>
      <c r="F1087" s="1" t="s">
        <v>5251</v>
      </c>
      <c r="G1087" s="1" t="s">
        <v>5</v>
      </c>
      <c r="H1087" s="1" t="s">
        <v>7062</v>
      </c>
      <c r="I1087" s="1" t="s">
        <v>50</v>
      </c>
      <c r="J1087">
        <v>42154</v>
      </c>
    </row>
    <row r="1088" spans="1:10" x14ac:dyDescent="0.3">
      <c r="A1088">
        <v>-86.894783020019503</v>
      </c>
      <c r="B1088">
        <v>32.521083831787102</v>
      </c>
      <c r="C1088">
        <v>24</v>
      </c>
      <c r="D1088">
        <v>1110</v>
      </c>
      <c r="E1088" s="1" t="s">
        <v>5227</v>
      </c>
      <c r="F1088" s="1" t="s">
        <v>5251</v>
      </c>
      <c r="G1088" s="1" t="s">
        <v>5</v>
      </c>
      <c r="H1088" s="1" t="s">
        <v>7062</v>
      </c>
      <c r="I1088" s="1" t="s">
        <v>50</v>
      </c>
      <c r="J1088">
        <v>42154</v>
      </c>
    </row>
    <row r="1089" spans="1:10" x14ac:dyDescent="0.3">
      <c r="A1089">
        <v>-86.877586364746094</v>
      </c>
      <c r="B1089">
        <v>32.492435455322202</v>
      </c>
      <c r="C1089">
        <v>24</v>
      </c>
      <c r="D1089">
        <v>1111</v>
      </c>
      <c r="E1089" s="1" t="s">
        <v>5227</v>
      </c>
      <c r="F1089" s="1" t="s">
        <v>5251</v>
      </c>
      <c r="G1089" s="1" t="s">
        <v>5</v>
      </c>
      <c r="H1089" s="1" t="s">
        <v>7062</v>
      </c>
      <c r="I1089" s="1" t="s">
        <v>50</v>
      </c>
      <c r="J1089">
        <v>42154</v>
      </c>
    </row>
    <row r="1090" spans="1:10" x14ac:dyDescent="0.3">
      <c r="A1090">
        <v>-86.860404968261705</v>
      </c>
      <c r="B1090">
        <v>32.458061218261697</v>
      </c>
      <c r="C1090">
        <v>24</v>
      </c>
      <c r="D1090">
        <v>1112</v>
      </c>
      <c r="E1090" s="1" t="s">
        <v>5227</v>
      </c>
      <c r="F1090" s="1" t="s">
        <v>5251</v>
      </c>
      <c r="G1090" s="1" t="s">
        <v>5</v>
      </c>
      <c r="H1090" s="1" t="s">
        <v>7062</v>
      </c>
      <c r="I1090" s="1" t="s">
        <v>50</v>
      </c>
      <c r="J1090">
        <v>42154</v>
      </c>
    </row>
    <row r="1091" spans="1:10" x14ac:dyDescent="0.3">
      <c r="A1091">
        <v>-86.854675292968693</v>
      </c>
      <c r="B1091">
        <v>32.440872192382798</v>
      </c>
      <c r="C1091">
        <v>24</v>
      </c>
      <c r="D1091">
        <v>1113</v>
      </c>
      <c r="E1091" s="1" t="s">
        <v>5227</v>
      </c>
      <c r="F1091" s="1" t="s">
        <v>5251</v>
      </c>
      <c r="G1091" s="1" t="s">
        <v>5</v>
      </c>
      <c r="H1091" s="1" t="s">
        <v>7062</v>
      </c>
      <c r="I1091" s="1" t="s">
        <v>50</v>
      </c>
      <c r="J1091">
        <v>42154</v>
      </c>
    </row>
    <row r="1092" spans="1:10" x14ac:dyDescent="0.3">
      <c r="A1092">
        <v>-86.837478637695298</v>
      </c>
      <c r="B1092">
        <v>32.435142517089801</v>
      </c>
      <c r="C1092">
        <v>24</v>
      </c>
      <c r="D1092">
        <v>1114</v>
      </c>
      <c r="E1092" s="1" t="s">
        <v>5227</v>
      </c>
      <c r="F1092" s="1" t="s">
        <v>5251</v>
      </c>
      <c r="G1092" s="1" t="s">
        <v>5</v>
      </c>
      <c r="H1092" s="1" t="s">
        <v>7062</v>
      </c>
      <c r="I1092" s="1" t="s">
        <v>50</v>
      </c>
      <c r="J1092">
        <v>42154</v>
      </c>
    </row>
    <row r="1093" spans="1:10" x14ac:dyDescent="0.3">
      <c r="A1093">
        <v>-86.831748962402301</v>
      </c>
      <c r="B1093">
        <v>32.423683166503899</v>
      </c>
      <c r="C1093">
        <v>24</v>
      </c>
      <c r="D1093">
        <v>1115</v>
      </c>
      <c r="E1093" s="1" t="s">
        <v>5227</v>
      </c>
      <c r="F1093" s="1" t="s">
        <v>5251</v>
      </c>
      <c r="G1093" s="1" t="s">
        <v>5</v>
      </c>
      <c r="H1093" s="1" t="s">
        <v>7062</v>
      </c>
      <c r="I1093" s="1" t="s">
        <v>50</v>
      </c>
      <c r="J1093">
        <v>42154</v>
      </c>
    </row>
    <row r="1094" spans="1:10" x14ac:dyDescent="0.3">
      <c r="A1094">
        <v>-86.831748962402301</v>
      </c>
      <c r="B1094">
        <v>32.400764465332003</v>
      </c>
      <c r="C1094">
        <v>24</v>
      </c>
      <c r="D1094">
        <v>1116</v>
      </c>
      <c r="E1094" s="1" t="s">
        <v>5227</v>
      </c>
      <c r="F1094" s="1" t="s">
        <v>5251</v>
      </c>
      <c r="G1094" s="1" t="s">
        <v>5</v>
      </c>
      <c r="H1094" s="1" t="s">
        <v>7062</v>
      </c>
      <c r="I1094" s="1" t="s">
        <v>50</v>
      </c>
      <c r="J1094">
        <v>42154</v>
      </c>
    </row>
    <row r="1095" spans="1:10" x14ac:dyDescent="0.3">
      <c r="A1095">
        <v>-86.826026916503906</v>
      </c>
      <c r="B1095">
        <v>32.389305114746001</v>
      </c>
      <c r="C1095">
        <v>24</v>
      </c>
      <c r="D1095">
        <v>1117</v>
      </c>
      <c r="E1095" s="1" t="s">
        <v>5227</v>
      </c>
      <c r="F1095" s="1" t="s">
        <v>5251</v>
      </c>
      <c r="G1095" s="1" t="s">
        <v>5</v>
      </c>
      <c r="H1095" s="1" t="s">
        <v>7062</v>
      </c>
      <c r="I1095" s="1" t="s">
        <v>50</v>
      </c>
      <c r="J1095">
        <v>42154</v>
      </c>
    </row>
    <row r="1096" spans="1:10" x14ac:dyDescent="0.3">
      <c r="A1096">
        <v>-86.814567565917898</v>
      </c>
      <c r="B1096">
        <v>32.366386413574197</v>
      </c>
      <c r="C1096">
        <v>24</v>
      </c>
      <c r="D1096">
        <v>1118</v>
      </c>
      <c r="E1096" s="1" t="s">
        <v>5227</v>
      </c>
      <c r="F1096" s="1" t="s">
        <v>5251</v>
      </c>
      <c r="G1096" s="1" t="s">
        <v>5</v>
      </c>
      <c r="H1096" s="1" t="s">
        <v>7062</v>
      </c>
      <c r="I1096" s="1" t="s">
        <v>50</v>
      </c>
      <c r="J1096">
        <v>42154</v>
      </c>
    </row>
    <row r="1097" spans="1:10" x14ac:dyDescent="0.3">
      <c r="A1097">
        <v>-86.814567565917898</v>
      </c>
      <c r="B1097">
        <v>32.349197387695298</v>
      </c>
      <c r="C1097">
        <v>24</v>
      </c>
      <c r="D1097">
        <v>1119</v>
      </c>
      <c r="E1097" s="1" t="s">
        <v>5227</v>
      </c>
      <c r="F1097" s="1" t="s">
        <v>5251</v>
      </c>
      <c r="G1097" s="1" t="s">
        <v>5</v>
      </c>
      <c r="H1097" s="1" t="s">
        <v>7062</v>
      </c>
      <c r="I1097" s="1" t="s">
        <v>50</v>
      </c>
      <c r="J1097">
        <v>42154</v>
      </c>
    </row>
    <row r="1098" spans="1:10" x14ac:dyDescent="0.3">
      <c r="A1098">
        <v>-86.837478637695298</v>
      </c>
      <c r="B1098">
        <v>32.343467712402301</v>
      </c>
      <c r="C1098">
        <v>24</v>
      </c>
      <c r="D1098">
        <v>1120</v>
      </c>
      <c r="E1098" s="1" t="s">
        <v>5227</v>
      </c>
      <c r="F1098" s="1" t="s">
        <v>5251</v>
      </c>
      <c r="G1098" s="1" t="s">
        <v>5</v>
      </c>
      <c r="H1098" s="1" t="s">
        <v>7062</v>
      </c>
      <c r="I1098" s="1" t="s">
        <v>50</v>
      </c>
      <c r="J1098">
        <v>42154</v>
      </c>
    </row>
    <row r="1099" spans="1:10" x14ac:dyDescent="0.3">
      <c r="A1099">
        <v>-86.848945617675696</v>
      </c>
      <c r="B1099">
        <v>32.332008361816399</v>
      </c>
      <c r="C1099">
        <v>24</v>
      </c>
      <c r="D1099">
        <v>1121</v>
      </c>
      <c r="E1099" s="1" t="s">
        <v>5227</v>
      </c>
      <c r="F1099" s="1" t="s">
        <v>5251</v>
      </c>
      <c r="G1099" s="1" t="s">
        <v>5</v>
      </c>
      <c r="H1099" s="1" t="s">
        <v>7062</v>
      </c>
      <c r="I1099" s="1" t="s">
        <v>50</v>
      </c>
      <c r="J1099">
        <v>42154</v>
      </c>
    </row>
    <row r="1100" spans="1:10" x14ac:dyDescent="0.3">
      <c r="A1100">
        <v>-86.854675292968693</v>
      </c>
      <c r="B1100">
        <v>32.326278686523402</v>
      </c>
      <c r="C1100">
        <v>24</v>
      </c>
      <c r="D1100">
        <v>1122</v>
      </c>
      <c r="E1100" s="1" t="s">
        <v>5227</v>
      </c>
      <c r="F1100" s="1" t="s">
        <v>5251</v>
      </c>
      <c r="G1100" s="1" t="s">
        <v>5</v>
      </c>
      <c r="H1100" s="1" t="s">
        <v>7062</v>
      </c>
      <c r="I1100" s="1" t="s">
        <v>50</v>
      </c>
      <c r="J1100">
        <v>42154</v>
      </c>
    </row>
    <row r="1101" spans="1:10" x14ac:dyDescent="0.3">
      <c r="A1101">
        <v>-86.854675292968693</v>
      </c>
      <c r="B1101">
        <v>32.309089660644503</v>
      </c>
      <c r="C1101">
        <v>24</v>
      </c>
      <c r="D1101">
        <v>1123</v>
      </c>
      <c r="E1101" s="1" t="s">
        <v>5227</v>
      </c>
      <c r="F1101" s="1" t="s">
        <v>5251</v>
      </c>
      <c r="G1101" s="1" t="s">
        <v>5</v>
      </c>
      <c r="H1101" s="1" t="s">
        <v>7062</v>
      </c>
      <c r="I1101" s="1" t="s">
        <v>50</v>
      </c>
      <c r="J1101">
        <v>42154</v>
      </c>
    </row>
    <row r="1102" spans="1:10" x14ac:dyDescent="0.3">
      <c r="A1102">
        <v>-86.837478637695298</v>
      </c>
      <c r="B1102">
        <v>32.309089660644503</v>
      </c>
      <c r="C1102">
        <v>24</v>
      </c>
      <c r="D1102">
        <v>1124</v>
      </c>
      <c r="E1102" s="1" t="s">
        <v>5227</v>
      </c>
      <c r="F1102" s="1" t="s">
        <v>5251</v>
      </c>
      <c r="G1102" s="1" t="s">
        <v>5</v>
      </c>
      <c r="H1102" s="1" t="s">
        <v>7062</v>
      </c>
      <c r="I1102" s="1" t="s">
        <v>50</v>
      </c>
      <c r="J1102">
        <v>42154</v>
      </c>
    </row>
    <row r="1103" spans="1:10" x14ac:dyDescent="0.3">
      <c r="A1103">
        <v>-86.837478637695298</v>
      </c>
      <c r="B1103">
        <v>32.303359985351499</v>
      </c>
      <c r="C1103">
        <v>24</v>
      </c>
      <c r="D1103">
        <v>1125</v>
      </c>
      <c r="E1103" s="1" t="s">
        <v>5227</v>
      </c>
      <c r="F1103" s="1" t="s">
        <v>5251</v>
      </c>
      <c r="G1103" s="1" t="s">
        <v>5</v>
      </c>
      <c r="H1103" s="1" t="s">
        <v>7062</v>
      </c>
      <c r="I1103" s="1" t="s">
        <v>50</v>
      </c>
      <c r="J1103">
        <v>42154</v>
      </c>
    </row>
    <row r="1104" spans="1:10" x14ac:dyDescent="0.3">
      <c r="A1104">
        <v>-86.854675292968693</v>
      </c>
      <c r="B1104">
        <v>32.291900634765597</v>
      </c>
      <c r="C1104">
        <v>24</v>
      </c>
      <c r="D1104">
        <v>1126</v>
      </c>
      <c r="E1104" s="1" t="s">
        <v>5227</v>
      </c>
      <c r="F1104" s="1" t="s">
        <v>5251</v>
      </c>
      <c r="G1104" s="1" t="s">
        <v>5</v>
      </c>
      <c r="H1104" s="1" t="s">
        <v>7062</v>
      </c>
      <c r="I1104" s="1" t="s">
        <v>50</v>
      </c>
      <c r="J1104">
        <v>42154</v>
      </c>
    </row>
    <row r="1105" spans="1:10" x14ac:dyDescent="0.3">
      <c r="A1105">
        <v>-86.860404968261705</v>
      </c>
      <c r="B1105">
        <v>32.274711608886697</v>
      </c>
      <c r="C1105">
        <v>24</v>
      </c>
      <c r="D1105">
        <v>1127</v>
      </c>
      <c r="E1105" s="1" t="s">
        <v>5227</v>
      </c>
      <c r="F1105" s="1" t="s">
        <v>5251</v>
      </c>
      <c r="G1105" s="1" t="s">
        <v>5</v>
      </c>
      <c r="H1105" s="1" t="s">
        <v>7062</v>
      </c>
      <c r="I1105" s="1" t="s">
        <v>50</v>
      </c>
      <c r="J1105">
        <v>42154</v>
      </c>
    </row>
    <row r="1106" spans="1:10" x14ac:dyDescent="0.3">
      <c r="A1106">
        <v>-86.831748962402301</v>
      </c>
      <c r="B1106">
        <v>32.251792907714801</v>
      </c>
      <c r="C1106">
        <v>24</v>
      </c>
      <c r="D1106">
        <v>1128</v>
      </c>
      <c r="E1106" s="1" t="s">
        <v>5227</v>
      </c>
      <c r="F1106" s="1" t="s">
        <v>5251</v>
      </c>
      <c r="G1106" s="1" t="s">
        <v>5</v>
      </c>
      <c r="H1106" s="1" t="s">
        <v>7062</v>
      </c>
      <c r="I1106" s="1" t="s">
        <v>50</v>
      </c>
      <c r="J1106">
        <v>42154</v>
      </c>
    </row>
    <row r="1107" spans="1:10" x14ac:dyDescent="0.3">
      <c r="A1107">
        <v>-86.803108215332003</v>
      </c>
      <c r="B1107">
        <v>32.246063232421797</v>
      </c>
      <c r="C1107">
        <v>24</v>
      </c>
      <c r="D1107">
        <v>1129</v>
      </c>
      <c r="E1107" s="1" t="s">
        <v>5227</v>
      </c>
      <c r="F1107" s="1" t="s">
        <v>5251</v>
      </c>
      <c r="G1107" s="1" t="s">
        <v>5</v>
      </c>
      <c r="H1107" s="1" t="s">
        <v>7062</v>
      </c>
      <c r="I1107" s="1" t="s">
        <v>50</v>
      </c>
      <c r="J1107">
        <v>42154</v>
      </c>
    </row>
    <row r="1108" spans="1:10" x14ac:dyDescent="0.3">
      <c r="A1108">
        <v>-86.797370910644503</v>
      </c>
      <c r="B1108">
        <v>32.234607696533203</v>
      </c>
      <c r="C1108">
        <v>24</v>
      </c>
      <c r="D1108">
        <v>1130</v>
      </c>
      <c r="E1108" s="1" t="s">
        <v>5227</v>
      </c>
      <c r="F1108" s="1" t="s">
        <v>5251</v>
      </c>
      <c r="G1108" s="1" t="s">
        <v>5</v>
      </c>
      <c r="H1108" s="1" t="s">
        <v>7062</v>
      </c>
      <c r="I1108" s="1" t="s">
        <v>50</v>
      </c>
      <c r="J1108">
        <v>42154</v>
      </c>
    </row>
    <row r="1109" spans="1:10" x14ac:dyDescent="0.3">
      <c r="A1109">
        <v>-86.803108215332003</v>
      </c>
      <c r="B1109">
        <v>32.228874206542898</v>
      </c>
      <c r="C1109">
        <v>24</v>
      </c>
      <c r="D1109">
        <v>1131</v>
      </c>
      <c r="E1109" s="1" t="s">
        <v>5227</v>
      </c>
      <c r="F1109" s="1" t="s">
        <v>5251</v>
      </c>
      <c r="G1109" s="1" t="s">
        <v>5</v>
      </c>
      <c r="H1109" s="1" t="s">
        <v>7062</v>
      </c>
      <c r="I1109" s="1" t="s">
        <v>50</v>
      </c>
      <c r="J1109">
        <v>42154</v>
      </c>
    </row>
    <row r="1110" spans="1:10" x14ac:dyDescent="0.3">
      <c r="A1110">
        <v>-86.906242370605398</v>
      </c>
      <c r="B1110">
        <v>32.228874206542898</v>
      </c>
      <c r="C1110">
        <v>24</v>
      </c>
      <c r="D1110">
        <v>1132</v>
      </c>
      <c r="E1110" s="1" t="s">
        <v>5227</v>
      </c>
      <c r="F1110" s="1" t="s">
        <v>5251</v>
      </c>
      <c r="G1110" s="1" t="s">
        <v>5</v>
      </c>
      <c r="H1110" s="1" t="s">
        <v>7062</v>
      </c>
      <c r="I1110" s="1" t="s">
        <v>50</v>
      </c>
      <c r="J1110">
        <v>42154</v>
      </c>
    </row>
    <row r="1111" spans="1:10" x14ac:dyDescent="0.3">
      <c r="A1111">
        <v>-86.906242370605398</v>
      </c>
      <c r="B1111">
        <v>32.056987762451101</v>
      </c>
      <c r="C1111">
        <v>24</v>
      </c>
      <c r="D1111">
        <v>1133</v>
      </c>
      <c r="E1111" s="1" t="s">
        <v>5227</v>
      </c>
      <c r="F1111" s="1" t="s">
        <v>5251</v>
      </c>
      <c r="G1111" s="1" t="s">
        <v>5</v>
      </c>
      <c r="H1111" s="1" t="s">
        <v>7062</v>
      </c>
      <c r="I1111" s="1" t="s">
        <v>50</v>
      </c>
      <c r="J1111">
        <v>42154</v>
      </c>
    </row>
    <row r="1112" spans="1:10" x14ac:dyDescent="0.3">
      <c r="A1112">
        <v>-87.158332824707003</v>
      </c>
      <c r="B1112">
        <v>32.056987762451101</v>
      </c>
      <c r="C1112">
        <v>24</v>
      </c>
      <c r="D1112">
        <v>1134</v>
      </c>
      <c r="E1112" s="1" t="s">
        <v>5227</v>
      </c>
      <c r="F1112" s="1" t="s">
        <v>5251</v>
      </c>
      <c r="G1112" s="1" t="s">
        <v>5</v>
      </c>
      <c r="H1112" s="1" t="s">
        <v>7062</v>
      </c>
      <c r="I1112" s="1" t="s">
        <v>50</v>
      </c>
      <c r="J1112">
        <v>42154</v>
      </c>
    </row>
    <row r="1113" spans="1:10" x14ac:dyDescent="0.3">
      <c r="A1113">
        <v>-87.164070129394503</v>
      </c>
      <c r="B1113">
        <v>32.062717437744098</v>
      </c>
      <c r="C1113">
        <v>24</v>
      </c>
      <c r="D1113">
        <v>1135</v>
      </c>
      <c r="E1113" s="1" t="s">
        <v>5227</v>
      </c>
      <c r="F1113" s="1" t="s">
        <v>5251</v>
      </c>
      <c r="G1113" s="1" t="s">
        <v>5</v>
      </c>
      <c r="H1113" s="1" t="s">
        <v>7062</v>
      </c>
      <c r="I1113" s="1" t="s">
        <v>50</v>
      </c>
      <c r="J1113">
        <v>42154</v>
      </c>
    </row>
    <row r="1114" spans="1:10" x14ac:dyDescent="0.3">
      <c r="A1114">
        <v>-87.1697998046875</v>
      </c>
      <c r="B1114">
        <v>32.074180603027301</v>
      </c>
      <c r="C1114">
        <v>24</v>
      </c>
      <c r="D1114">
        <v>1136</v>
      </c>
      <c r="E1114" s="1" t="s">
        <v>5227</v>
      </c>
      <c r="F1114" s="1" t="s">
        <v>5251</v>
      </c>
      <c r="G1114" s="1" t="s">
        <v>5</v>
      </c>
      <c r="H1114" s="1" t="s">
        <v>7062</v>
      </c>
      <c r="I1114" s="1" t="s">
        <v>50</v>
      </c>
      <c r="J1114">
        <v>42154</v>
      </c>
    </row>
    <row r="1115" spans="1:10" x14ac:dyDescent="0.3">
      <c r="A1115">
        <v>-87.186988830566406</v>
      </c>
      <c r="B1115">
        <v>32.091365814208899</v>
      </c>
      <c r="C1115">
        <v>24</v>
      </c>
      <c r="D1115">
        <v>1137</v>
      </c>
      <c r="E1115" s="1" t="s">
        <v>5227</v>
      </c>
      <c r="F1115" s="1" t="s">
        <v>5251</v>
      </c>
      <c r="G1115" s="1" t="s">
        <v>5</v>
      </c>
      <c r="H1115" s="1" t="s">
        <v>7062</v>
      </c>
      <c r="I1115" s="1" t="s">
        <v>50</v>
      </c>
      <c r="J1115">
        <v>42154</v>
      </c>
    </row>
    <row r="1116" spans="1:10" x14ac:dyDescent="0.3">
      <c r="A1116">
        <v>-87.204170227050696</v>
      </c>
      <c r="B1116">
        <v>32.097095489501903</v>
      </c>
      <c r="C1116">
        <v>24</v>
      </c>
      <c r="D1116">
        <v>1138</v>
      </c>
      <c r="E1116" s="1" t="s">
        <v>5227</v>
      </c>
      <c r="F1116" s="1" t="s">
        <v>5251</v>
      </c>
      <c r="G1116" s="1" t="s">
        <v>5</v>
      </c>
      <c r="H1116" s="1" t="s">
        <v>7062</v>
      </c>
      <c r="I1116" s="1" t="s">
        <v>50</v>
      </c>
      <c r="J1116">
        <v>42154</v>
      </c>
    </row>
    <row r="1117" spans="1:10" x14ac:dyDescent="0.3">
      <c r="A1117">
        <v>-87.244277954101506</v>
      </c>
      <c r="B1117">
        <v>32.1200141906738</v>
      </c>
      <c r="C1117">
        <v>24</v>
      </c>
      <c r="D1117">
        <v>1139</v>
      </c>
      <c r="E1117" s="1" t="s">
        <v>5227</v>
      </c>
      <c r="F1117" s="1" t="s">
        <v>5251</v>
      </c>
      <c r="G1117" s="1" t="s">
        <v>5</v>
      </c>
      <c r="H1117" s="1" t="s">
        <v>7062</v>
      </c>
      <c r="I1117" s="1" t="s">
        <v>50</v>
      </c>
      <c r="J1117">
        <v>42154</v>
      </c>
    </row>
    <row r="1118" spans="1:10" x14ac:dyDescent="0.3">
      <c r="A1118">
        <v>-87.238555908203097</v>
      </c>
      <c r="B1118">
        <v>32.142932891845703</v>
      </c>
      <c r="C1118">
        <v>24</v>
      </c>
      <c r="D1118">
        <v>1140</v>
      </c>
      <c r="E1118" s="1" t="s">
        <v>5227</v>
      </c>
      <c r="F1118" s="1" t="s">
        <v>5251</v>
      </c>
      <c r="G1118" s="1" t="s">
        <v>5</v>
      </c>
      <c r="H1118" s="1" t="s">
        <v>7062</v>
      </c>
      <c r="I1118" s="1" t="s">
        <v>50</v>
      </c>
      <c r="J1118">
        <v>42154</v>
      </c>
    </row>
    <row r="1119" spans="1:10" x14ac:dyDescent="0.3">
      <c r="A1119">
        <v>-87.301582336425696</v>
      </c>
      <c r="B1119">
        <v>32.177310943603501</v>
      </c>
      <c r="C1119">
        <v>24</v>
      </c>
      <c r="D1119">
        <v>1141</v>
      </c>
      <c r="E1119" s="1" t="s">
        <v>5227</v>
      </c>
      <c r="F1119" s="1" t="s">
        <v>5251</v>
      </c>
      <c r="G1119" s="1" t="s">
        <v>5</v>
      </c>
      <c r="H1119" s="1" t="s">
        <v>7062</v>
      </c>
      <c r="I1119" s="1" t="s">
        <v>50</v>
      </c>
      <c r="J1119">
        <v>42154</v>
      </c>
    </row>
    <row r="1120" spans="1:10" x14ac:dyDescent="0.3">
      <c r="A1120">
        <v>-87.307312011718693</v>
      </c>
      <c r="B1120">
        <v>32.194499969482401</v>
      </c>
      <c r="C1120">
        <v>24</v>
      </c>
      <c r="D1120">
        <v>1142</v>
      </c>
      <c r="E1120" s="1" t="s">
        <v>5227</v>
      </c>
      <c r="F1120" s="1" t="s">
        <v>5251</v>
      </c>
      <c r="G1120" s="1" t="s">
        <v>5</v>
      </c>
      <c r="H1120" s="1" t="s">
        <v>7062</v>
      </c>
      <c r="I1120" s="1" t="s">
        <v>50</v>
      </c>
      <c r="J1120">
        <v>42154</v>
      </c>
    </row>
    <row r="1121" spans="1:10" x14ac:dyDescent="0.3">
      <c r="A1121">
        <v>-87.318771362304602</v>
      </c>
      <c r="B1121">
        <v>32.200225830078097</v>
      </c>
      <c r="C1121">
        <v>24</v>
      </c>
      <c r="D1121">
        <v>1143</v>
      </c>
      <c r="E1121" s="1" t="s">
        <v>5227</v>
      </c>
      <c r="F1121" s="1" t="s">
        <v>5251</v>
      </c>
      <c r="G1121" s="1" t="s">
        <v>5</v>
      </c>
      <c r="H1121" s="1" t="s">
        <v>7062</v>
      </c>
      <c r="I1121" s="1" t="s">
        <v>50</v>
      </c>
      <c r="J1121">
        <v>42154</v>
      </c>
    </row>
    <row r="1122" spans="1:10" x14ac:dyDescent="0.3">
      <c r="A1122">
        <v>-87.347419738769503</v>
      </c>
      <c r="B1122">
        <v>32.205955505371001</v>
      </c>
      <c r="C1122">
        <v>24</v>
      </c>
      <c r="D1122">
        <v>1144</v>
      </c>
      <c r="E1122" s="1" t="s">
        <v>5227</v>
      </c>
      <c r="F1122" s="1" t="s">
        <v>5251</v>
      </c>
      <c r="G1122" s="1" t="s">
        <v>5</v>
      </c>
      <c r="H1122" s="1" t="s">
        <v>7062</v>
      </c>
      <c r="I1122" s="1" t="s">
        <v>50</v>
      </c>
      <c r="J1122">
        <v>42154</v>
      </c>
    </row>
    <row r="1123" spans="1:10" x14ac:dyDescent="0.3">
      <c r="A1123">
        <v>-87.358879089355398</v>
      </c>
      <c r="B1123">
        <v>32.2116889953613</v>
      </c>
      <c r="C1123">
        <v>24</v>
      </c>
      <c r="D1123">
        <v>1145</v>
      </c>
      <c r="E1123" s="1" t="s">
        <v>5227</v>
      </c>
      <c r="F1123" s="1" t="s">
        <v>5251</v>
      </c>
      <c r="G1123" s="1" t="s">
        <v>5</v>
      </c>
      <c r="H1123" s="1" t="s">
        <v>7062</v>
      </c>
      <c r="I1123" s="1" t="s">
        <v>50</v>
      </c>
      <c r="J1123">
        <v>42154</v>
      </c>
    </row>
    <row r="1124" spans="1:10" x14ac:dyDescent="0.3">
      <c r="A1124">
        <v>-87.370330810546804</v>
      </c>
      <c r="B1124">
        <v>32.240333557128899</v>
      </c>
      <c r="C1124">
        <v>24</v>
      </c>
      <c r="D1124">
        <v>1146</v>
      </c>
      <c r="E1124" s="1" t="s">
        <v>5227</v>
      </c>
      <c r="F1124" s="1" t="s">
        <v>5251</v>
      </c>
      <c r="G1124" s="1" t="s">
        <v>5</v>
      </c>
      <c r="H1124" s="1" t="s">
        <v>7062</v>
      </c>
      <c r="I1124" s="1" t="s">
        <v>50</v>
      </c>
      <c r="J1124">
        <v>42154</v>
      </c>
    </row>
    <row r="1125" spans="1:10" x14ac:dyDescent="0.3">
      <c r="A1125">
        <v>-87.381790161132798</v>
      </c>
      <c r="B1125">
        <v>32.251792907714801</v>
      </c>
      <c r="C1125">
        <v>24</v>
      </c>
      <c r="D1125">
        <v>1147</v>
      </c>
      <c r="E1125" s="1" t="s">
        <v>5227</v>
      </c>
      <c r="F1125" s="1" t="s">
        <v>5251</v>
      </c>
      <c r="G1125" s="1" t="s">
        <v>5</v>
      </c>
      <c r="H1125" s="1" t="s">
        <v>7062</v>
      </c>
      <c r="I1125" s="1" t="s">
        <v>50</v>
      </c>
      <c r="J1125">
        <v>42154</v>
      </c>
    </row>
    <row r="1126" spans="1:10" x14ac:dyDescent="0.3">
      <c r="A1126">
        <v>-87.416168212890597</v>
      </c>
      <c r="B1126">
        <v>32.263252258300703</v>
      </c>
      <c r="C1126">
        <v>24</v>
      </c>
      <c r="D1126">
        <v>1148</v>
      </c>
      <c r="E1126" s="1" t="s">
        <v>5227</v>
      </c>
      <c r="F1126" s="1" t="s">
        <v>5251</v>
      </c>
      <c r="G1126" s="1" t="s">
        <v>5</v>
      </c>
      <c r="H1126" s="1" t="s">
        <v>7062</v>
      </c>
      <c r="I1126" s="1" t="s">
        <v>50</v>
      </c>
      <c r="J1126">
        <v>42154</v>
      </c>
    </row>
    <row r="1127" spans="1:10" x14ac:dyDescent="0.3">
      <c r="A1127">
        <v>-87.421897888183594</v>
      </c>
      <c r="B1127">
        <v>32.2689819335937</v>
      </c>
      <c r="C1127">
        <v>24</v>
      </c>
      <c r="D1127">
        <v>1149</v>
      </c>
      <c r="E1127" s="1" t="s">
        <v>5227</v>
      </c>
      <c r="F1127" s="1" t="s">
        <v>5251</v>
      </c>
      <c r="G1127" s="1" t="s">
        <v>5</v>
      </c>
      <c r="H1127" s="1" t="s">
        <v>7062</v>
      </c>
      <c r="I1127" s="1" t="s">
        <v>50</v>
      </c>
      <c r="J1127">
        <v>42154</v>
      </c>
    </row>
    <row r="1128" spans="1:10" x14ac:dyDescent="0.3">
      <c r="A1128">
        <v>-87.439094543457003</v>
      </c>
      <c r="B1128">
        <v>32.274711608886697</v>
      </c>
      <c r="C1128">
        <v>24</v>
      </c>
      <c r="D1128">
        <v>1150</v>
      </c>
      <c r="E1128" s="1" t="s">
        <v>5227</v>
      </c>
      <c r="F1128" s="1" t="s">
        <v>5251</v>
      </c>
      <c r="G1128" s="1" t="s">
        <v>5</v>
      </c>
      <c r="H1128" s="1" t="s">
        <v>7062</v>
      </c>
      <c r="I1128" s="1" t="s">
        <v>50</v>
      </c>
      <c r="J1128">
        <v>42154</v>
      </c>
    </row>
    <row r="1129" spans="1:10" x14ac:dyDescent="0.3">
      <c r="A1129">
        <v>-87.462005615234304</v>
      </c>
      <c r="B1129">
        <v>32.274711608886697</v>
      </c>
      <c r="C1129">
        <v>24</v>
      </c>
      <c r="D1129">
        <v>1151</v>
      </c>
      <c r="E1129" s="1" t="s">
        <v>5227</v>
      </c>
      <c r="F1129" s="1" t="s">
        <v>5251</v>
      </c>
      <c r="G1129" s="1" t="s">
        <v>5</v>
      </c>
      <c r="H1129" s="1" t="s">
        <v>7062</v>
      </c>
      <c r="I1129" s="1" t="s">
        <v>50</v>
      </c>
      <c r="J1129">
        <v>42154</v>
      </c>
    </row>
    <row r="1130" spans="1:10" x14ac:dyDescent="0.3">
      <c r="A1130">
        <v>-87.462005615234304</v>
      </c>
      <c r="B1130">
        <v>32.303359985351499</v>
      </c>
      <c r="C1130">
        <v>24</v>
      </c>
      <c r="D1130">
        <v>1152</v>
      </c>
      <c r="E1130" s="1" t="s">
        <v>5227</v>
      </c>
      <c r="F1130" s="1" t="s">
        <v>5251</v>
      </c>
      <c r="G1130" s="1" t="s">
        <v>5</v>
      </c>
      <c r="H1130" s="1" t="s">
        <v>7062</v>
      </c>
      <c r="I1130" s="1" t="s">
        <v>50</v>
      </c>
      <c r="J1130">
        <v>42154</v>
      </c>
    </row>
    <row r="1131" spans="1:10" x14ac:dyDescent="0.3">
      <c r="A1131">
        <v>-87.404716491699205</v>
      </c>
      <c r="B1131">
        <v>32.309089660644503</v>
      </c>
      <c r="C1131">
        <v>24</v>
      </c>
      <c r="D1131">
        <v>1153</v>
      </c>
      <c r="E1131" s="1" t="s">
        <v>5227</v>
      </c>
      <c r="F1131" s="1" t="s">
        <v>5251</v>
      </c>
      <c r="G1131" s="1" t="s">
        <v>5</v>
      </c>
      <c r="H1131" s="1" t="s">
        <v>7062</v>
      </c>
      <c r="I1131" s="1" t="s">
        <v>50</v>
      </c>
      <c r="J1131">
        <v>42154</v>
      </c>
    </row>
    <row r="1132" spans="1:10" x14ac:dyDescent="0.3">
      <c r="A1132">
        <v>-87.410438537597599</v>
      </c>
      <c r="B1132">
        <v>32.480979919433501</v>
      </c>
      <c r="C1132">
        <v>24</v>
      </c>
      <c r="D1132">
        <v>1154</v>
      </c>
      <c r="E1132" s="1" t="s">
        <v>5227</v>
      </c>
      <c r="F1132" s="1" t="s">
        <v>5251</v>
      </c>
      <c r="G1132" s="1" t="s">
        <v>5</v>
      </c>
      <c r="H1132" s="1" t="s">
        <v>7062</v>
      </c>
      <c r="I1132" s="1" t="s">
        <v>50</v>
      </c>
      <c r="J1132">
        <v>42154</v>
      </c>
    </row>
    <row r="1133" spans="1:10" x14ac:dyDescent="0.3">
      <c r="A1133">
        <v>-87.089584350585895</v>
      </c>
      <c r="B1133">
        <v>32.480979919433501</v>
      </c>
      <c r="C1133">
        <v>24</v>
      </c>
      <c r="D1133">
        <v>1155</v>
      </c>
      <c r="E1133" s="1" t="s">
        <v>5227</v>
      </c>
      <c r="F1133" s="1" t="s">
        <v>5251</v>
      </c>
      <c r="G1133" s="1" t="s">
        <v>5</v>
      </c>
      <c r="H1133" s="1" t="s">
        <v>7062</v>
      </c>
      <c r="I1133" s="1" t="s">
        <v>50</v>
      </c>
      <c r="J1133">
        <v>42154</v>
      </c>
    </row>
    <row r="1134" spans="1:10" x14ac:dyDescent="0.3">
      <c r="A1134">
        <v>-87.083854675292898</v>
      </c>
      <c r="B1134">
        <v>32.521083831787102</v>
      </c>
      <c r="C1134">
        <v>24</v>
      </c>
      <c r="D1134">
        <v>1156</v>
      </c>
      <c r="E1134" s="1" t="s">
        <v>5227</v>
      </c>
      <c r="F1134" s="1" t="s">
        <v>5251</v>
      </c>
      <c r="G1134" s="1" t="s">
        <v>5</v>
      </c>
      <c r="H1134" s="1" t="s">
        <v>7062</v>
      </c>
      <c r="I1134" s="1" t="s">
        <v>50</v>
      </c>
      <c r="J1134">
        <v>42154</v>
      </c>
    </row>
    <row r="1135" spans="1:10" x14ac:dyDescent="0.3">
      <c r="A1135">
        <v>-87.078125</v>
      </c>
      <c r="B1135">
        <v>32.538272857666001</v>
      </c>
      <c r="C1135">
        <v>24</v>
      </c>
      <c r="D1135">
        <v>1157</v>
      </c>
      <c r="E1135" s="1" t="s">
        <v>5227</v>
      </c>
      <c r="F1135" s="1" t="s">
        <v>5251</v>
      </c>
      <c r="G1135" s="1" t="s">
        <v>5</v>
      </c>
      <c r="H1135" s="1" t="s">
        <v>7062</v>
      </c>
      <c r="I1135" s="1" t="s">
        <v>50</v>
      </c>
      <c r="J1135">
        <v>42154</v>
      </c>
    </row>
    <row r="1136" spans="1:10" x14ac:dyDescent="0.3">
      <c r="A1136">
        <v>-87.072395324707003</v>
      </c>
      <c r="B1136">
        <v>32.561191558837798</v>
      </c>
      <c r="C1136">
        <v>24</v>
      </c>
      <c r="D1136">
        <v>1158</v>
      </c>
      <c r="E1136" s="1" t="s">
        <v>5227</v>
      </c>
      <c r="F1136" s="1" t="s">
        <v>5251</v>
      </c>
      <c r="G1136" s="1" t="s">
        <v>5</v>
      </c>
      <c r="H1136" s="1" t="s">
        <v>7062</v>
      </c>
      <c r="I1136" s="1" t="s">
        <v>50</v>
      </c>
      <c r="J1136">
        <v>42154</v>
      </c>
    </row>
    <row r="1137" spans="1:10" x14ac:dyDescent="0.3">
      <c r="A1137">
        <v>-87.055206298828097</v>
      </c>
      <c r="B1137">
        <v>32.578380584716797</v>
      </c>
      <c r="C1137">
        <v>24</v>
      </c>
      <c r="D1137">
        <v>1159</v>
      </c>
      <c r="E1137" s="1" t="s">
        <v>5227</v>
      </c>
      <c r="F1137" s="1" t="s">
        <v>5251</v>
      </c>
      <c r="G1137" s="1" t="s">
        <v>5</v>
      </c>
      <c r="H1137" s="1" t="s">
        <v>7062</v>
      </c>
      <c r="I1137" s="1" t="s">
        <v>50</v>
      </c>
      <c r="J1137">
        <v>42154</v>
      </c>
    </row>
    <row r="1138" spans="1:10" x14ac:dyDescent="0.3">
      <c r="A1138">
        <v>-87.026557922363196</v>
      </c>
      <c r="B1138">
        <v>32.595569610595703</v>
      </c>
      <c r="C1138">
        <v>24</v>
      </c>
      <c r="D1138">
        <v>1160</v>
      </c>
      <c r="E1138" s="1" t="s">
        <v>5227</v>
      </c>
      <c r="F1138" s="1" t="s">
        <v>5251</v>
      </c>
      <c r="G1138" s="1" t="s">
        <v>5</v>
      </c>
      <c r="H1138" s="1" t="s">
        <v>7062</v>
      </c>
      <c r="I1138" s="1" t="s">
        <v>50</v>
      </c>
      <c r="J1138">
        <v>42154</v>
      </c>
    </row>
    <row r="1139" spans="1:10" x14ac:dyDescent="0.3">
      <c r="A1139">
        <v>-87.026557922363196</v>
      </c>
      <c r="B1139">
        <v>32.624217987060497</v>
      </c>
      <c r="C1139">
        <v>24</v>
      </c>
      <c r="D1139">
        <v>1161</v>
      </c>
      <c r="E1139" s="1" t="s">
        <v>5227</v>
      </c>
      <c r="F1139" s="1" t="s">
        <v>5251</v>
      </c>
      <c r="G1139" s="1" t="s">
        <v>5</v>
      </c>
      <c r="H1139" s="1" t="s">
        <v>7062</v>
      </c>
      <c r="I1139" s="1" t="s">
        <v>50</v>
      </c>
      <c r="J1139">
        <v>42154</v>
      </c>
    </row>
    <row r="1140" spans="1:10" x14ac:dyDescent="0.3">
      <c r="A1140">
        <v>-87.026557922363196</v>
      </c>
      <c r="B1140">
        <v>32.641407012939403</v>
      </c>
      <c r="C1140">
        <v>24</v>
      </c>
      <c r="D1140">
        <v>1162</v>
      </c>
      <c r="E1140" s="1" t="s">
        <v>5227</v>
      </c>
      <c r="F1140" s="1" t="s">
        <v>5251</v>
      </c>
      <c r="G1140" s="1" t="s">
        <v>5</v>
      </c>
      <c r="H1140" s="1" t="s">
        <v>7062</v>
      </c>
      <c r="I1140" s="1" t="s">
        <v>50</v>
      </c>
      <c r="J1140">
        <v>42154</v>
      </c>
    </row>
    <row r="1141" spans="1:10" x14ac:dyDescent="0.3">
      <c r="A1141">
        <v>-87.020828247070298</v>
      </c>
      <c r="B1141">
        <v>32.652862548828097</v>
      </c>
      <c r="C1141">
        <v>24</v>
      </c>
      <c r="D1141">
        <v>1163</v>
      </c>
      <c r="E1141" s="1" t="s">
        <v>5227</v>
      </c>
      <c r="F1141" s="1" t="s">
        <v>5251</v>
      </c>
      <c r="G1141" s="1" t="s">
        <v>5</v>
      </c>
      <c r="H1141" s="1" t="s">
        <v>7062</v>
      </c>
      <c r="I1141" s="1" t="s">
        <v>50</v>
      </c>
      <c r="J1141">
        <v>42154</v>
      </c>
    </row>
    <row r="1142" spans="1:10" x14ac:dyDescent="0.3">
      <c r="A1142">
        <v>-87.020828247070298</v>
      </c>
      <c r="B1142">
        <v>32.6643257141113</v>
      </c>
      <c r="C1142">
        <v>24</v>
      </c>
      <c r="D1142">
        <v>1164</v>
      </c>
      <c r="E1142" s="1" t="s">
        <v>5227</v>
      </c>
      <c r="F1142" s="1" t="s">
        <v>5251</v>
      </c>
      <c r="G1142" s="1" t="s">
        <v>5</v>
      </c>
      <c r="H1142" s="1" t="s">
        <v>7062</v>
      </c>
      <c r="I1142" s="1" t="s">
        <v>50</v>
      </c>
      <c r="J1142">
        <v>42154</v>
      </c>
    </row>
    <row r="1143" spans="1:10" x14ac:dyDescent="0.3">
      <c r="A1143">
        <v>-86.911964416503906</v>
      </c>
      <c r="B1143">
        <v>32.6643257141113</v>
      </c>
      <c r="C1143">
        <v>24</v>
      </c>
      <c r="D1143">
        <v>1165</v>
      </c>
      <c r="E1143" s="1" t="s">
        <v>5227</v>
      </c>
      <c r="F1143" s="1" t="s">
        <v>5251</v>
      </c>
      <c r="G1143" s="1" t="s">
        <v>5</v>
      </c>
      <c r="H1143" s="1" t="s">
        <v>7062</v>
      </c>
      <c r="I1143" s="1" t="s">
        <v>50</v>
      </c>
      <c r="J1143">
        <v>42154</v>
      </c>
    </row>
    <row r="1144" spans="1:10" x14ac:dyDescent="0.3">
      <c r="A1144">
        <v>-85.874916076660099</v>
      </c>
      <c r="B1144">
        <v>34.205581665038999</v>
      </c>
      <c r="C1144">
        <v>25</v>
      </c>
      <c r="D1144">
        <v>1167</v>
      </c>
      <c r="E1144" s="1" t="s">
        <v>5227</v>
      </c>
      <c r="F1144" s="1" t="s">
        <v>5252</v>
      </c>
      <c r="G1144" s="1" t="s">
        <v>5</v>
      </c>
      <c r="H1144" s="1" t="s">
        <v>7063</v>
      </c>
      <c r="I1144" s="1" t="s">
        <v>52</v>
      </c>
      <c r="J1144">
        <v>71068</v>
      </c>
    </row>
    <row r="1145" spans="1:10" x14ac:dyDescent="0.3">
      <c r="A1145">
        <v>-86.104095458984304</v>
      </c>
      <c r="B1145">
        <v>34.211311340332003</v>
      </c>
      <c r="C1145">
        <v>25</v>
      </c>
      <c r="D1145">
        <v>1168</v>
      </c>
      <c r="E1145" s="1" t="s">
        <v>5227</v>
      </c>
      <c r="F1145" s="1" t="s">
        <v>5252</v>
      </c>
      <c r="G1145" s="1" t="s">
        <v>5</v>
      </c>
      <c r="H1145" s="1" t="s">
        <v>7063</v>
      </c>
      <c r="I1145" s="1" t="s">
        <v>52</v>
      </c>
      <c r="J1145">
        <v>71068</v>
      </c>
    </row>
    <row r="1146" spans="1:10" x14ac:dyDescent="0.3">
      <c r="A1146">
        <v>-86.104095458984304</v>
      </c>
      <c r="B1146">
        <v>34.388927459716797</v>
      </c>
      <c r="C1146">
        <v>25</v>
      </c>
      <c r="D1146">
        <v>1169</v>
      </c>
      <c r="E1146" s="1" t="s">
        <v>5227</v>
      </c>
      <c r="F1146" s="1" t="s">
        <v>5252</v>
      </c>
      <c r="G1146" s="1" t="s">
        <v>5</v>
      </c>
      <c r="H1146" s="1" t="s">
        <v>7063</v>
      </c>
      <c r="I1146" s="1" t="s">
        <v>52</v>
      </c>
      <c r="J1146">
        <v>71068</v>
      </c>
    </row>
    <row r="1147" spans="1:10" x14ac:dyDescent="0.3">
      <c r="A1147">
        <v>-86.104095458984304</v>
      </c>
      <c r="B1147">
        <v>34.423301696777301</v>
      </c>
      <c r="C1147">
        <v>25</v>
      </c>
      <c r="D1147">
        <v>1170</v>
      </c>
      <c r="E1147" s="1" t="s">
        <v>5227</v>
      </c>
      <c r="F1147" s="1" t="s">
        <v>5252</v>
      </c>
      <c r="G1147" s="1" t="s">
        <v>5</v>
      </c>
      <c r="H1147" s="1" t="s">
        <v>7063</v>
      </c>
      <c r="I1147" s="1" t="s">
        <v>52</v>
      </c>
      <c r="J1147">
        <v>71068</v>
      </c>
    </row>
    <row r="1148" spans="1:10" x14ac:dyDescent="0.3">
      <c r="A1148">
        <v>-86.098365783691406</v>
      </c>
      <c r="B1148">
        <v>34.434764862060497</v>
      </c>
      <c r="C1148">
        <v>25</v>
      </c>
      <c r="D1148">
        <v>1171</v>
      </c>
      <c r="E1148" s="1" t="s">
        <v>5227</v>
      </c>
      <c r="F1148" s="1" t="s">
        <v>5252</v>
      </c>
      <c r="G1148" s="1" t="s">
        <v>5</v>
      </c>
      <c r="H1148" s="1" t="s">
        <v>7063</v>
      </c>
      <c r="I1148" s="1" t="s">
        <v>52</v>
      </c>
      <c r="J1148">
        <v>71068</v>
      </c>
    </row>
    <row r="1149" spans="1:10" x14ac:dyDescent="0.3">
      <c r="A1149">
        <v>-86.069717407226506</v>
      </c>
      <c r="B1149">
        <v>34.463409423828097</v>
      </c>
      <c r="C1149">
        <v>25</v>
      </c>
      <c r="D1149">
        <v>1172</v>
      </c>
      <c r="E1149" s="1" t="s">
        <v>5227</v>
      </c>
      <c r="F1149" s="1" t="s">
        <v>5252</v>
      </c>
      <c r="G1149" s="1" t="s">
        <v>5</v>
      </c>
      <c r="H1149" s="1" t="s">
        <v>7063</v>
      </c>
      <c r="I1149" s="1" t="s">
        <v>52</v>
      </c>
      <c r="J1149">
        <v>71068</v>
      </c>
    </row>
    <row r="1150" spans="1:10" x14ac:dyDescent="0.3">
      <c r="A1150">
        <v>-86.046798706054602</v>
      </c>
      <c r="B1150">
        <v>34.4748725891113</v>
      </c>
      <c r="C1150">
        <v>25</v>
      </c>
      <c r="D1150">
        <v>1173</v>
      </c>
      <c r="E1150" s="1" t="s">
        <v>5227</v>
      </c>
      <c r="F1150" s="1" t="s">
        <v>5252</v>
      </c>
      <c r="G1150" s="1" t="s">
        <v>5</v>
      </c>
      <c r="H1150" s="1" t="s">
        <v>7063</v>
      </c>
      <c r="I1150" s="1" t="s">
        <v>52</v>
      </c>
      <c r="J1150">
        <v>71068</v>
      </c>
    </row>
    <row r="1151" spans="1:10" x14ac:dyDescent="0.3">
      <c r="A1151">
        <v>-86.018150329589801</v>
      </c>
      <c r="B1151">
        <v>34.4748725891113</v>
      </c>
      <c r="C1151">
        <v>25</v>
      </c>
      <c r="D1151">
        <v>1174</v>
      </c>
      <c r="E1151" s="1" t="s">
        <v>5227</v>
      </c>
      <c r="F1151" s="1" t="s">
        <v>5252</v>
      </c>
      <c r="G1151" s="1" t="s">
        <v>5</v>
      </c>
      <c r="H1151" s="1" t="s">
        <v>7063</v>
      </c>
      <c r="I1151" s="1" t="s">
        <v>52</v>
      </c>
      <c r="J1151">
        <v>71068</v>
      </c>
    </row>
    <row r="1152" spans="1:10" x14ac:dyDescent="0.3">
      <c r="A1152">
        <v>-85.9952392578125</v>
      </c>
      <c r="B1152">
        <v>34.4748725891113</v>
      </c>
      <c r="C1152">
        <v>25</v>
      </c>
      <c r="D1152">
        <v>1175</v>
      </c>
      <c r="E1152" s="1" t="s">
        <v>5227</v>
      </c>
      <c r="F1152" s="1" t="s">
        <v>5252</v>
      </c>
      <c r="G1152" s="1" t="s">
        <v>5</v>
      </c>
      <c r="H1152" s="1" t="s">
        <v>7063</v>
      </c>
      <c r="I1152" s="1" t="s">
        <v>52</v>
      </c>
      <c r="J1152">
        <v>71068</v>
      </c>
    </row>
    <row r="1153" spans="1:10" x14ac:dyDescent="0.3">
      <c r="A1153">
        <v>-85.972312927246094</v>
      </c>
      <c r="B1153">
        <v>34.497791290283203</v>
      </c>
      <c r="C1153">
        <v>25</v>
      </c>
      <c r="D1153">
        <v>1176</v>
      </c>
      <c r="E1153" s="1" t="s">
        <v>5227</v>
      </c>
      <c r="F1153" s="1" t="s">
        <v>5252</v>
      </c>
      <c r="G1153" s="1" t="s">
        <v>5</v>
      </c>
      <c r="H1153" s="1" t="s">
        <v>7063</v>
      </c>
      <c r="I1153" s="1" t="s">
        <v>52</v>
      </c>
      <c r="J1153">
        <v>71068</v>
      </c>
    </row>
    <row r="1154" spans="1:10" x14ac:dyDescent="0.3">
      <c r="A1154">
        <v>-85.943672180175696</v>
      </c>
      <c r="B1154">
        <v>34.503517150878899</v>
      </c>
      <c r="C1154">
        <v>25</v>
      </c>
      <c r="D1154">
        <v>1177</v>
      </c>
      <c r="E1154" s="1" t="s">
        <v>5227</v>
      </c>
      <c r="F1154" s="1" t="s">
        <v>5252</v>
      </c>
      <c r="G1154" s="1" t="s">
        <v>5</v>
      </c>
      <c r="H1154" s="1" t="s">
        <v>7063</v>
      </c>
      <c r="I1154" s="1" t="s">
        <v>52</v>
      </c>
      <c r="J1154">
        <v>71068</v>
      </c>
    </row>
    <row r="1155" spans="1:10" x14ac:dyDescent="0.3">
      <c r="A1155">
        <v>-85.892105102539006</v>
      </c>
      <c r="B1155">
        <v>34.549354553222599</v>
      </c>
      <c r="C1155">
        <v>25</v>
      </c>
      <c r="D1155">
        <v>1178</v>
      </c>
      <c r="E1155" s="1" t="s">
        <v>5227</v>
      </c>
      <c r="F1155" s="1" t="s">
        <v>5252</v>
      </c>
      <c r="G1155" s="1" t="s">
        <v>5</v>
      </c>
      <c r="H1155" s="1" t="s">
        <v>7063</v>
      </c>
      <c r="I1155" s="1" t="s">
        <v>52</v>
      </c>
      <c r="J1155">
        <v>71068</v>
      </c>
    </row>
    <row r="1156" spans="1:10" x14ac:dyDescent="0.3">
      <c r="A1156">
        <v>-85.806159973144503</v>
      </c>
      <c r="B1156">
        <v>34.612380981445298</v>
      </c>
      <c r="C1156">
        <v>25</v>
      </c>
      <c r="D1156">
        <v>1179</v>
      </c>
      <c r="E1156" s="1" t="s">
        <v>5227</v>
      </c>
      <c r="F1156" s="1" t="s">
        <v>5252</v>
      </c>
      <c r="G1156" s="1" t="s">
        <v>5</v>
      </c>
      <c r="H1156" s="1" t="s">
        <v>7063</v>
      </c>
      <c r="I1156" s="1" t="s">
        <v>52</v>
      </c>
      <c r="J1156">
        <v>71068</v>
      </c>
    </row>
    <row r="1157" spans="1:10" x14ac:dyDescent="0.3">
      <c r="A1157">
        <v>-85.777511596679602</v>
      </c>
      <c r="B1157">
        <v>34.641029357910099</v>
      </c>
      <c r="C1157">
        <v>25</v>
      </c>
      <c r="D1157">
        <v>1180</v>
      </c>
      <c r="E1157" s="1" t="s">
        <v>5227</v>
      </c>
      <c r="F1157" s="1" t="s">
        <v>5252</v>
      </c>
      <c r="G1157" s="1" t="s">
        <v>5</v>
      </c>
      <c r="H1157" s="1" t="s">
        <v>7063</v>
      </c>
      <c r="I1157" s="1" t="s">
        <v>52</v>
      </c>
      <c r="J1157">
        <v>71068</v>
      </c>
    </row>
    <row r="1158" spans="1:10" x14ac:dyDescent="0.3">
      <c r="A1158">
        <v>-85.771781921386705</v>
      </c>
      <c r="B1158">
        <v>34.663948059082003</v>
      </c>
      <c r="C1158">
        <v>25</v>
      </c>
      <c r="D1158">
        <v>1181</v>
      </c>
      <c r="E1158" s="1" t="s">
        <v>5227</v>
      </c>
      <c r="F1158" s="1" t="s">
        <v>5252</v>
      </c>
      <c r="G1158" s="1" t="s">
        <v>5</v>
      </c>
      <c r="H1158" s="1" t="s">
        <v>7063</v>
      </c>
      <c r="I1158" s="1" t="s">
        <v>52</v>
      </c>
      <c r="J1158">
        <v>71068</v>
      </c>
    </row>
    <row r="1159" spans="1:10" x14ac:dyDescent="0.3">
      <c r="A1159">
        <v>-85.748863220214801</v>
      </c>
      <c r="B1159">
        <v>34.675403594970703</v>
      </c>
      <c r="C1159">
        <v>25</v>
      </c>
      <c r="D1159">
        <v>1182</v>
      </c>
      <c r="E1159" s="1" t="s">
        <v>5227</v>
      </c>
      <c r="F1159" s="1" t="s">
        <v>5252</v>
      </c>
      <c r="G1159" s="1" t="s">
        <v>5</v>
      </c>
      <c r="H1159" s="1" t="s">
        <v>7063</v>
      </c>
      <c r="I1159" s="1" t="s">
        <v>52</v>
      </c>
      <c r="J1159">
        <v>71068</v>
      </c>
    </row>
    <row r="1160" spans="1:10" x14ac:dyDescent="0.3">
      <c r="A1160">
        <v>-85.680107116699205</v>
      </c>
      <c r="B1160">
        <v>34.732700347900298</v>
      </c>
      <c r="C1160">
        <v>25</v>
      </c>
      <c r="D1160">
        <v>1183</v>
      </c>
      <c r="E1160" s="1" t="s">
        <v>5227</v>
      </c>
      <c r="F1160" s="1" t="s">
        <v>5252</v>
      </c>
      <c r="G1160" s="1" t="s">
        <v>5</v>
      </c>
      <c r="H1160" s="1" t="s">
        <v>7063</v>
      </c>
      <c r="I1160" s="1" t="s">
        <v>52</v>
      </c>
      <c r="J1160">
        <v>71068</v>
      </c>
    </row>
    <row r="1161" spans="1:10" x14ac:dyDescent="0.3">
      <c r="A1161">
        <v>-85.639999389648395</v>
      </c>
      <c r="B1161">
        <v>34.778537750244098</v>
      </c>
      <c r="C1161">
        <v>25</v>
      </c>
      <c r="D1161">
        <v>1184</v>
      </c>
      <c r="E1161" s="1" t="s">
        <v>5227</v>
      </c>
      <c r="F1161" s="1" t="s">
        <v>5252</v>
      </c>
      <c r="G1161" s="1" t="s">
        <v>5</v>
      </c>
      <c r="H1161" s="1" t="s">
        <v>7063</v>
      </c>
      <c r="I1161" s="1" t="s">
        <v>52</v>
      </c>
      <c r="J1161">
        <v>71068</v>
      </c>
    </row>
    <row r="1162" spans="1:10" x14ac:dyDescent="0.3">
      <c r="A1162">
        <v>-85.628547668457003</v>
      </c>
      <c r="B1162">
        <v>34.807186126708899</v>
      </c>
      <c r="C1162">
        <v>25</v>
      </c>
      <c r="D1162">
        <v>1185</v>
      </c>
      <c r="E1162" s="1" t="s">
        <v>5227</v>
      </c>
      <c r="F1162" s="1" t="s">
        <v>5252</v>
      </c>
      <c r="G1162" s="1" t="s">
        <v>5</v>
      </c>
      <c r="H1162" s="1" t="s">
        <v>7063</v>
      </c>
      <c r="I1162" s="1" t="s">
        <v>52</v>
      </c>
      <c r="J1162">
        <v>71068</v>
      </c>
    </row>
    <row r="1163" spans="1:10" x14ac:dyDescent="0.3">
      <c r="A1163">
        <v>-85.628547668457003</v>
      </c>
      <c r="B1163">
        <v>34.8358345031738</v>
      </c>
      <c r="C1163">
        <v>25</v>
      </c>
      <c r="D1163">
        <v>1186</v>
      </c>
      <c r="E1163" s="1" t="s">
        <v>5227</v>
      </c>
      <c r="F1163" s="1" t="s">
        <v>5252</v>
      </c>
      <c r="G1163" s="1" t="s">
        <v>5</v>
      </c>
      <c r="H1163" s="1" t="s">
        <v>7063</v>
      </c>
      <c r="I1163" s="1" t="s">
        <v>52</v>
      </c>
      <c r="J1163">
        <v>71068</v>
      </c>
    </row>
    <row r="1164" spans="1:10" x14ac:dyDescent="0.3">
      <c r="A1164">
        <v>-85.588439941406193</v>
      </c>
      <c r="B1164">
        <v>34.841564178466797</v>
      </c>
      <c r="C1164">
        <v>25</v>
      </c>
      <c r="D1164">
        <v>1187</v>
      </c>
      <c r="E1164" s="1" t="s">
        <v>5227</v>
      </c>
      <c r="F1164" s="1" t="s">
        <v>5252</v>
      </c>
      <c r="G1164" s="1" t="s">
        <v>5</v>
      </c>
      <c r="H1164" s="1" t="s">
        <v>7063</v>
      </c>
      <c r="I1164" s="1" t="s">
        <v>52</v>
      </c>
      <c r="J1164">
        <v>71068</v>
      </c>
    </row>
    <row r="1165" spans="1:10" x14ac:dyDescent="0.3">
      <c r="A1165">
        <v>-85.5426025390625</v>
      </c>
      <c r="B1165">
        <v>34.618110656738203</v>
      </c>
      <c r="C1165">
        <v>25</v>
      </c>
      <c r="D1165">
        <v>1188</v>
      </c>
      <c r="E1165" s="1" t="s">
        <v>5227</v>
      </c>
      <c r="F1165" s="1" t="s">
        <v>5252</v>
      </c>
      <c r="G1165" s="1" t="s">
        <v>5</v>
      </c>
      <c r="H1165" s="1" t="s">
        <v>7063</v>
      </c>
      <c r="I1165" s="1" t="s">
        <v>52</v>
      </c>
      <c r="J1165">
        <v>71068</v>
      </c>
    </row>
    <row r="1166" spans="1:10" x14ac:dyDescent="0.3">
      <c r="A1166">
        <v>-85.559783935546804</v>
      </c>
      <c r="B1166">
        <v>34.600921630859297</v>
      </c>
      <c r="C1166">
        <v>25</v>
      </c>
      <c r="D1166">
        <v>1189</v>
      </c>
      <c r="E1166" s="1" t="s">
        <v>5227</v>
      </c>
      <c r="F1166" s="1" t="s">
        <v>5252</v>
      </c>
      <c r="G1166" s="1" t="s">
        <v>5</v>
      </c>
      <c r="H1166" s="1" t="s">
        <v>7063</v>
      </c>
      <c r="I1166" s="1" t="s">
        <v>52</v>
      </c>
      <c r="J1166">
        <v>71068</v>
      </c>
    </row>
    <row r="1167" spans="1:10" x14ac:dyDescent="0.3">
      <c r="A1167">
        <v>-85.559783935546804</v>
      </c>
      <c r="B1167">
        <v>34.583732604980398</v>
      </c>
      <c r="C1167">
        <v>25</v>
      </c>
      <c r="D1167">
        <v>1190</v>
      </c>
      <c r="E1167" s="1" t="s">
        <v>5227</v>
      </c>
      <c r="F1167" s="1" t="s">
        <v>5252</v>
      </c>
      <c r="G1167" s="1" t="s">
        <v>5</v>
      </c>
      <c r="H1167" s="1" t="s">
        <v>7063</v>
      </c>
      <c r="I1167" s="1" t="s">
        <v>52</v>
      </c>
      <c r="J1167">
        <v>71068</v>
      </c>
    </row>
    <row r="1168" spans="1:10" x14ac:dyDescent="0.3">
      <c r="A1168">
        <v>-85.576980590820298</v>
      </c>
      <c r="B1168">
        <v>34.555084228515597</v>
      </c>
      <c r="C1168">
        <v>25</v>
      </c>
      <c r="D1168">
        <v>1191</v>
      </c>
      <c r="E1168" s="1" t="s">
        <v>5227</v>
      </c>
      <c r="F1168" s="1" t="s">
        <v>5252</v>
      </c>
      <c r="G1168" s="1" t="s">
        <v>5</v>
      </c>
      <c r="H1168" s="1" t="s">
        <v>7063</v>
      </c>
      <c r="I1168" s="1" t="s">
        <v>52</v>
      </c>
      <c r="J1168">
        <v>71068</v>
      </c>
    </row>
    <row r="1169" spans="1:10" x14ac:dyDescent="0.3">
      <c r="A1169">
        <v>-85.594161987304602</v>
      </c>
      <c r="B1169">
        <v>34.537895202636697</v>
      </c>
      <c r="C1169">
        <v>25</v>
      </c>
      <c r="D1169">
        <v>1192</v>
      </c>
      <c r="E1169" s="1" t="s">
        <v>5227</v>
      </c>
      <c r="F1169" s="1" t="s">
        <v>5252</v>
      </c>
      <c r="G1169" s="1" t="s">
        <v>5</v>
      </c>
      <c r="H1169" s="1" t="s">
        <v>7063</v>
      </c>
      <c r="I1169" s="1" t="s">
        <v>52</v>
      </c>
      <c r="J1169">
        <v>71068</v>
      </c>
    </row>
    <row r="1170" spans="1:10" x14ac:dyDescent="0.3">
      <c r="A1170">
        <v>-85.617080688476506</v>
      </c>
      <c r="B1170">
        <v>34.503517150878899</v>
      </c>
      <c r="C1170">
        <v>25</v>
      </c>
      <c r="D1170">
        <v>1193</v>
      </c>
      <c r="E1170" s="1" t="s">
        <v>5227</v>
      </c>
      <c r="F1170" s="1" t="s">
        <v>5252</v>
      </c>
      <c r="G1170" s="1" t="s">
        <v>5</v>
      </c>
      <c r="H1170" s="1" t="s">
        <v>7063</v>
      </c>
      <c r="I1170" s="1" t="s">
        <v>52</v>
      </c>
      <c r="J1170">
        <v>71068</v>
      </c>
    </row>
    <row r="1171" spans="1:10" x14ac:dyDescent="0.3">
      <c r="A1171">
        <v>-85.617080688476506</v>
      </c>
      <c r="B1171">
        <v>34.492057800292898</v>
      </c>
      <c r="C1171">
        <v>25</v>
      </c>
      <c r="D1171">
        <v>1194</v>
      </c>
      <c r="E1171" s="1" t="s">
        <v>5227</v>
      </c>
      <c r="F1171" s="1" t="s">
        <v>5252</v>
      </c>
      <c r="G1171" s="1" t="s">
        <v>5</v>
      </c>
      <c r="H1171" s="1" t="s">
        <v>7063</v>
      </c>
      <c r="I1171" s="1" t="s">
        <v>52</v>
      </c>
      <c r="J1171">
        <v>71068</v>
      </c>
    </row>
    <row r="1172" spans="1:10" x14ac:dyDescent="0.3">
      <c r="A1172">
        <v>-85.594161987304602</v>
      </c>
      <c r="B1172">
        <v>34.492057800292898</v>
      </c>
      <c r="C1172">
        <v>25</v>
      </c>
      <c r="D1172">
        <v>1195</v>
      </c>
      <c r="E1172" s="1" t="s">
        <v>5227</v>
      </c>
      <c r="F1172" s="1" t="s">
        <v>5252</v>
      </c>
      <c r="G1172" s="1" t="s">
        <v>5</v>
      </c>
      <c r="H1172" s="1" t="s">
        <v>7063</v>
      </c>
      <c r="I1172" s="1" t="s">
        <v>52</v>
      </c>
      <c r="J1172">
        <v>71068</v>
      </c>
    </row>
    <row r="1173" spans="1:10" x14ac:dyDescent="0.3">
      <c r="A1173">
        <v>-85.576980590820298</v>
      </c>
      <c r="B1173">
        <v>34.446220397949197</v>
      </c>
      <c r="C1173">
        <v>25</v>
      </c>
      <c r="D1173">
        <v>1196</v>
      </c>
      <c r="E1173" s="1" t="s">
        <v>5227</v>
      </c>
      <c r="F1173" s="1" t="s">
        <v>5252</v>
      </c>
      <c r="G1173" s="1" t="s">
        <v>5</v>
      </c>
      <c r="H1173" s="1" t="s">
        <v>7063</v>
      </c>
      <c r="I1173" s="1" t="s">
        <v>52</v>
      </c>
      <c r="J1173">
        <v>71068</v>
      </c>
    </row>
    <row r="1174" spans="1:10" x14ac:dyDescent="0.3">
      <c r="A1174">
        <v>-85.582710266113196</v>
      </c>
      <c r="B1174">
        <v>34.434764862060497</v>
      </c>
      <c r="C1174">
        <v>25</v>
      </c>
      <c r="D1174">
        <v>1197</v>
      </c>
      <c r="E1174" s="1" t="s">
        <v>5227</v>
      </c>
      <c r="F1174" s="1" t="s">
        <v>5252</v>
      </c>
      <c r="G1174" s="1" t="s">
        <v>5</v>
      </c>
      <c r="H1174" s="1" t="s">
        <v>7063</v>
      </c>
      <c r="I1174" s="1" t="s">
        <v>52</v>
      </c>
      <c r="J1174">
        <v>71068</v>
      </c>
    </row>
    <row r="1175" spans="1:10" x14ac:dyDescent="0.3">
      <c r="A1175">
        <v>-85.599891662597599</v>
      </c>
      <c r="B1175">
        <v>34.417575836181598</v>
      </c>
      <c r="C1175">
        <v>25</v>
      </c>
      <c r="D1175">
        <v>1198</v>
      </c>
      <c r="E1175" s="1" t="s">
        <v>5227</v>
      </c>
      <c r="F1175" s="1" t="s">
        <v>5252</v>
      </c>
      <c r="G1175" s="1" t="s">
        <v>5</v>
      </c>
      <c r="H1175" s="1" t="s">
        <v>7063</v>
      </c>
      <c r="I1175" s="1" t="s">
        <v>52</v>
      </c>
      <c r="J1175">
        <v>71068</v>
      </c>
    </row>
    <row r="1176" spans="1:10" x14ac:dyDescent="0.3">
      <c r="A1176">
        <v>-85.63427734375</v>
      </c>
      <c r="B1176">
        <v>34.377468109130803</v>
      </c>
      <c r="C1176">
        <v>25</v>
      </c>
      <c r="D1176">
        <v>1199</v>
      </c>
      <c r="E1176" s="1" t="s">
        <v>5227</v>
      </c>
      <c r="F1176" s="1" t="s">
        <v>5252</v>
      </c>
      <c r="G1176" s="1" t="s">
        <v>5</v>
      </c>
      <c r="H1176" s="1" t="s">
        <v>7063</v>
      </c>
      <c r="I1176" s="1" t="s">
        <v>52</v>
      </c>
      <c r="J1176">
        <v>71068</v>
      </c>
    </row>
    <row r="1177" spans="1:10" x14ac:dyDescent="0.3">
      <c r="A1177">
        <v>-85.645729064941406</v>
      </c>
      <c r="B1177">
        <v>34.366008758544901</v>
      </c>
      <c r="C1177">
        <v>25</v>
      </c>
      <c r="D1177">
        <v>1200</v>
      </c>
      <c r="E1177" s="1" t="s">
        <v>5227</v>
      </c>
      <c r="F1177" s="1" t="s">
        <v>5252</v>
      </c>
      <c r="G1177" s="1" t="s">
        <v>5</v>
      </c>
      <c r="H1177" s="1" t="s">
        <v>7063</v>
      </c>
      <c r="I1177" s="1" t="s">
        <v>52</v>
      </c>
      <c r="J1177">
        <v>71068</v>
      </c>
    </row>
    <row r="1178" spans="1:10" x14ac:dyDescent="0.3">
      <c r="A1178">
        <v>-85.668655395507798</v>
      </c>
      <c r="B1178">
        <v>34.371738433837798</v>
      </c>
      <c r="C1178">
        <v>25</v>
      </c>
      <c r="D1178">
        <v>1201</v>
      </c>
      <c r="E1178" s="1" t="s">
        <v>5227</v>
      </c>
      <c r="F1178" s="1" t="s">
        <v>5252</v>
      </c>
      <c r="G1178" s="1" t="s">
        <v>5</v>
      </c>
      <c r="H1178" s="1" t="s">
        <v>7063</v>
      </c>
      <c r="I1178" s="1" t="s">
        <v>52</v>
      </c>
      <c r="J1178">
        <v>71068</v>
      </c>
    </row>
    <row r="1179" spans="1:10" x14ac:dyDescent="0.3">
      <c r="A1179">
        <v>-85.674385070800696</v>
      </c>
      <c r="B1179">
        <v>34.360279083251903</v>
      </c>
      <c r="C1179">
        <v>25</v>
      </c>
      <c r="D1179">
        <v>1202</v>
      </c>
      <c r="E1179" s="1" t="s">
        <v>5227</v>
      </c>
      <c r="F1179" s="1" t="s">
        <v>5252</v>
      </c>
      <c r="G1179" s="1" t="s">
        <v>5</v>
      </c>
      <c r="H1179" s="1" t="s">
        <v>7063</v>
      </c>
      <c r="I1179" s="1" t="s">
        <v>52</v>
      </c>
      <c r="J1179">
        <v>71068</v>
      </c>
    </row>
    <row r="1180" spans="1:10" x14ac:dyDescent="0.3">
      <c r="A1180">
        <v>-85.674385070800696</v>
      </c>
      <c r="B1180">
        <v>34.33736038208</v>
      </c>
      <c r="C1180">
        <v>25</v>
      </c>
      <c r="D1180">
        <v>1203</v>
      </c>
      <c r="E1180" s="1" t="s">
        <v>5227</v>
      </c>
      <c r="F1180" s="1" t="s">
        <v>5252</v>
      </c>
      <c r="G1180" s="1" t="s">
        <v>5</v>
      </c>
      <c r="H1180" s="1" t="s">
        <v>7063</v>
      </c>
      <c r="I1180" s="1" t="s">
        <v>52</v>
      </c>
      <c r="J1180">
        <v>71068</v>
      </c>
    </row>
    <row r="1181" spans="1:10" x14ac:dyDescent="0.3">
      <c r="A1181">
        <v>-85.817619323730398</v>
      </c>
      <c r="B1181">
        <v>34.228500366210902</v>
      </c>
      <c r="C1181">
        <v>25</v>
      </c>
      <c r="D1181">
        <v>1204</v>
      </c>
      <c r="E1181" s="1" t="s">
        <v>5227</v>
      </c>
      <c r="F1181" s="1" t="s">
        <v>5252</v>
      </c>
      <c r="G1181" s="1" t="s">
        <v>5</v>
      </c>
      <c r="H1181" s="1" t="s">
        <v>7063</v>
      </c>
      <c r="I1181" s="1" t="s">
        <v>52</v>
      </c>
      <c r="J1181">
        <v>71068</v>
      </c>
    </row>
    <row r="1182" spans="1:10" x14ac:dyDescent="0.3">
      <c r="A1182">
        <v>-85.834808349609304</v>
      </c>
      <c r="B1182">
        <v>34.228500366210902</v>
      </c>
      <c r="C1182">
        <v>25</v>
      </c>
      <c r="D1182">
        <v>1205</v>
      </c>
      <c r="E1182" s="1" t="s">
        <v>5227</v>
      </c>
      <c r="F1182" s="1" t="s">
        <v>5252</v>
      </c>
      <c r="G1182" s="1" t="s">
        <v>5</v>
      </c>
      <c r="H1182" s="1" t="s">
        <v>7063</v>
      </c>
      <c r="I1182" s="1" t="s">
        <v>52</v>
      </c>
      <c r="J1182">
        <v>71068</v>
      </c>
    </row>
    <row r="1183" spans="1:10" x14ac:dyDescent="0.3">
      <c r="A1183">
        <v>-85.834808349609304</v>
      </c>
      <c r="B1183">
        <v>34.211311340332003</v>
      </c>
      <c r="C1183">
        <v>25</v>
      </c>
      <c r="D1183">
        <v>1206</v>
      </c>
      <c r="E1183" s="1" t="s">
        <v>5227</v>
      </c>
      <c r="F1183" s="1" t="s">
        <v>5252</v>
      </c>
      <c r="G1183" s="1" t="s">
        <v>5</v>
      </c>
      <c r="H1183" s="1" t="s">
        <v>7063</v>
      </c>
      <c r="I1183" s="1" t="s">
        <v>52</v>
      </c>
      <c r="J1183">
        <v>71068</v>
      </c>
    </row>
    <row r="1184" spans="1:10" x14ac:dyDescent="0.3">
      <c r="A1184">
        <v>-85.874916076660099</v>
      </c>
      <c r="B1184">
        <v>34.205581665038999</v>
      </c>
      <c r="C1184">
        <v>25</v>
      </c>
      <c r="D1184">
        <v>1207</v>
      </c>
      <c r="E1184" s="1" t="s">
        <v>5227</v>
      </c>
      <c r="F1184" s="1" t="s">
        <v>5252</v>
      </c>
      <c r="G1184" s="1" t="s">
        <v>5</v>
      </c>
      <c r="H1184" s="1" t="s">
        <v>7063</v>
      </c>
      <c r="I1184" s="1" t="s">
        <v>52</v>
      </c>
      <c r="J1184">
        <v>71068</v>
      </c>
    </row>
    <row r="1185" spans="1:10" x14ac:dyDescent="0.3">
      <c r="A1185">
        <v>-86.419219970703097</v>
      </c>
      <c r="B1185">
        <v>32.417953491210902</v>
      </c>
      <c r="C1185">
        <v>26</v>
      </c>
      <c r="D1185">
        <v>1209</v>
      </c>
      <c r="E1185" s="1" t="s">
        <v>5227</v>
      </c>
      <c r="F1185" s="1" t="s">
        <v>5253</v>
      </c>
      <c r="G1185" s="1" t="s">
        <v>5</v>
      </c>
      <c r="H1185" s="1" t="s">
        <v>7064</v>
      </c>
      <c r="I1185" s="1" t="s">
        <v>54</v>
      </c>
      <c r="J1185">
        <v>80763</v>
      </c>
    </row>
    <row r="1186" spans="1:10" x14ac:dyDescent="0.3">
      <c r="A1186">
        <v>-86.419219970703097</v>
      </c>
      <c r="B1186">
        <v>32.704429626464801</v>
      </c>
      <c r="C1186">
        <v>26</v>
      </c>
      <c r="D1186">
        <v>1210</v>
      </c>
      <c r="E1186" s="1" t="s">
        <v>5227</v>
      </c>
      <c r="F1186" s="1" t="s">
        <v>5253</v>
      </c>
      <c r="G1186" s="1" t="s">
        <v>5</v>
      </c>
      <c r="H1186" s="1" t="s">
        <v>7064</v>
      </c>
      <c r="I1186" s="1" t="s">
        <v>54</v>
      </c>
      <c r="J1186">
        <v>80763</v>
      </c>
    </row>
    <row r="1187" spans="1:10" x14ac:dyDescent="0.3">
      <c r="A1187">
        <v>-86.419219970703097</v>
      </c>
      <c r="B1187">
        <v>32.755996704101499</v>
      </c>
      <c r="C1187">
        <v>26</v>
      </c>
      <c r="D1187">
        <v>1211</v>
      </c>
      <c r="E1187" s="1" t="s">
        <v>5227</v>
      </c>
      <c r="F1187" s="1" t="s">
        <v>5253</v>
      </c>
      <c r="G1187" s="1" t="s">
        <v>5</v>
      </c>
      <c r="H1187" s="1" t="s">
        <v>7064</v>
      </c>
      <c r="I1187" s="1" t="s">
        <v>54</v>
      </c>
      <c r="J1187">
        <v>80763</v>
      </c>
    </row>
    <row r="1188" spans="1:10" x14ac:dyDescent="0.3">
      <c r="A1188">
        <v>-86.379112243652301</v>
      </c>
      <c r="B1188">
        <v>32.750267028808501</v>
      </c>
      <c r="C1188">
        <v>26</v>
      </c>
      <c r="D1188">
        <v>1212</v>
      </c>
      <c r="E1188" s="1" t="s">
        <v>5227</v>
      </c>
      <c r="F1188" s="1" t="s">
        <v>5253</v>
      </c>
      <c r="G1188" s="1" t="s">
        <v>5</v>
      </c>
      <c r="H1188" s="1" t="s">
        <v>7064</v>
      </c>
      <c r="I1188" s="1" t="s">
        <v>54</v>
      </c>
      <c r="J1188">
        <v>80763</v>
      </c>
    </row>
    <row r="1189" spans="1:10" x14ac:dyDescent="0.3">
      <c r="A1189">
        <v>-86.333282470703097</v>
      </c>
      <c r="B1189">
        <v>32.755996704101499</v>
      </c>
      <c r="C1189">
        <v>26</v>
      </c>
      <c r="D1189">
        <v>1213</v>
      </c>
      <c r="E1189" s="1" t="s">
        <v>5227</v>
      </c>
      <c r="F1189" s="1" t="s">
        <v>5253</v>
      </c>
      <c r="G1189" s="1" t="s">
        <v>5</v>
      </c>
      <c r="H1189" s="1" t="s">
        <v>7064</v>
      </c>
      <c r="I1189" s="1" t="s">
        <v>54</v>
      </c>
      <c r="J1189">
        <v>80763</v>
      </c>
    </row>
    <row r="1190" spans="1:10" x14ac:dyDescent="0.3">
      <c r="A1190">
        <v>-86.333282470703097</v>
      </c>
      <c r="B1190">
        <v>32.7674560546875</v>
      </c>
      <c r="C1190">
        <v>26</v>
      </c>
      <c r="D1190">
        <v>1214</v>
      </c>
      <c r="E1190" s="1" t="s">
        <v>5227</v>
      </c>
      <c r="F1190" s="1" t="s">
        <v>5253</v>
      </c>
      <c r="G1190" s="1" t="s">
        <v>5</v>
      </c>
      <c r="H1190" s="1" t="s">
        <v>7064</v>
      </c>
      <c r="I1190" s="1" t="s">
        <v>54</v>
      </c>
      <c r="J1190">
        <v>80763</v>
      </c>
    </row>
    <row r="1191" spans="1:10" x14ac:dyDescent="0.3">
      <c r="A1191">
        <v>-86.321823120117102</v>
      </c>
      <c r="B1191">
        <v>32.7674560546875</v>
      </c>
      <c r="C1191">
        <v>26</v>
      </c>
      <c r="D1191">
        <v>1215</v>
      </c>
      <c r="E1191" s="1" t="s">
        <v>5227</v>
      </c>
      <c r="F1191" s="1" t="s">
        <v>5253</v>
      </c>
      <c r="G1191" s="1" t="s">
        <v>5</v>
      </c>
      <c r="H1191" s="1" t="s">
        <v>7064</v>
      </c>
      <c r="I1191" s="1" t="s">
        <v>54</v>
      </c>
      <c r="J1191">
        <v>80763</v>
      </c>
    </row>
    <row r="1192" spans="1:10" x14ac:dyDescent="0.3">
      <c r="A1192">
        <v>-86.316093444824205</v>
      </c>
      <c r="B1192">
        <v>32.755996704101499</v>
      </c>
      <c r="C1192">
        <v>26</v>
      </c>
      <c r="D1192">
        <v>1216</v>
      </c>
      <c r="E1192" s="1" t="s">
        <v>5227</v>
      </c>
      <c r="F1192" s="1" t="s">
        <v>5253</v>
      </c>
      <c r="G1192" s="1" t="s">
        <v>5</v>
      </c>
      <c r="H1192" s="1" t="s">
        <v>7064</v>
      </c>
      <c r="I1192" s="1" t="s">
        <v>54</v>
      </c>
      <c r="J1192">
        <v>80763</v>
      </c>
    </row>
    <row r="1193" spans="1:10" x14ac:dyDescent="0.3">
      <c r="A1193">
        <v>-86.012420654296804</v>
      </c>
      <c r="B1193">
        <v>32.750267028808501</v>
      </c>
      <c r="C1193">
        <v>26</v>
      </c>
      <c r="D1193">
        <v>1217</v>
      </c>
      <c r="E1193" s="1" t="s">
        <v>5227</v>
      </c>
      <c r="F1193" s="1" t="s">
        <v>5253</v>
      </c>
      <c r="G1193" s="1" t="s">
        <v>5</v>
      </c>
      <c r="H1193" s="1" t="s">
        <v>7064</v>
      </c>
      <c r="I1193" s="1" t="s">
        <v>54</v>
      </c>
      <c r="J1193">
        <v>80763</v>
      </c>
    </row>
    <row r="1194" spans="1:10" x14ac:dyDescent="0.3">
      <c r="A1194">
        <v>-85.892105102539006</v>
      </c>
      <c r="B1194">
        <v>32.750267028808501</v>
      </c>
      <c r="C1194">
        <v>26</v>
      </c>
      <c r="D1194">
        <v>1218</v>
      </c>
      <c r="E1194" s="1" t="s">
        <v>5227</v>
      </c>
      <c r="F1194" s="1" t="s">
        <v>5253</v>
      </c>
      <c r="G1194" s="1" t="s">
        <v>5</v>
      </c>
      <c r="H1194" s="1" t="s">
        <v>7064</v>
      </c>
      <c r="I1194" s="1" t="s">
        <v>54</v>
      </c>
      <c r="J1194">
        <v>80763</v>
      </c>
    </row>
    <row r="1195" spans="1:10" x14ac:dyDescent="0.3">
      <c r="A1195">
        <v>-85.886367797851506</v>
      </c>
      <c r="B1195">
        <v>32.750267028808501</v>
      </c>
      <c r="C1195">
        <v>26</v>
      </c>
      <c r="D1195">
        <v>1219</v>
      </c>
      <c r="E1195" s="1" t="s">
        <v>5227</v>
      </c>
      <c r="F1195" s="1" t="s">
        <v>5253</v>
      </c>
      <c r="G1195" s="1" t="s">
        <v>5</v>
      </c>
      <c r="H1195" s="1" t="s">
        <v>7064</v>
      </c>
      <c r="I1195" s="1" t="s">
        <v>54</v>
      </c>
      <c r="J1195">
        <v>80763</v>
      </c>
    </row>
    <row r="1196" spans="1:10" x14ac:dyDescent="0.3">
      <c r="A1196">
        <v>-85.897834777832003</v>
      </c>
      <c r="B1196">
        <v>32.727348327636697</v>
      </c>
      <c r="C1196">
        <v>26</v>
      </c>
      <c r="D1196">
        <v>1220</v>
      </c>
      <c r="E1196" s="1" t="s">
        <v>5227</v>
      </c>
      <c r="F1196" s="1" t="s">
        <v>5253</v>
      </c>
      <c r="G1196" s="1" t="s">
        <v>5</v>
      </c>
      <c r="H1196" s="1" t="s">
        <v>7064</v>
      </c>
      <c r="I1196" s="1" t="s">
        <v>54</v>
      </c>
      <c r="J1196">
        <v>80763</v>
      </c>
    </row>
    <row r="1197" spans="1:10" x14ac:dyDescent="0.3">
      <c r="A1197">
        <v>-85.903564453125</v>
      </c>
      <c r="B1197">
        <v>32.698699951171797</v>
      </c>
      <c r="C1197">
        <v>26</v>
      </c>
      <c r="D1197">
        <v>1221</v>
      </c>
      <c r="E1197" s="1" t="s">
        <v>5227</v>
      </c>
      <c r="F1197" s="1" t="s">
        <v>5253</v>
      </c>
      <c r="G1197" s="1" t="s">
        <v>5</v>
      </c>
      <c r="H1197" s="1" t="s">
        <v>7064</v>
      </c>
      <c r="I1197" s="1" t="s">
        <v>54</v>
      </c>
      <c r="J1197">
        <v>80763</v>
      </c>
    </row>
    <row r="1198" spans="1:10" x14ac:dyDescent="0.3">
      <c r="A1198">
        <v>-85.897834777832003</v>
      </c>
      <c r="B1198">
        <v>32.670055389404297</v>
      </c>
      <c r="C1198">
        <v>26</v>
      </c>
      <c r="D1198">
        <v>1222</v>
      </c>
      <c r="E1198" s="1" t="s">
        <v>5227</v>
      </c>
      <c r="F1198" s="1" t="s">
        <v>5253</v>
      </c>
      <c r="G1198" s="1" t="s">
        <v>5</v>
      </c>
      <c r="H1198" s="1" t="s">
        <v>7064</v>
      </c>
      <c r="I1198" s="1" t="s">
        <v>54</v>
      </c>
      <c r="J1198">
        <v>80763</v>
      </c>
    </row>
    <row r="1199" spans="1:10" x14ac:dyDescent="0.3">
      <c r="A1199">
        <v>-85.892105102539006</v>
      </c>
      <c r="B1199">
        <v>32.641407012939403</v>
      </c>
      <c r="C1199">
        <v>26</v>
      </c>
      <c r="D1199">
        <v>1223</v>
      </c>
      <c r="E1199" s="1" t="s">
        <v>5227</v>
      </c>
      <c r="F1199" s="1" t="s">
        <v>5253</v>
      </c>
      <c r="G1199" s="1" t="s">
        <v>5</v>
      </c>
      <c r="H1199" s="1" t="s">
        <v>7064</v>
      </c>
      <c r="I1199" s="1" t="s">
        <v>54</v>
      </c>
      <c r="J1199">
        <v>80763</v>
      </c>
    </row>
    <row r="1200" spans="1:10" x14ac:dyDescent="0.3">
      <c r="A1200">
        <v>-85.874916076660099</v>
      </c>
      <c r="B1200">
        <v>32.584110260009702</v>
      </c>
      <c r="C1200">
        <v>26</v>
      </c>
      <c r="D1200">
        <v>1224</v>
      </c>
      <c r="E1200" s="1" t="s">
        <v>5227</v>
      </c>
      <c r="F1200" s="1" t="s">
        <v>5253</v>
      </c>
      <c r="G1200" s="1" t="s">
        <v>5</v>
      </c>
      <c r="H1200" s="1" t="s">
        <v>7064</v>
      </c>
      <c r="I1200" s="1" t="s">
        <v>54</v>
      </c>
      <c r="J1200">
        <v>80763</v>
      </c>
    </row>
    <row r="1201" spans="1:10" x14ac:dyDescent="0.3">
      <c r="A1201">
        <v>-85.886367797851506</v>
      </c>
      <c r="B1201">
        <v>32.555461883544901</v>
      </c>
      <c r="C1201">
        <v>26</v>
      </c>
      <c r="D1201">
        <v>1225</v>
      </c>
      <c r="E1201" s="1" t="s">
        <v>5227</v>
      </c>
      <c r="F1201" s="1" t="s">
        <v>5253</v>
      </c>
      <c r="G1201" s="1" t="s">
        <v>5</v>
      </c>
      <c r="H1201" s="1" t="s">
        <v>7064</v>
      </c>
      <c r="I1201" s="1" t="s">
        <v>54</v>
      </c>
      <c r="J1201">
        <v>80763</v>
      </c>
    </row>
    <row r="1202" spans="1:10" x14ac:dyDescent="0.3">
      <c r="A1202">
        <v>-85.892105102539006</v>
      </c>
      <c r="B1202">
        <v>32.538272857666001</v>
      </c>
      <c r="C1202">
        <v>26</v>
      </c>
      <c r="D1202">
        <v>1226</v>
      </c>
      <c r="E1202" s="1" t="s">
        <v>5227</v>
      </c>
      <c r="F1202" s="1" t="s">
        <v>5253</v>
      </c>
      <c r="G1202" s="1" t="s">
        <v>5</v>
      </c>
      <c r="H1202" s="1" t="s">
        <v>7064</v>
      </c>
      <c r="I1202" s="1" t="s">
        <v>54</v>
      </c>
      <c r="J1202">
        <v>80763</v>
      </c>
    </row>
    <row r="1203" spans="1:10" x14ac:dyDescent="0.3">
      <c r="A1203">
        <v>-85.886367797851506</v>
      </c>
      <c r="B1203">
        <v>32.509624481201101</v>
      </c>
      <c r="C1203">
        <v>26</v>
      </c>
      <c r="D1203">
        <v>1227</v>
      </c>
      <c r="E1203" s="1" t="s">
        <v>5227</v>
      </c>
      <c r="F1203" s="1" t="s">
        <v>5253</v>
      </c>
      <c r="G1203" s="1" t="s">
        <v>5</v>
      </c>
      <c r="H1203" s="1" t="s">
        <v>7064</v>
      </c>
      <c r="I1203" s="1" t="s">
        <v>54</v>
      </c>
      <c r="J1203">
        <v>80763</v>
      </c>
    </row>
    <row r="1204" spans="1:10" x14ac:dyDescent="0.3">
      <c r="A1204">
        <v>-85.869186401367102</v>
      </c>
      <c r="B1204">
        <v>32.492435455322202</v>
      </c>
      <c r="C1204">
        <v>26</v>
      </c>
      <c r="D1204">
        <v>1228</v>
      </c>
      <c r="E1204" s="1" t="s">
        <v>5227</v>
      </c>
      <c r="F1204" s="1" t="s">
        <v>5253</v>
      </c>
      <c r="G1204" s="1" t="s">
        <v>5</v>
      </c>
      <c r="H1204" s="1" t="s">
        <v>7064</v>
      </c>
      <c r="I1204" s="1" t="s">
        <v>54</v>
      </c>
      <c r="J1204">
        <v>80763</v>
      </c>
    </row>
    <row r="1205" spans="1:10" x14ac:dyDescent="0.3">
      <c r="A1205">
        <v>-85.863456726074205</v>
      </c>
      <c r="B1205">
        <v>32.480979919433501</v>
      </c>
      <c r="C1205">
        <v>26</v>
      </c>
      <c r="D1205">
        <v>1229</v>
      </c>
      <c r="E1205" s="1" t="s">
        <v>5227</v>
      </c>
      <c r="F1205" s="1" t="s">
        <v>5253</v>
      </c>
      <c r="G1205" s="1" t="s">
        <v>5</v>
      </c>
      <c r="H1205" s="1" t="s">
        <v>7064</v>
      </c>
      <c r="I1205" s="1" t="s">
        <v>54</v>
      </c>
      <c r="J1205">
        <v>80763</v>
      </c>
    </row>
    <row r="1206" spans="1:10" x14ac:dyDescent="0.3">
      <c r="A1206">
        <v>-85.863456726074205</v>
      </c>
      <c r="B1206">
        <v>32.475246429443303</v>
      </c>
      <c r="C1206">
        <v>26</v>
      </c>
      <c r="D1206">
        <v>1230</v>
      </c>
      <c r="E1206" s="1" t="s">
        <v>5227</v>
      </c>
      <c r="F1206" s="1" t="s">
        <v>5253</v>
      </c>
      <c r="G1206" s="1" t="s">
        <v>5</v>
      </c>
      <c r="H1206" s="1" t="s">
        <v>7064</v>
      </c>
      <c r="I1206" s="1" t="s">
        <v>54</v>
      </c>
      <c r="J1206">
        <v>80763</v>
      </c>
    </row>
    <row r="1207" spans="1:10" x14ac:dyDescent="0.3">
      <c r="A1207">
        <v>-85.892105102539006</v>
      </c>
      <c r="B1207">
        <v>32.458061218261697</v>
      </c>
      <c r="C1207">
        <v>26</v>
      </c>
      <c r="D1207">
        <v>1231</v>
      </c>
      <c r="E1207" s="1" t="s">
        <v>5227</v>
      </c>
      <c r="F1207" s="1" t="s">
        <v>5253</v>
      </c>
      <c r="G1207" s="1" t="s">
        <v>5</v>
      </c>
      <c r="H1207" s="1" t="s">
        <v>7064</v>
      </c>
      <c r="I1207" s="1" t="s">
        <v>54</v>
      </c>
      <c r="J1207">
        <v>80763</v>
      </c>
    </row>
    <row r="1208" spans="1:10" x14ac:dyDescent="0.3">
      <c r="A1208">
        <v>-85.915023803710895</v>
      </c>
      <c r="B1208">
        <v>32.458061218261697</v>
      </c>
      <c r="C1208">
        <v>26</v>
      </c>
      <c r="D1208">
        <v>1232</v>
      </c>
      <c r="E1208" s="1" t="s">
        <v>5227</v>
      </c>
      <c r="F1208" s="1" t="s">
        <v>5253</v>
      </c>
      <c r="G1208" s="1" t="s">
        <v>5</v>
      </c>
      <c r="H1208" s="1" t="s">
        <v>7064</v>
      </c>
      <c r="I1208" s="1" t="s">
        <v>54</v>
      </c>
      <c r="J1208">
        <v>80763</v>
      </c>
    </row>
    <row r="1209" spans="1:10" x14ac:dyDescent="0.3">
      <c r="A1209">
        <v>-85.926475524902301</v>
      </c>
      <c r="B1209">
        <v>32.458061218261697</v>
      </c>
      <c r="C1209">
        <v>26</v>
      </c>
      <c r="D1209">
        <v>1233</v>
      </c>
      <c r="E1209" s="1" t="s">
        <v>5227</v>
      </c>
      <c r="F1209" s="1" t="s">
        <v>5253</v>
      </c>
      <c r="G1209" s="1" t="s">
        <v>5</v>
      </c>
      <c r="H1209" s="1" t="s">
        <v>7064</v>
      </c>
      <c r="I1209" s="1" t="s">
        <v>54</v>
      </c>
      <c r="J1209">
        <v>80763</v>
      </c>
    </row>
    <row r="1210" spans="1:10" x14ac:dyDescent="0.3">
      <c r="A1210">
        <v>-85.949401855468693</v>
      </c>
      <c r="B1210">
        <v>32.458061218261697</v>
      </c>
      <c r="C1210">
        <v>26</v>
      </c>
      <c r="D1210">
        <v>1234</v>
      </c>
      <c r="E1210" s="1" t="s">
        <v>5227</v>
      </c>
      <c r="F1210" s="1" t="s">
        <v>5253</v>
      </c>
      <c r="G1210" s="1" t="s">
        <v>5</v>
      </c>
      <c r="H1210" s="1" t="s">
        <v>7064</v>
      </c>
      <c r="I1210" s="1" t="s">
        <v>54</v>
      </c>
      <c r="J1210">
        <v>80763</v>
      </c>
    </row>
    <row r="1211" spans="1:10" x14ac:dyDescent="0.3">
      <c r="A1211">
        <v>-85.966583251953097</v>
      </c>
      <c r="B1211">
        <v>32.463790893554602</v>
      </c>
      <c r="C1211">
        <v>26</v>
      </c>
      <c r="D1211">
        <v>1235</v>
      </c>
      <c r="E1211" s="1" t="s">
        <v>5227</v>
      </c>
      <c r="F1211" s="1" t="s">
        <v>5253</v>
      </c>
      <c r="G1211" s="1" t="s">
        <v>5</v>
      </c>
      <c r="H1211" s="1" t="s">
        <v>7064</v>
      </c>
      <c r="I1211" s="1" t="s">
        <v>54</v>
      </c>
      <c r="J1211">
        <v>80763</v>
      </c>
    </row>
    <row r="1212" spans="1:10" x14ac:dyDescent="0.3">
      <c r="A1212">
        <v>-85.983779907226506</v>
      </c>
      <c r="B1212">
        <v>32.463790893554602</v>
      </c>
      <c r="C1212">
        <v>26</v>
      </c>
      <c r="D1212">
        <v>1236</v>
      </c>
      <c r="E1212" s="1" t="s">
        <v>5227</v>
      </c>
      <c r="F1212" s="1" t="s">
        <v>5253</v>
      </c>
      <c r="G1212" s="1" t="s">
        <v>5</v>
      </c>
      <c r="H1212" s="1" t="s">
        <v>7064</v>
      </c>
      <c r="I1212" s="1" t="s">
        <v>54</v>
      </c>
      <c r="J1212">
        <v>80763</v>
      </c>
    </row>
    <row r="1213" spans="1:10" x14ac:dyDescent="0.3">
      <c r="A1213">
        <v>-85.9952392578125</v>
      </c>
      <c r="B1213">
        <v>32.458061218261697</v>
      </c>
      <c r="C1213">
        <v>26</v>
      </c>
      <c r="D1213">
        <v>1237</v>
      </c>
      <c r="E1213" s="1" t="s">
        <v>5227</v>
      </c>
      <c r="F1213" s="1" t="s">
        <v>5253</v>
      </c>
      <c r="G1213" s="1" t="s">
        <v>5</v>
      </c>
      <c r="H1213" s="1" t="s">
        <v>7064</v>
      </c>
      <c r="I1213" s="1" t="s">
        <v>54</v>
      </c>
      <c r="J1213">
        <v>80763</v>
      </c>
    </row>
    <row r="1214" spans="1:10" x14ac:dyDescent="0.3">
      <c r="A1214">
        <v>-86.006690979003906</v>
      </c>
      <c r="B1214">
        <v>32.440872192382798</v>
      </c>
      <c r="C1214">
        <v>26</v>
      </c>
      <c r="D1214">
        <v>1238</v>
      </c>
      <c r="E1214" s="1" t="s">
        <v>5227</v>
      </c>
      <c r="F1214" s="1" t="s">
        <v>5253</v>
      </c>
      <c r="G1214" s="1" t="s">
        <v>5</v>
      </c>
      <c r="H1214" s="1" t="s">
        <v>7064</v>
      </c>
      <c r="I1214" s="1" t="s">
        <v>54</v>
      </c>
      <c r="J1214">
        <v>80763</v>
      </c>
    </row>
    <row r="1215" spans="1:10" x14ac:dyDescent="0.3">
      <c r="A1215">
        <v>-86.029617309570298</v>
      </c>
      <c r="B1215">
        <v>32.423683166503899</v>
      </c>
      <c r="C1215">
        <v>26</v>
      </c>
      <c r="D1215">
        <v>1239</v>
      </c>
      <c r="E1215" s="1" t="s">
        <v>5227</v>
      </c>
      <c r="F1215" s="1" t="s">
        <v>5253</v>
      </c>
      <c r="G1215" s="1" t="s">
        <v>5</v>
      </c>
      <c r="H1215" s="1" t="s">
        <v>7064</v>
      </c>
      <c r="I1215" s="1" t="s">
        <v>54</v>
      </c>
      <c r="J1215">
        <v>80763</v>
      </c>
    </row>
    <row r="1216" spans="1:10" x14ac:dyDescent="0.3">
      <c r="A1216">
        <v>-86.046798706054602</v>
      </c>
      <c r="B1216">
        <v>32.412223815917898</v>
      </c>
      <c r="C1216">
        <v>26</v>
      </c>
      <c r="D1216">
        <v>1240</v>
      </c>
      <c r="E1216" s="1" t="s">
        <v>5227</v>
      </c>
      <c r="F1216" s="1" t="s">
        <v>5253</v>
      </c>
      <c r="G1216" s="1" t="s">
        <v>5</v>
      </c>
      <c r="H1216" s="1" t="s">
        <v>7064</v>
      </c>
      <c r="I1216" s="1" t="s">
        <v>54</v>
      </c>
      <c r="J1216">
        <v>80763</v>
      </c>
    </row>
    <row r="1217" spans="1:10" x14ac:dyDescent="0.3">
      <c r="A1217">
        <v>-86.0869140625</v>
      </c>
      <c r="B1217">
        <v>32.423683166503899</v>
      </c>
      <c r="C1217">
        <v>26</v>
      </c>
      <c r="D1217">
        <v>1241</v>
      </c>
      <c r="E1217" s="1" t="s">
        <v>5227</v>
      </c>
      <c r="F1217" s="1" t="s">
        <v>5253</v>
      </c>
      <c r="G1217" s="1" t="s">
        <v>5</v>
      </c>
      <c r="H1217" s="1" t="s">
        <v>7064</v>
      </c>
      <c r="I1217" s="1" t="s">
        <v>54</v>
      </c>
      <c r="J1217">
        <v>80763</v>
      </c>
    </row>
    <row r="1218" spans="1:10" x14ac:dyDescent="0.3">
      <c r="A1218">
        <v>-86.121292114257798</v>
      </c>
      <c r="B1218">
        <v>32.435142517089801</v>
      </c>
      <c r="C1218">
        <v>26</v>
      </c>
      <c r="D1218">
        <v>1242</v>
      </c>
      <c r="E1218" s="1" t="s">
        <v>5227</v>
      </c>
      <c r="F1218" s="1" t="s">
        <v>5253</v>
      </c>
      <c r="G1218" s="1" t="s">
        <v>5</v>
      </c>
      <c r="H1218" s="1" t="s">
        <v>7064</v>
      </c>
      <c r="I1218" s="1" t="s">
        <v>54</v>
      </c>
      <c r="J1218">
        <v>80763</v>
      </c>
    </row>
    <row r="1219" spans="1:10" x14ac:dyDescent="0.3">
      <c r="A1219">
        <v>-86.149932861328097</v>
      </c>
      <c r="B1219">
        <v>32.440872192382798</v>
      </c>
      <c r="C1219">
        <v>26</v>
      </c>
      <c r="D1219">
        <v>1243</v>
      </c>
      <c r="E1219" s="1" t="s">
        <v>5227</v>
      </c>
      <c r="F1219" s="1" t="s">
        <v>5253</v>
      </c>
      <c r="G1219" s="1" t="s">
        <v>5</v>
      </c>
      <c r="H1219" s="1" t="s">
        <v>7064</v>
      </c>
      <c r="I1219" s="1" t="s">
        <v>54</v>
      </c>
      <c r="J1219">
        <v>80763</v>
      </c>
    </row>
    <row r="1220" spans="1:10" x14ac:dyDescent="0.3">
      <c r="A1220">
        <v>-86.1728515625</v>
      </c>
      <c r="B1220">
        <v>32.440872192382798</v>
      </c>
      <c r="C1220">
        <v>26</v>
      </c>
      <c r="D1220">
        <v>1244</v>
      </c>
      <c r="E1220" s="1" t="s">
        <v>5227</v>
      </c>
      <c r="F1220" s="1" t="s">
        <v>5253</v>
      </c>
      <c r="G1220" s="1" t="s">
        <v>5</v>
      </c>
      <c r="H1220" s="1" t="s">
        <v>7064</v>
      </c>
      <c r="I1220" s="1" t="s">
        <v>54</v>
      </c>
      <c r="J1220">
        <v>80763</v>
      </c>
    </row>
    <row r="1221" spans="1:10" x14ac:dyDescent="0.3">
      <c r="A1221">
        <v>-86.190040588378906</v>
      </c>
      <c r="B1221">
        <v>32.440872192382798</v>
      </c>
      <c r="C1221">
        <v>26</v>
      </c>
      <c r="D1221">
        <v>1245</v>
      </c>
      <c r="E1221" s="1" t="s">
        <v>5227</v>
      </c>
      <c r="F1221" s="1" t="s">
        <v>5253</v>
      </c>
      <c r="G1221" s="1" t="s">
        <v>5</v>
      </c>
      <c r="H1221" s="1" t="s">
        <v>7064</v>
      </c>
      <c r="I1221" s="1" t="s">
        <v>54</v>
      </c>
      <c r="J1221">
        <v>80763</v>
      </c>
    </row>
    <row r="1222" spans="1:10" x14ac:dyDescent="0.3">
      <c r="A1222">
        <v>-86.184310913085895</v>
      </c>
      <c r="B1222">
        <v>32.458061218261697</v>
      </c>
      <c r="C1222">
        <v>26</v>
      </c>
      <c r="D1222">
        <v>1246</v>
      </c>
      <c r="E1222" s="1" t="s">
        <v>5227</v>
      </c>
      <c r="F1222" s="1" t="s">
        <v>5253</v>
      </c>
      <c r="G1222" s="1" t="s">
        <v>5</v>
      </c>
      <c r="H1222" s="1" t="s">
        <v>7064</v>
      </c>
      <c r="I1222" s="1" t="s">
        <v>54</v>
      </c>
      <c r="J1222">
        <v>80763</v>
      </c>
    </row>
    <row r="1223" spans="1:10" x14ac:dyDescent="0.3">
      <c r="A1223">
        <v>-86.212959289550696</v>
      </c>
      <c r="B1223">
        <v>32.475246429443303</v>
      </c>
      <c r="C1223">
        <v>26</v>
      </c>
      <c r="D1223">
        <v>1247</v>
      </c>
      <c r="E1223" s="1" t="s">
        <v>5227</v>
      </c>
      <c r="F1223" s="1" t="s">
        <v>5253</v>
      </c>
      <c r="G1223" s="1" t="s">
        <v>5</v>
      </c>
      <c r="H1223" s="1" t="s">
        <v>7064</v>
      </c>
      <c r="I1223" s="1" t="s">
        <v>54</v>
      </c>
      <c r="J1223">
        <v>80763</v>
      </c>
    </row>
    <row r="1224" spans="1:10" x14ac:dyDescent="0.3">
      <c r="A1224">
        <v>-86.224418640136705</v>
      </c>
      <c r="B1224">
        <v>32.498165130615199</v>
      </c>
      <c r="C1224">
        <v>26</v>
      </c>
      <c r="D1224">
        <v>1248</v>
      </c>
      <c r="E1224" s="1" t="s">
        <v>5227</v>
      </c>
      <c r="F1224" s="1" t="s">
        <v>5253</v>
      </c>
      <c r="G1224" s="1" t="s">
        <v>5</v>
      </c>
      <c r="H1224" s="1" t="s">
        <v>7064</v>
      </c>
      <c r="I1224" s="1" t="s">
        <v>54</v>
      </c>
      <c r="J1224">
        <v>80763</v>
      </c>
    </row>
    <row r="1225" spans="1:10" x14ac:dyDescent="0.3">
      <c r="A1225">
        <v>-86.247337341308594</v>
      </c>
      <c r="B1225">
        <v>32.498165130615199</v>
      </c>
      <c r="C1225">
        <v>26</v>
      </c>
      <c r="D1225">
        <v>1249</v>
      </c>
      <c r="E1225" s="1" t="s">
        <v>5227</v>
      </c>
      <c r="F1225" s="1" t="s">
        <v>5253</v>
      </c>
      <c r="G1225" s="1" t="s">
        <v>5</v>
      </c>
      <c r="H1225" s="1" t="s">
        <v>7064</v>
      </c>
      <c r="I1225" s="1" t="s">
        <v>54</v>
      </c>
      <c r="J1225">
        <v>80763</v>
      </c>
    </row>
    <row r="1226" spans="1:10" x14ac:dyDescent="0.3">
      <c r="A1226">
        <v>-86.270256042480398</v>
      </c>
      <c r="B1226">
        <v>32.498165130615199</v>
      </c>
      <c r="C1226">
        <v>26</v>
      </c>
      <c r="D1226">
        <v>1250</v>
      </c>
      <c r="E1226" s="1" t="s">
        <v>5227</v>
      </c>
      <c r="F1226" s="1" t="s">
        <v>5253</v>
      </c>
      <c r="G1226" s="1" t="s">
        <v>5</v>
      </c>
      <c r="H1226" s="1" t="s">
        <v>7064</v>
      </c>
      <c r="I1226" s="1" t="s">
        <v>54</v>
      </c>
      <c r="J1226">
        <v>80763</v>
      </c>
    </row>
    <row r="1227" spans="1:10" x14ac:dyDescent="0.3">
      <c r="A1227">
        <v>-86.287445068359304</v>
      </c>
      <c r="B1227">
        <v>32.492435455322202</v>
      </c>
      <c r="C1227">
        <v>26</v>
      </c>
      <c r="D1227">
        <v>1251</v>
      </c>
      <c r="E1227" s="1" t="s">
        <v>5227</v>
      </c>
      <c r="F1227" s="1" t="s">
        <v>5253</v>
      </c>
      <c r="G1227" s="1" t="s">
        <v>5</v>
      </c>
      <c r="H1227" s="1" t="s">
        <v>7064</v>
      </c>
      <c r="I1227" s="1" t="s">
        <v>54</v>
      </c>
      <c r="J1227">
        <v>80763</v>
      </c>
    </row>
    <row r="1228" spans="1:10" x14ac:dyDescent="0.3">
      <c r="A1228">
        <v>-86.304634094238196</v>
      </c>
      <c r="B1228">
        <v>32.492435455322202</v>
      </c>
      <c r="C1228">
        <v>26</v>
      </c>
      <c r="D1228">
        <v>1252</v>
      </c>
      <c r="E1228" s="1" t="s">
        <v>5227</v>
      </c>
      <c r="F1228" s="1" t="s">
        <v>5253</v>
      </c>
      <c r="G1228" s="1" t="s">
        <v>5</v>
      </c>
      <c r="H1228" s="1" t="s">
        <v>7064</v>
      </c>
      <c r="I1228" s="1" t="s">
        <v>54</v>
      </c>
      <c r="J1228">
        <v>80763</v>
      </c>
    </row>
    <row r="1229" spans="1:10" x14ac:dyDescent="0.3">
      <c r="A1229">
        <v>-86.310363769531193</v>
      </c>
      <c r="B1229">
        <v>32.480979919433501</v>
      </c>
      <c r="C1229">
        <v>26</v>
      </c>
      <c r="D1229">
        <v>1253</v>
      </c>
      <c r="E1229" s="1" t="s">
        <v>5227</v>
      </c>
      <c r="F1229" s="1" t="s">
        <v>5253</v>
      </c>
      <c r="G1229" s="1" t="s">
        <v>5</v>
      </c>
      <c r="H1229" s="1" t="s">
        <v>7064</v>
      </c>
      <c r="I1229" s="1" t="s">
        <v>54</v>
      </c>
      <c r="J1229">
        <v>80763</v>
      </c>
    </row>
    <row r="1230" spans="1:10" x14ac:dyDescent="0.3">
      <c r="A1230">
        <v>-86.310363769531193</v>
      </c>
      <c r="B1230">
        <v>32.435142517089801</v>
      </c>
      <c r="C1230">
        <v>26</v>
      </c>
      <c r="D1230">
        <v>1254</v>
      </c>
      <c r="E1230" s="1" t="s">
        <v>5227</v>
      </c>
      <c r="F1230" s="1" t="s">
        <v>5253</v>
      </c>
      <c r="G1230" s="1" t="s">
        <v>5</v>
      </c>
      <c r="H1230" s="1" t="s">
        <v>7064</v>
      </c>
      <c r="I1230" s="1" t="s">
        <v>54</v>
      </c>
      <c r="J1230">
        <v>80763</v>
      </c>
    </row>
    <row r="1231" spans="1:10" x14ac:dyDescent="0.3">
      <c r="A1231">
        <v>-86.316093444824205</v>
      </c>
      <c r="B1231">
        <v>32.423683166503899</v>
      </c>
      <c r="C1231">
        <v>26</v>
      </c>
      <c r="D1231">
        <v>1255</v>
      </c>
      <c r="E1231" s="1" t="s">
        <v>5227</v>
      </c>
      <c r="F1231" s="1" t="s">
        <v>5253</v>
      </c>
      <c r="G1231" s="1" t="s">
        <v>5</v>
      </c>
      <c r="H1231" s="1" t="s">
        <v>7064</v>
      </c>
      <c r="I1231" s="1" t="s">
        <v>54</v>
      </c>
      <c r="J1231">
        <v>80763</v>
      </c>
    </row>
    <row r="1232" spans="1:10" x14ac:dyDescent="0.3">
      <c r="A1232">
        <v>-86.333282470703097</v>
      </c>
      <c r="B1232">
        <v>32.435142517089801</v>
      </c>
      <c r="C1232">
        <v>26</v>
      </c>
      <c r="D1232">
        <v>1256</v>
      </c>
      <c r="E1232" s="1" t="s">
        <v>5227</v>
      </c>
      <c r="F1232" s="1" t="s">
        <v>5253</v>
      </c>
      <c r="G1232" s="1" t="s">
        <v>5</v>
      </c>
      <c r="H1232" s="1" t="s">
        <v>7064</v>
      </c>
      <c r="I1232" s="1" t="s">
        <v>54</v>
      </c>
      <c r="J1232">
        <v>80763</v>
      </c>
    </row>
    <row r="1233" spans="1:10" x14ac:dyDescent="0.3">
      <c r="A1233">
        <v>-86.350471496582003</v>
      </c>
      <c r="B1233">
        <v>32.440872192382798</v>
      </c>
      <c r="C1233">
        <v>26</v>
      </c>
      <c r="D1233">
        <v>1257</v>
      </c>
      <c r="E1233" s="1" t="s">
        <v>5227</v>
      </c>
      <c r="F1233" s="1" t="s">
        <v>5253</v>
      </c>
      <c r="G1233" s="1" t="s">
        <v>5</v>
      </c>
      <c r="H1233" s="1" t="s">
        <v>7064</v>
      </c>
      <c r="I1233" s="1" t="s">
        <v>54</v>
      </c>
      <c r="J1233">
        <v>80763</v>
      </c>
    </row>
    <row r="1234" spans="1:10" x14ac:dyDescent="0.3">
      <c r="A1234">
        <v>-86.356201171875</v>
      </c>
      <c r="B1234">
        <v>32.435142517089801</v>
      </c>
      <c r="C1234">
        <v>26</v>
      </c>
      <c r="D1234">
        <v>1258</v>
      </c>
      <c r="E1234" s="1" t="s">
        <v>5227</v>
      </c>
      <c r="F1234" s="1" t="s">
        <v>5253</v>
      </c>
      <c r="G1234" s="1" t="s">
        <v>5</v>
      </c>
      <c r="H1234" s="1" t="s">
        <v>7064</v>
      </c>
      <c r="I1234" s="1" t="s">
        <v>54</v>
      </c>
      <c r="J1234">
        <v>80763</v>
      </c>
    </row>
    <row r="1235" spans="1:10" x14ac:dyDescent="0.3">
      <c r="A1235">
        <v>-86.361930847167898</v>
      </c>
      <c r="B1235">
        <v>32.423683166503899</v>
      </c>
      <c r="C1235">
        <v>26</v>
      </c>
      <c r="D1235">
        <v>1259</v>
      </c>
      <c r="E1235" s="1" t="s">
        <v>5227</v>
      </c>
      <c r="F1235" s="1" t="s">
        <v>5253</v>
      </c>
      <c r="G1235" s="1" t="s">
        <v>5</v>
      </c>
      <c r="H1235" s="1" t="s">
        <v>7064</v>
      </c>
      <c r="I1235" s="1" t="s">
        <v>54</v>
      </c>
      <c r="J1235">
        <v>80763</v>
      </c>
    </row>
    <row r="1236" spans="1:10" x14ac:dyDescent="0.3">
      <c r="A1236">
        <v>-86.373390197753906</v>
      </c>
      <c r="B1236">
        <v>32.423683166503899</v>
      </c>
      <c r="C1236">
        <v>26</v>
      </c>
      <c r="D1236">
        <v>1260</v>
      </c>
      <c r="E1236" s="1" t="s">
        <v>5227</v>
      </c>
      <c r="F1236" s="1" t="s">
        <v>5253</v>
      </c>
      <c r="G1236" s="1" t="s">
        <v>5</v>
      </c>
      <c r="H1236" s="1" t="s">
        <v>7064</v>
      </c>
      <c r="I1236" s="1" t="s">
        <v>54</v>
      </c>
      <c r="J1236">
        <v>80763</v>
      </c>
    </row>
    <row r="1237" spans="1:10" x14ac:dyDescent="0.3">
      <c r="A1237">
        <v>-86.390571594238196</v>
      </c>
      <c r="B1237">
        <v>32.423683166503899</v>
      </c>
      <c r="C1237">
        <v>26</v>
      </c>
      <c r="D1237">
        <v>1261</v>
      </c>
      <c r="E1237" s="1" t="s">
        <v>5227</v>
      </c>
      <c r="F1237" s="1" t="s">
        <v>5253</v>
      </c>
      <c r="G1237" s="1" t="s">
        <v>5</v>
      </c>
      <c r="H1237" s="1" t="s">
        <v>7064</v>
      </c>
      <c r="I1237" s="1" t="s">
        <v>54</v>
      </c>
      <c r="J1237">
        <v>80763</v>
      </c>
    </row>
    <row r="1238" spans="1:10" x14ac:dyDescent="0.3">
      <c r="A1238">
        <v>-86.419219970703097</v>
      </c>
      <c r="B1238">
        <v>32.417953491210902</v>
      </c>
      <c r="C1238">
        <v>26</v>
      </c>
      <c r="D1238">
        <v>1262</v>
      </c>
      <c r="E1238" s="1" t="s">
        <v>5227</v>
      </c>
      <c r="F1238" s="1" t="s">
        <v>5253</v>
      </c>
      <c r="G1238" s="1" t="s">
        <v>5</v>
      </c>
      <c r="H1238" s="1" t="s">
        <v>7064</v>
      </c>
      <c r="I1238" s="1" t="s">
        <v>54</v>
      </c>
      <c r="J1238">
        <v>80763</v>
      </c>
    </row>
    <row r="1239" spans="1:10" x14ac:dyDescent="0.3">
      <c r="A1239">
        <v>-86.705696105957003</v>
      </c>
      <c r="B1239">
        <v>31.008474349975501</v>
      </c>
      <c r="C1239">
        <v>27</v>
      </c>
      <c r="D1239">
        <v>1264</v>
      </c>
      <c r="E1239" s="1" t="s">
        <v>5227</v>
      </c>
      <c r="F1239" s="1" t="s">
        <v>5254</v>
      </c>
      <c r="G1239" s="1" t="s">
        <v>5</v>
      </c>
      <c r="H1239" s="1" t="s">
        <v>7065</v>
      </c>
      <c r="I1239" s="1" t="s">
        <v>56</v>
      </c>
      <c r="J1239">
        <v>37935</v>
      </c>
    </row>
    <row r="1240" spans="1:10" x14ac:dyDescent="0.3">
      <c r="A1240">
        <v>-86.797370910644503</v>
      </c>
      <c r="B1240">
        <v>31.008474349975501</v>
      </c>
      <c r="C1240">
        <v>27</v>
      </c>
      <c r="D1240">
        <v>1265</v>
      </c>
      <c r="E1240" s="1" t="s">
        <v>5227</v>
      </c>
      <c r="F1240" s="1" t="s">
        <v>5254</v>
      </c>
      <c r="G1240" s="1" t="s">
        <v>5</v>
      </c>
      <c r="H1240" s="1" t="s">
        <v>7065</v>
      </c>
      <c r="I1240" s="1" t="s">
        <v>56</v>
      </c>
      <c r="J1240">
        <v>37935</v>
      </c>
    </row>
    <row r="1241" spans="1:10" x14ac:dyDescent="0.3">
      <c r="A1241">
        <v>-87.181259155273395</v>
      </c>
      <c r="B1241">
        <v>31.008474349975501</v>
      </c>
      <c r="C1241">
        <v>27</v>
      </c>
      <c r="D1241">
        <v>1266</v>
      </c>
      <c r="E1241" s="1" t="s">
        <v>5227</v>
      </c>
      <c r="F1241" s="1" t="s">
        <v>5254</v>
      </c>
      <c r="G1241" s="1" t="s">
        <v>5</v>
      </c>
      <c r="H1241" s="1" t="s">
        <v>7065</v>
      </c>
      <c r="I1241" s="1" t="s">
        <v>56</v>
      </c>
      <c r="J1241">
        <v>37935</v>
      </c>
    </row>
    <row r="1242" spans="1:10" x14ac:dyDescent="0.3">
      <c r="A1242">
        <v>-87.605247497558594</v>
      </c>
      <c r="B1242">
        <v>31.008474349975501</v>
      </c>
      <c r="C1242">
        <v>27</v>
      </c>
      <c r="D1242">
        <v>1267</v>
      </c>
      <c r="E1242" s="1" t="s">
        <v>5227</v>
      </c>
      <c r="F1242" s="1" t="s">
        <v>5254</v>
      </c>
      <c r="G1242" s="1" t="s">
        <v>5</v>
      </c>
      <c r="H1242" s="1" t="s">
        <v>7065</v>
      </c>
      <c r="I1242" s="1" t="s">
        <v>56</v>
      </c>
      <c r="J1242">
        <v>37935</v>
      </c>
    </row>
    <row r="1243" spans="1:10" x14ac:dyDescent="0.3">
      <c r="A1243">
        <v>-87.610969543457003</v>
      </c>
      <c r="B1243">
        <v>31.249118804931602</v>
      </c>
      <c r="C1243">
        <v>27</v>
      </c>
      <c r="D1243">
        <v>1268</v>
      </c>
      <c r="E1243" s="1" t="s">
        <v>5227</v>
      </c>
      <c r="F1243" s="1" t="s">
        <v>5254</v>
      </c>
      <c r="G1243" s="1" t="s">
        <v>5</v>
      </c>
      <c r="H1243" s="1" t="s">
        <v>7065</v>
      </c>
      <c r="I1243" s="1" t="s">
        <v>56</v>
      </c>
      <c r="J1243">
        <v>37935</v>
      </c>
    </row>
    <row r="1244" spans="1:10" x14ac:dyDescent="0.3">
      <c r="A1244">
        <v>-87.599517822265597</v>
      </c>
      <c r="B1244">
        <v>31.249118804931602</v>
      </c>
      <c r="C1244">
        <v>27</v>
      </c>
      <c r="D1244">
        <v>1269</v>
      </c>
      <c r="E1244" s="1" t="s">
        <v>5227</v>
      </c>
      <c r="F1244" s="1" t="s">
        <v>5254</v>
      </c>
      <c r="G1244" s="1" t="s">
        <v>5</v>
      </c>
      <c r="H1244" s="1" t="s">
        <v>7065</v>
      </c>
      <c r="I1244" s="1" t="s">
        <v>56</v>
      </c>
      <c r="J1244">
        <v>37935</v>
      </c>
    </row>
    <row r="1245" spans="1:10" x14ac:dyDescent="0.3">
      <c r="A1245">
        <v>-87.576599121093693</v>
      </c>
      <c r="B1245">
        <v>31.243389129638601</v>
      </c>
      <c r="C1245">
        <v>27</v>
      </c>
      <c r="D1245">
        <v>1270</v>
      </c>
      <c r="E1245" s="1" t="s">
        <v>5227</v>
      </c>
      <c r="F1245" s="1" t="s">
        <v>5254</v>
      </c>
      <c r="G1245" s="1" t="s">
        <v>5</v>
      </c>
      <c r="H1245" s="1" t="s">
        <v>7065</v>
      </c>
      <c r="I1245" s="1" t="s">
        <v>56</v>
      </c>
      <c r="J1245">
        <v>37935</v>
      </c>
    </row>
    <row r="1246" spans="1:10" x14ac:dyDescent="0.3">
      <c r="A1246">
        <v>-87.565139770507798</v>
      </c>
      <c r="B1246">
        <v>31.237657546996999</v>
      </c>
      <c r="C1246">
        <v>27</v>
      </c>
      <c r="D1246">
        <v>1271</v>
      </c>
      <c r="E1246" s="1" t="s">
        <v>5227</v>
      </c>
      <c r="F1246" s="1" t="s">
        <v>5254</v>
      </c>
      <c r="G1246" s="1" t="s">
        <v>5</v>
      </c>
      <c r="H1246" s="1" t="s">
        <v>7065</v>
      </c>
      <c r="I1246" s="1" t="s">
        <v>56</v>
      </c>
      <c r="J1246">
        <v>37935</v>
      </c>
    </row>
    <row r="1247" spans="1:10" x14ac:dyDescent="0.3">
      <c r="A1247">
        <v>-87.542221069335895</v>
      </c>
      <c r="B1247">
        <v>31.237657546996999</v>
      </c>
      <c r="C1247">
        <v>27</v>
      </c>
      <c r="D1247">
        <v>1272</v>
      </c>
      <c r="E1247" s="1" t="s">
        <v>5227</v>
      </c>
      <c r="F1247" s="1" t="s">
        <v>5254</v>
      </c>
      <c r="G1247" s="1" t="s">
        <v>5</v>
      </c>
      <c r="H1247" s="1" t="s">
        <v>7065</v>
      </c>
      <c r="I1247" s="1" t="s">
        <v>56</v>
      </c>
      <c r="J1247">
        <v>37935</v>
      </c>
    </row>
    <row r="1248" spans="1:10" x14ac:dyDescent="0.3">
      <c r="A1248">
        <v>-87.484931945800696</v>
      </c>
      <c r="B1248">
        <v>31.260576248168899</v>
      </c>
      <c r="C1248">
        <v>27</v>
      </c>
      <c r="D1248">
        <v>1273</v>
      </c>
      <c r="E1248" s="1" t="s">
        <v>5227</v>
      </c>
      <c r="F1248" s="1" t="s">
        <v>5254</v>
      </c>
      <c r="G1248" s="1" t="s">
        <v>5</v>
      </c>
      <c r="H1248" s="1" t="s">
        <v>7065</v>
      </c>
      <c r="I1248" s="1" t="s">
        <v>56</v>
      </c>
      <c r="J1248">
        <v>37935</v>
      </c>
    </row>
    <row r="1249" spans="1:10" x14ac:dyDescent="0.3">
      <c r="A1249">
        <v>-87.433357238769503</v>
      </c>
      <c r="B1249">
        <v>31.260576248168899</v>
      </c>
      <c r="C1249">
        <v>27</v>
      </c>
      <c r="D1249">
        <v>1274</v>
      </c>
      <c r="E1249" s="1" t="s">
        <v>5227</v>
      </c>
      <c r="F1249" s="1" t="s">
        <v>5254</v>
      </c>
      <c r="G1249" s="1" t="s">
        <v>5</v>
      </c>
      <c r="H1249" s="1" t="s">
        <v>7065</v>
      </c>
      <c r="I1249" s="1" t="s">
        <v>56</v>
      </c>
      <c r="J1249">
        <v>37935</v>
      </c>
    </row>
    <row r="1250" spans="1:10" x14ac:dyDescent="0.3">
      <c r="A1250">
        <v>-86.757270812988196</v>
      </c>
      <c r="B1250">
        <v>31.266307830810501</v>
      </c>
      <c r="C1250">
        <v>27</v>
      </c>
      <c r="D1250">
        <v>1275</v>
      </c>
      <c r="E1250" s="1" t="s">
        <v>5227</v>
      </c>
      <c r="F1250" s="1" t="s">
        <v>5254</v>
      </c>
      <c r="G1250" s="1" t="s">
        <v>5</v>
      </c>
      <c r="H1250" s="1" t="s">
        <v>7065</v>
      </c>
      <c r="I1250" s="1" t="s">
        <v>56</v>
      </c>
      <c r="J1250">
        <v>37935</v>
      </c>
    </row>
    <row r="1251" spans="1:10" x14ac:dyDescent="0.3">
      <c r="A1251">
        <v>-86.763000488281193</v>
      </c>
      <c r="B1251">
        <v>31.2090129852294</v>
      </c>
      <c r="C1251">
        <v>27</v>
      </c>
      <c r="D1251">
        <v>1276</v>
      </c>
      <c r="E1251" s="1" t="s">
        <v>5227</v>
      </c>
      <c r="F1251" s="1" t="s">
        <v>5254</v>
      </c>
      <c r="G1251" s="1" t="s">
        <v>5</v>
      </c>
      <c r="H1251" s="1" t="s">
        <v>7065</v>
      </c>
      <c r="I1251" s="1" t="s">
        <v>56</v>
      </c>
      <c r="J1251">
        <v>37935</v>
      </c>
    </row>
    <row r="1252" spans="1:10" x14ac:dyDescent="0.3">
      <c r="A1252">
        <v>-86.751533508300696</v>
      </c>
      <c r="B1252">
        <v>31.203281402587798</v>
      </c>
      <c r="C1252">
        <v>27</v>
      </c>
      <c r="D1252">
        <v>1277</v>
      </c>
      <c r="E1252" s="1" t="s">
        <v>5227</v>
      </c>
      <c r="F1252" s="1" t="s">
        <v>5254</v>
      </c>
      <c r="G1252" s="1" t="s">
        <v>5</v>
      </c>
      <c r="H1252" s="1" t="s">
        <v>7065</v>
      </c>
      <c r="I1252" s="1" t="s">
        <v>56</v>
      </c>
      <c r="J1252">
        <v>37935</v>
      </c>
    </row>
    <row r="1253" spans="1:10" x14ac:dyDescent="0.3">
      <c r="A1253">
        <v>-86.734352111816406</v>
      </c>
      <c r="B1253">
        <v>31.203281402587798</v>
      </c>
      <c r="C1253">
        <v>27</v>
      </c>
      <c r="D1253">
        <v>1278</v>
      </c>
      <c r="E1253" s="1" t="s">
        <v>5227</v>
      </c>
      <c r="F1253" s="1" t="s">
        <v>5254</v>
      </c>
      <c r="G1253" s="1" t="s">
        <v>5</v>
      </c>
      <c r="H1253" s="1" t="s">
        <v>7065</v>
      </c>
      <c r="I1253" s="1" t="s">
        <v>56</v>
      </c>
      <c r="J1253">
        <v>37935</v>
      </c>
    </row>
    <row r="1254" spans="1:10" x14ac:dyDescent="0.3">
      <c r="A1254">
        <v>-86.728622436523395</v>
      </c>
      <c r="B1254">
        <v>31.197551727294901</v>
      </c>
      <c r="C1254">
        <v>27</v>
      </c>
      <c r="D1254">
        <v>1279</v>
      </c>
      <c r="E1254" s="1" t="s">
        <v>5227</v>
      </c>
      <c r="F1254" s="1" t="s">
        <v>5254</v>
      </c>
      <c r="G1254" s="1" t="s">
        <v>5</v>
      </c>
      <c r="H1254" s="1" t="s">
        <v>7065</v>
      </c>
      <c r="I1254" s="1" t="s">
        <v>56</v>
      </c>
      <c r="J1254">
        <v>37935</v>
      </c>
    </row>
    <row r="1255" spans="1:10" x14ac:dyDescent="0.3">
      <c r="A1255">
        <v>-86.7171630859375</v>
      </c>
      <c r="B1255">
        <v>31.191820144653299</v>
      </c>
      <c r="C1255">
        <v>27</v>
      </c>
      <c r="D1255">
        <v>1280</v>
      </c>
      <c r="E1255" s="1" t="s">
        <v>5227</v>
      </c>
      <c r="F1255" s="1" t="s">
        <v>5254</v>
      </c>
      <c r="G1255" s="1" t="s">
        <v>5</v>
      </c>
      <c r="H1255" s="1" t="s">
        <v>7065</v>
      </c>
      <c r="I1255" s="1" t="s">
        <v>56</v>
      </c>
      <c r="J1255">
        <v>37935</v>
      </c>
    </row>
    <row r="1256" spans="1:10" x14ac:dyDescent="0.3">
      <c r="A1256">
        <v>-86.699974060058594</v>
      </c>
      <c r="B1256">
        <v>31.191820144653299</v>
      </c>
      <c r="C1256">
        <v>27</v>
      </c>
      <c r="D1256">
        <v>1281</v>
      </c>
      <c r="E1256" s="1" t="s">
        <v>5227</v>
      </c>
      <c r="F1256" s="1" t="s">
        <v>5254</v>
      </c>
      <c r="G1256" s="1" t="s">
        <v>5</v>
      </c>
      <c r="H1256" s="1" t="s">
        <v>7065</v>
      </c>
      <c r="I1256" s="1" t="s">
        <v>56</v>
      </c>
      <c r="J1256">
        <v>37935</v>
      </c>
    </row>
    <row r="1257" spans="1:10" x14ac:dyDescent="0.3">
      <c r="A1257">
        <v>-86.705696105957003</v>
      </c>
      <c r="B1257">
        <v>31.008474349975501</v>
      </c>
      <c r="C1257">
        <v>27</v>
      </c>
      <c r="D1257">
        <v>1282</v>
      </c>
      <c r="E1257" s="1" t="s">
        <v>5227</v>
      </c>
      <c r="F1257" s="1" t="s">
        <v>5254</v>
      </c>
      <c r="G1257" s="1" t="s">
        <v>5</v>
      </c>
      <c r="H1257" s="1" t="s">
        <v>7065</v>
      </c>
      <c r="I1257" s="1" t="s">
        <v>56</v>
      </c>
      <c r="J1257">
        <v>37935</v>
      </c>
    </row>
    <row r="1258" spans="1:10" x14ac:dyDescent="0.3">
      <c r="A1258">
        <v>-85.874916076660099</v>
      </c>
      <c r="B1258">
        <v>34.205581665038999</v>
      </c>
      <c r="C1258">
        <v>28</v>
      </c>
      <c r="D1258">
        <v>1284</v>
      </c>
      <c r="E1258" s="1" t="s">
        <v>5227</v>
      </c>
      <c r="F1258" s="1" t="s">
        <v>5255</v>
      </c>
      <c r="G1258" s="1" t="s">
        <v>5</v>
      </c>
      <c r="H1258" s="1" t="s">
        <v>7066</v>
      </c>
      <c r="I1258" s="1" t="s">
        <v>58</v>
      </c>
      <c r="J1258">
        <v>103766</v>
      </c>
    </row>
    <row r="1259" spans="1:10" x14ac:dyDescent="0.3">
      <c r="A1259">
        <v>-85.874916076660099</v>
      </c>
      <c r="B1259">
        <v>34.194122314453097</v>
      </c>
      <c r="C1259">
        <v>28</v>
      </c>
      <c r="D1259">
        <v>1285</v>
      </c>
      <c r="E1259" s="1" t="s">
        <v>5227</v>
      </c>
      <c r="F1259" s="1" t="s">
        <v>5255</v>
      </c>
      <c r="G1259" s="1" t="s">
        <v>5</v>
      </c>
      <c r="H1259" s="1" t="s">
        <v>7066</v>
      </c>
      <c r="I1259" s="1" t="s">
        <v>58</v>
      </c>
      <c r="J1259">
        <v>103766</v>
      </c>
    </row>
    <row r="1260" spans="1:10" x14ac:dyDescent="0.3">
      <c r="A1260">
        <v>-85.829078674316406</v>
      </c>
      <c r="B1260">
        <v>34.194122314453097</v>
      </c>
      <c r="C1260">
        <v>28</v>
      </c>
      <c r="D1260">
        <v>1286</v>
      </c>
      <c r="E1260" s="1" t="s">
        <v>5227</v>
      </c>
      <c r="F1260" s="1" t="s">
        <v>5255</v>
      </c>
      <c r="G1260" s="1" t="s">
        <v>5</v>
      </c>
      <c r="H1260" s="1" t="s">
        <v>7066</v>
      </c>
      <c r="I1260" s="1" t="s">
        <v>58</v>
      </c>
      <c r="J1260">
        <v>103766</v>
      </c>
    </row>
    <row r="1261" spans="1:10" x14ac:dyDescent="0.3">
      <c r="A1261">
        <v>-85.834808349609304</v>
      </c>
      <c r="B1261">
        <v>34.136825561523402</v>
      </c>
      <c r="C1261">
        <v>28</v>
      </c>
      <c r="D1261">
        <v>1287</v>
      </c>
      <c r="E1261" s="1" t="s">
        <v>5227</v>
      </c>
      <c r="F1261" s="1" t="s">
        <v>5255</v>
      </c>
      <c r="G1261" s="1" t="s">
        <v>5</v>
      </c>
      <c r="H1261" s="1" t="s">
        <v>7066</v>
      </c>
      <c r="I1261" s="1" t="s">
        <v>58</v>
      </c>
      <c r="J1261">
        <v>103766</v>
      </c>
    </row>
    <row r="1262" spans="1:10" x14ac:dyDescent="0.3">
      <c r="A1262">
        <v>-85.834808349609304</v>
      </c>
      <c r="B1262">
        <v>34.119636535644503</v>
      </c>
      <c r="C1262">
        <v>28</v>
      </c>
      <c r="D1262">
        <v>1288</v>
      </c>
      <c r="E1262" s="1" t="s">
        <v>5227</v>
      </c>
      <c r="F1262" s="1" t="s">
        <v>5255</v>
      </c>
      <c r="G1262" s="1" t="s">
        <v>5</v>
      </c>
      <c r="H1262" s="1" t="s">
        <v>7066</v>
      </c>
      <c r="I1262" s="1" t="s">
        <v>58</v>
      </c>
      <c r="J1262">
        <v>103766</v>
      </c>
    </row>
    <row r="1263" spans="1:10" x14ac:dyDescent="0.3">
      <c r="A1263">
        <v>-85.823348999023395</v>
      </c>
      <c r="B1263">
        <v>34.119636535644503</v>
      </c>
      <c r="C1263">
        <v>28</v>
      </c>
      <c r="D1263">
        <v>1289</v>
      </c>
      <c r="E1263" s="1" t="s">
        <v>5227</v>
      </c>
      <c r="F1263" s="1" t="s">
        <v>5255</v>
      </c>
      <c r="G1263" s="1" t="s">
        <v>5</v>
      </c>
      <c r="H1263" s="1" t="s">
        <v>7066</v>
      </c>
      <c r="I1263" s="1" t="s">
        <v>58</v>
      </c>
      <c r="J1263">
        <v>103766</v>
      </c>
    </row>
    <row r="1264" spans="1:10" x14ac:dyDescent="0.3">
      <c r="A1264">
        <v>-85.8118896484375</v>
      </c>
      <c r="B1264">
        <v>34.119636535644503</v>
      </c>
      <c r="C1264">
        <v>28</v>
      </c>
      <c r="D1264">
        <v>1290</v>
      </c>
      <c r="E1264" s="1" t="s">
        <v>5227</v>
      </c>
      <c r="F1264" s="1" t="s">
        <v>5255</v>
      </c>
      <c r="G1264" s="1" t="s">
        <v>5</v>
      </c>
      <c r="H1264" s="1" t="s">
        <v>7066</v>
      </c>
      <c r="I1264" s="1" t="s">
        <v>58</v>
      </c>
      <c r="J1264">
        <v>103766</v>
      </c>
    </row>
    <row r="1265" spans="1:10" x14ac:dyDescent="0.3">
      <c r="A1265">
        <v>-85.806159973144503</v>
      </c>
      <c r="B1265">
        <v>34.131095886230398</v>
      </c>
      <c r="C1265">
        <v>28</v>
      </c>
      <c r="D1265">
        <v>1291</v>
      </c>
      <c r="E1265" s="1" t="s">
        <v>5227</v>
      </c>
      <c r="F1265" s="1" t="s">
        <v>5255</v>
      </c>
      <c r="G1265" s="1" t="s">
        <v>5</v>
      </c>
      <c r="H1265" s="1" t="s">
        <v>7066</v>
      </c>
      <c r="I1265" s="1" t="s">
        <v>58</v>
      </c>
      <c r="J1265">
        <v>103766</v>
      </c>
    </row>
    <row r="1266" spans="1:10" x14ac:dyDescent="0.3">
      <c r="A1266">
        <v>-85.788970947265597</v>
      </c>
      <c r="B1266">
        <v>34.131095886230398</v>
      </c>
      <c r="C1266">
        <v>28</v>
      </c>
      <c r="D1266">
        <v>1292</v>
      </c>
      <c r="E1266" s="1" t="s">
        <v>5227</v>
      </c>
      <c r="F1266" s="1" t="s">
        <v>5255</v>
      </c>
      <c r="G1266" s="1" t="s">
        <v>5</v>
      </c>
      <c r="H1266" s="1" t="s">
        <v>7066</v>
      </c>
      <c r="I1266" s="1" t="s">
        <v>58</v>
      </c>
      <c r="J1266">
        <v>103766</v>
      </c>
    </row>
    <row r="1267" spans="1:10" x14ac:dyDescent="0.3">
      <c r="A1267">
        <v>-85.788970947265597</v>
      </c>
      <c r="B1267">
        <v>34.1253662109375</v>
      </c>
      <c r="C1267">
        <v>28</v>
      </c>
      <c r="D1267">
        <v>1293</v>
      </c>
      <c r="E1267" s="1" t="s">
        <v>5227</v>
      </c>
      <c r="F1267" s="1" t="s">
        <v>5255</v>
      </c>
      <c r="G1267" s="1" t="s">
        <v>5</v>
      </c>
      <c r="H1267" s="1" t="s">
        <v>7066</v>
      </c>
      <c r="I1267" s="1" t="s">
        <v>58</v>
      </c>
      <c r="J1267">
        <v>103766</v>
      </c>
    </row>
    <row r="1268" spans="1:10" x14ac:dyDescent="0.3">
      <c r="A1268">
        <v>-85.794700622558594</v>
      </c>
      <c r="B1268">
        <v>34.090991973876903</v>
      </c>
      <c r="C1268">
        <v>28</v>
      </c>
      <c r="D1268">
        <v>1294</v>
      </c>
      <c r="E1268" s="1" t="s">
        <v>5227</v>
      </c>
      <c r="F1268" s="1" t="s">
        <v>5255</v>
      </c>
      <c r="G1268" s="1" t="s">
        <v>5</v>
      </c>
      <c r="H1268" s="1" t="s">
        <v>7066</v>
      </c>
      <c r="I1268" s="1" t="s">
        <v>58</v>
      </c>
      <c r="J1268">
        <v>103766</v>
      </c>
    </row>
    <row r="1269" spans="1:10" x14ac:dyDescent="0.3">
      <c r="A1269">
        <v>-85.788970947265597</v>
      </c>
      <c r="B1269">
        <v>34.085258483886697</v>
      </c>
      <c r="C1269">
        <v>28</v>
      </c>
      <c r="D1269">
        <v>1295</v>
      </c>
      <c r="E1269" s="1" t="s">
        <v>5227</v>
      </c>
      <c r="F1269" s="1" t="s">
        <v>5255</v>
      </c>
      <c r="G1269" s="1" t="s">
        <v>5</v>
      </c>
      <c r="H1269" s="1" t="s">
        <v>7066</v>
      </c>
      <c r="I1269" s="1" t="s">
        <v>58</v>
      </c>
      <c r="J1269">
        <v>103766</v>
      </c>
    </row>
    <row r="1270" spans="1:10" x14ac:dyDescent="0.3">
      <c r="A1270">
        <v>-85.754592895507798</v>
      </c>
      <c r="B1270">
        <v>34.027965545654297</v>
      </c>
      <c r="C1270">
        <v>28</v>
      </c>
      <c r="D1270">
        <v>1296</v>
      </c>
      <c r="E1270" s="1" t="s">
        <v>5227</v>
      </c>
      <c r="F1270" s="1" t="s">
        <v>5255</v>
      </c>
      <c r="G1270" s="1" t="s">
        <v>5</v>
      </c>
      <c r="H1270" s="1" t="s">
        <v>7066</v>
      </c>
      <c r="I1270" s="1" t="s">
        <v>58</v>
      </c>
      <c r="J1270">
        <v>103766</v>
      </c>
    </row>
    <row r="1271" spans="1:10" x14ac:dyDescent="0.3">
      <c r="A1271">
        <v>-85.737403869628906</v>
      </c>
      <c r="B1271">
        <v>33.982128143310497</v>
      </c>
      <c r="C1271">
        <v>28</v>
      </c>
      <c r="D1271">
        <v>1297</v>
      </c>
      <c r="E1271" s="1" t="s">
        <v>5227</v>
      </c>
      <c r="F1271" s="1" t="s">
        <v>5255</v>
      </c>
      <c r="G1271" s="1" t="s">
        <v>5</v>
      </c>
      <c r="H1271" s="1" t="s">
        <v>7066</v>
      </c>
      <c r="I1271" s="1" t="s">
        <v>58</v>
      </c>
      <c r="J1271">
        <v>103766</v>
      </c>
    </row>
    <row r="1272" spans="1:10" x14ac:dyDescent="0.3">
      <c r="A1272">
        <v>-85.743133544921804</v>
      </c>
      <c r="B1272">
        <v>33.964939117431598</v>
      </c>
      <c r="C1272">
        <v>28</v>
      </c>
      <c r="D1272">
        <v>1298</v>
      </c>
      <c r="E1272" s="1" t="s">
        <v>5227</v>
      </c>
      <c r="F1272" s="1" t="s">
        <v>5255</v>
      </c>
      <c r="G1272" s="1" t="s">
        <v>5</v>
      </c>
      <c r="H1272" s="1" t="s">
        <v>7066</v>
      </c>
      <c r="I1272" s="1" t="s">
        <v>58</v>
      </c>
      <c r="J1272">
        <v>103766</v>
      </c>
    </row>
    <row r="1273" spans="1:10" x14ac:dyDescent="0.3">
      <c r="A1273">
        <v>-85.743133544921804</v>
      </c>
      <c r="B1273">
        <v>33.953479766845703</v>
      </c>
      <c r="C1273">
        <v>28</v>
      </c>
      <c r="D1273">
        <v>1299</v>
      </c>
      <c r="E1273" s="1" t="s">
        <v>5227</v>
      </c>
      <c r="F1273" s="1" t="s">
        <v>5255</v>
      </c>
      <c r="G1273" s="1" t="s">
        <v>5</v>
      </c>
      <c r="H1273" s="1" t="s">
        <v>7066</v>
      </c>
      <c r="I1273" s="1" t="s">
        <v>58</v>
      </c>
      <c r="J1273">
        <v>103766</v>
      </c>
    </row>
    <row r="1274" spans="1:10" x14ac:dyDescent="0.3">
      <c r="A1274">
        <v>-85.788970947265597</v>
      </c>
      <c r="B1274">
        <v>33.953479766845703</v>
      </c>
      <c r="C1274">
        <v>28</v>
      </c>
      <c r="D1274">
        <v>1300</v>
      </c>
      <c r="E1274" s="1" t="s">
        <v>5227</v>
      </c>
      <c r="F1274" s="1" t="s">
        <v>5255</v>
      </c>
      <c r="G1274" s="1" t="s">
        <v>5</v>
      </c>
      <c r="H1274" s="1" t="s">
        <v>7066</v>
      </c>
      <c r="I1274" s="1" t="s">
        <v>58</v>
      </c>
      <c r="J1274">
        <v>103766</v>
      </c>
    </row>
    <row r="1275" spans="1:10" x14ac:dyDescent="0.3">
      <c r="A1275">
        <v>-85.794700622558594</v>
      </c>
      <c r="B1275">
        <v>33.964939117431598</v>
      </c>
      <c r="C1275">
        <v>28</v>
      </c>
      <c r="D1275">
        <v>1301</v>
      </c>
      <c r="E1275" s="1" t="s">
        <v>5227</v>
      </c>
      <c r="F1275" s="1" t="s">
        <v>5255</v>
      </c>
      <c r="G1275" s="1" t="s">
        <v>5</v>
      </c>
      <c r="H1275" s="1" t="s">
        <v>7066</v>
      </c>
      <c r="I1275" s="1" t="s">
        <v>58</v>
      </c>
      <c r="J1275">
        <v>103766</v>
      </c>
    </row>
    <row r="1276" spans="1:10" x14ac:dyDescent="0.3">
      <c r="A1276">
        <v>-85.846267700195298</v>
      </c>
      <c r="B1276">
        <v>33.964939117431598</v>
      </c>
      <c r="C1276">
        <v>28</v>
      </c>
      <c r="D1276">
        <v>1302</v>
      </c>
      <c r="E1276" s="1" t="s">
        <v>5227</v>
      </c>
      <c r="F1276" s="1" t="s">
        <v>5255</v>
      </c>
      <c r="G1276" s="1" t="s">
        <v>5</v>
      </c>
      <c r="H1276" s="1" t="s">
        <v>7066</v>
      </c>
      <c r="I1276" s="1" t="s">
        <v>58</v>
      </c>
      <c r="J1276">
        <v>103766</v>
      </c>
    </row>
    <row r="1277" spans="1:10" x14ac:dyDescent="0.3">
      <c r="A1277">
        <v>-85.846267700195298</v>
      </c>
      <c r="B1277">
        <v>33.947746276855398</v>
      </c>
      <c r="C1277">
        <v>28</v>
      </c>
      <c r="D1277">
        <v>1303</v>
      </c>
      <c r="E1277" s="1" t="s">
        <v>5227</v>
      </c>
      <c r="F1277" s="1" t="s">
        <v>5255</v>
      </c>
      <c r="G1277" s="1" t="s">
        <v>5</v>
      </c>
      <c r="H1277" s="1" t="s">
        <v>7066</v>
      </c>
      <c r="I1277" s="1" t="s">
        <v>58</v>
      </c>
      <c r="J1277">
        <v>103766</v>
      </c>
    </row>
    <row r="1278" spans="1:10" x14ac:dyDescent="0.3">
      <c r="A1278">
        <v>-85.874916076660099</v>
      </c>
      <c r="B1278">
        <v>33.947746276855398</v>
      </c>
      <c r="C1278">
        <v>28</v>
      </c>
      <c r="D1278">
        <v>1304</v>
      </c>
      <c r="E1278" s="1" t="s">
        <v>5227</v>
      </c>
      <c r="F1278" s="1" t="s">
        <v>5255</v>
      </c>
      <c r="G1278" s="1" t="s">
        <v>5</v>
      </c>
      <c r="H1278" s="1" t="s">
        <v>7066</v>
      </c>
      <c r="I1278" s="1" t="s">
        <v>58</v>
      </c>
      <c r="J1278">
        <v>103766</v>
      </c>
    </row>
    <row r="1279" spans="1:10" x14ac:dyDescent="0.3">
      <c r="A1279">
        <v>-85.874916076660099</v>
      </c>
      <c r="B1279">
        <v>33.942020416259702</v>
      </c>
      <c r="C1279">
        <v>28</v>
      </c>
      <c r="D1279">
        <v>1305</v>
      </c>
      <c r="E1279" s="1" t="s">
        <v>5227</v>
      </c>
      <c r="F1279" s="1" t="s">
        <v>5255</v>
      </c>
      <c r="G1279" s="1" t="s">
        <v>5</v>
      </c>
      <c r="H1279" s="1" t="s">
        <v>7066</v>
      </c>
      <c r="I1279" s="1" t="s">
        <v>58</v>
      </c>
      <c r="J1279">
        <v>103766</v>
      </c>
    </row>
    <row r="1280" spans="1:10" x14ac:dyDescent="0.3">
      <c r="A1280">
        <v>-85.892105102539006</v>
      </c>
      <c r="B1280">
        <v>33.942020416259702</v>
      </c>
      <c r="C1280">
        <v>28</v>
      </c>
      <c r="D1280">
        <v>1306</v>
      </c>
      <c r="E1280" s="1" t="s">
        <v>5227</v>
      </c>
      <c r="F1280" s="1" t="s">
        <v>5255</v>
      </c>
      <c r="G1280" s="1" t="s">
        <v>5</v>
      </c>
      <c r="H1280" s="1" t="s">
        <v>7066</v>
      </c>
      <c r="I1280" s="1" t="s">
        <v>58</v>
      </c>
      <c r="J1280">
        <v>103766</v>
      </c>
    </row>
    <row r="1281" spans="1:10" x14ac:dyDescent="0.3">
      <c r="A1281">
        <v>-85.897834777832003</v>
      </c>
      <c r="B1281">
        <v>33.907642364501903</v>
      </c>
      <c r="C1281">
        <v>28</v>
      </c>
      <c r="D1281">
        <v>1307</v>
      </c>
      <c r="E1281" s="1" t="s">
        <v>5227</v>
      </c>
      <c r="F1281" s="1" t="s">
        <v>5255</v>
      </c>
      <c r="G1281" s="1" t="s">
        <v>5</v>
      </c>
      <c r="H1281" s="1" t="s">
        <v>7066</v>
      </c>
      <c r="I1281" s="1" t="s">
        <v>58</v>
      </c>
      <c r="J1281">
        <v>103766</v>
      </c>
    </row>
    <row r="1282" spans="1:10" x14ac:dyDescent="0.3">
      <c r="A1282">
        <v>-85.926475524902301</v>
      </c>
      <c r="B1282">
        <v>33.907642364501903</v>
      </c>
      <c r="C1282">
        <v>28</v>
      </c>
      <c r="D1282">
        <v>1308</v>
      </c>
      <c r="E1282" s="1" t="s">
        <v>5227</v>
      </c>
      <c r="F1282" s="1" t="s">
        <v>5255</v>
      </c>
      <c r="G1282" s="1" t="s">
        <v>5</v>
      </c>
      <c r="H1282" s="1" t="s">
        <v>7066</v>
      </c>
      <c r="I1282" s="1" t="s">
        <v>58</v>
      </c>
      <c r="J1282">
        <v>103766</v>
      </c>
    </row>
    <row r="1283" spans="1:10" x14ac:dyDescent="0.3">
      <c r="A1283">
        <v>-85.932205200195298</v>
      </c>
      <c r="B1283">
        <v>33.924831390380803</v>
      </c>
      <c r="C1283">
        <v>28</v>
      </c>
      <c r="D1283">
        <v>1309</v>
      </c>
      <c r="E1283" s="1" t="s">
        <v>5227</v>
      </c>
      <c r="F1283" s="1" t="s">
        <v>5255</v>
      </c>
      <c r="G1283" s="1" t="s">
        <v>5</v>
      </c>
      <c r="H1283" s="1" t="s">
        <v>7066</v>
      </c>
      <c r="I1283" s="1" t="s">
        <v>58</v>
      </c>
      <c r="J1283">
        <v>103766</v>
      </c>
    </row>
    <row r="1284" spans="1:10" x14ac:dyDescent="0.3">
      <c r="A1284">
        <v>-85.955131530761705</v>
      </c>
      <c r="B1284">
        <v>33.924831390380803</v>
      </c>
      <c r="C1284">
        <v>28</v>
      </c>
      <c r="D1284">
        <v>1310</v>
      </c>
      <c r="E1284" s="1" t="s">
        <v>5227</v>
      </c>
      <c r="F1284" s="1" t="s">
        <v>5255</v>
      </c>
      <c r="G1284" s="1" t="s">
        <v>5</v>
      </c>
      <c r="H1284" s="1" t="s">
        <v>7066</v>
      </c>
      <c r="I1284" s="1" t="s">
        <v>58</v>
      </c>
      <c r="J1284">
        <v>103766</v>
      </c>
    </row>
    <row r="1285" spans="1:10" x14ac:dyDescent="0.3">
      <c r="A1285">
        <v>-85.955131530761705</v>
      </c>
      <c r="B1285">
        <v>33.919101715087798</v>
      </c>
      <c r="C1285">
        <v>28</v>
      </c>
      <c r="D1285">
        <v>1311</v>
      </c>
      <c r="E1285" s="1" t="s">
        <v>5227</v>
      </c>
      <c r="F1285" s="1" t="s">
        <v>5255</v>
      </c>
      <c r="G1285" s="1" t="s">
        <v>5</v>
      </c>
      <c r="H1285" s="1" t="s">
        <v>7066</v>
      </c>
      <c r="I1285" s="1" t="s">
        <v>58</v>
      </c>
      <c r="J1285">
        <v>103766</v>
      </c>
    </row>
    <row r="1286" spans="1:10" x14ac:dyDescent="0.3">
      <c r="A1286">
        <v>-85.966583251953097</v>
      </c>
      <c r="B1286">
        <v>33.913372039794901</v>
      </c>
      <c r="C1286">
        <v>28</v>
      </c>
      <c r="D1286">
        <v>1312</v>
      </c>
      <c r="E1286" s="1" t="s">
        <v>5227</v>
      </c>
      <c r="F1286" s="1" t="s">
        <v>5255</v>
      </c>
      <c r="G1286" s="1" t="s">
        <v>5</v>
      </c>
      <c r="H1286" s="1" t="s">
        <v>7066</v>
      </c>
      <c r="I1286" s="1" t="s">
        <v>58</v>
      </c>
      <c r="J1286">
        <v>103766</v>
      </c>
    </row>
    <row r="1287" spans="1:10" x14ac:dyDescent="0.3">
      <c r="A1287">
        <v>-85.972312927246094</v>
      </c>
      <c r="B1287">
        <v>33.896183013916001</v>
      </c>
      <c r="C1287">
        <v>28</v>
      </c>
      <c r="D1287">
        <v>1313</v>
      </c>
      <c r="E1287" s="1" t="s">
        <v>5227</v>
      </c>
      <c r="F1287" s="1" t="s">
        <v>5255</v>
      </c>
      <c r="G1287" s="1" t="s">
        <v>5</v>
      </c>
      <c r="H1287" s="1" t="s">
        <v>7066</v>
      </c>
      <c r="I1287" s="1" t="s">
        <v>58</v>
      </c>
      <c r="J1287">
        <v>103766</v>
      </c>
    </row>
    <row r="1288" spans="1:10" x14ac:dyDescent="0.3">
      <c r="A1288">
        <v>-85.983779907226506</v>
      </c>
      <c r="B1288">
        <v>33.896183013916001</v>
      </c>
      <c r="C1288">
        <v>28</v>
      </c>
      <c r="D1288">
        <v>1314</v>
      </c>
      <c r="E1288" s="1" t="s">
        <v>5227</v>
      </c>
      <c r="F1288" s="1" t="s">
        <v>5255</v>
      </c>
      <c r="G1288" s="1" t="s">
        <v>5</v>
      </c>
      <c r="H1288" s="1" t="s">
        <v>7066</v>
      </c>
      <c r="I1288" s="1" t="s">
        <v>58</v>
      </c>
      <c r="J1288">
        <v>103766</v>
      </c>
    </row>
    <row r="1289" spans="1:10" x14ac:dyDescent="0.3">
      <c r="A1289">
        <v>-85.983779907226506</v>
      </c>
      <c r="B1289">
        <v>33.878993988037102</v>
      </c>
      <c r="C1289">
        <v>28</v>
      </c>
      <c r="D1289">
        <v>1315</v>
      </c>
      <c r="E1289" s="1" t="s">
        <v>5227</v>
      </c>
      <c r="F1289" s="1" t="s">
        <v>5255</v>
      </c>
      <c r="G1289" s="1" t="s">
        <v>5</v>
      </c>
      <c r="H1289" s="1" t="s">
        <v>7066</v>
      </c>
      <c r="I1289" s="1" t="s">
        <v>58</v>
      </c>
      <c r="J1289">
        <v>103766</v>
      </c>
    </row>
    <row r="1290" spans="1:10" x14ac:dyDescent="0.3">
      <c r="A1290">
        <v>-85.9952392578125</v>
      </c>
      <c r="B1290">
        <v>33.878993988037102</v>
      </c>
      <c r="C1290">
        <v>28</v>
      </c>
      <c r="D1290">
        <v>1316</v>
      </c>
      <c r="E1290" s="1" t="s">
        <v>5227</v>
      </c>
      <c r="F1290" s="1" t="s">
        <v>5255</v>
      </c>
      <c r="G1290" s="1" t="s">
        <v>5</v>
      </c>
      <c r="H1290" s="1" t="s">
        <v>7066</v>
      </c>
      <c r="I1290" s="1" t="s">
        <v>58</v>
      </c>
      <c r="J1290">
        <v>103766</v>
      </c>
    </row>
    <row r="1291" spans="1:10" x14ac:dyDescent="0.3">
      <c r="A1291">
        <v>-85.9952392578125</v>
      </c>
      <c r="B1291">
        <v>33.867534637451101</v>
      </c>
      <c r="C1291">
        <v>28</v>
      </c>
      <c r="D1291">
        <v>1317</v>
      </c>
      <c r="E1291" s="1" t="s">
        <v>5227</v>
      </c>
      <c r="F1291" s="1" t="s">
        <v>5255</v>
      </c>
      <c r="G1291" s="1" t="s">
        <v>5</v>
      </c>
      <c r="H1291" s="1" t="s">
        <v>7066</v>
      </c>
      <c r="I1291" s="1" t="s">
        <v>58</v>
      </c>
      <c r="J1291">
        <v>103766</v>
      </c>
    </row>
    <row r="1292" spans="1:10" x14ac:dyDescent="0.3">
      <c r="A1292">
        <v>-86.018150329589801</v>
      </c>
      <c r="B1292">
        <v>33.867534637451101</v>
      </c>
      <c r="C1292">
        <v>28</v>
      </c>
      <c r="D1292">
        <v>1318</v>
      </c>
      <c r="E1292" s="1" t="s">
        <v>5227</v>
      </c>
      <c r="F1292" s="1" t="s">
        <v>5255</v>
      </c>
      <c r="G1292" s="1" t="s">
        <v>5</v>
      </c>
      <c r="H1292" s="1" t="s">
        <v>7066</v>
      </c>
      <c r="I1292" s="1" t="s">
        <v>58</v>
      </c>
      <c r="J1292">
        <v>103766</v>
      </c>
    </row>
    <row r="1293" spans="1:10" x14ac:dyDescent="0.3">
      <c r="A1293">
        <v>-86.018150329589801</v>
      </c>
      <c r="B1293">
        <v>33.856075286865199</v>
      </c>
      <c r="C1293">
        <v>28</v>
      </c>
      <c r="D1293">
        <v>1319</v>
      </c>
      <c r="E1293" s="1" t="s">
        <v>5227</v>
      </c>
      <c r="F1293" s="1" t="s">
        <v>5255</v>
      </c>
      <c r="G1293" s="1" t="s">
        <v>5</v>
      </c>
      <c r="H1293" s="1" t="s">
        <v>7066</v>
      </c>
      <c r="I1293" s="1" t="s">
        <v>58</v>
      </c>
      <c r="J1293">
        <v>103766</v>
      </c>
    </row>
    <row r="1294" spans="1:10" x14ac:dyDescent="0.3">
      <c r="A1294">
        <v>-86.046798706054602</v>
      </c>
      <c r="B1294">
        <v>33.856075286865199</v>
      </c>
      <c r="C1294">
        <v>28</v>
      </c>
      <c r="D1294">
        <v>1320</v>
      </c>
      <c r="E1294" s="1" t="s">
        <v>5227</v>
      </c>
      <c r="F1294" s="1" t="s">
        <v>5255</v>
      </c>
      <c r="G1294" s="1" t="s">
        <v>5</v>
      </c>
      <c r="H1294" s="1" t="s">
        <v>7066</v>
      </c>
      <c r="I1294" s="1" t="s">
        <v>58</v>
      </c>
      <c r="J1294">
        <v>103766</v>
      </c>
    </row>
    <row r="1295" spans="1:10" x14ac:dyDescent="0.3">
      <c r="A1295">
        <v>-86.046798706054602</v>
      </c>
      <c r="B1295">
        <v>33.850345611572202</v>
      </c>
      <c r="C1295">
        <v>28</v>
      </c>
      <c r="D1295">
        <v>1321</v>
      </c>
      <c r="E1295" s="1" t="s">
        <v>5227</v>
      </c>
      <c r="F1295" s="1" t="s">
        <v>5255</v>
      </c>
      <c r="G1295" s="1" t="s">
        <v>5</v>
      </c>
      <c r="H1295" s="1" t="s">
        <v>7066</v>
      </c>
      <c r="I1295" s="1" t="s">
        <v>58</v>
      </c>
      <c r="J1295">
        <v>103766</v>
      </c>
    </row>
    <row r="1296" spans="1:10" x14ac:dyDescent="0.3">
      <c r="A1296">
        <v>-86.063987731933594</v>
      </c>
      <c r="B1296">
        <v>33.8388862609863</v>
      </c>
      <c r="C1296">
        <v>28</v>
      </c>
      <c r="D1296">
        <v>1322</v>
      </c>
      <c r="E1296" s="1" t="s">
        <v>5227</v>
      </c>
      <c r="F1296" s="1" t="s">
        <v>5255</v>
      </c>
      <c r="G1296" s="1" t="s">
        <v>5</v>
      </c>
      <c r="H1296" s="1" t="s">
        <v>7066</v>
      </c>
      <c r="I1296" s="1" t="s">
        <v>58</v>
      </c>
      <c r="J1296">
        <v>103766</v>
      </c>
    </row>
    <row r="1297" spans="1:10" x14ac:dyDescent="0.3">
      <c r="A1297">
        <v>-86.063987731933594</v>
      </c>
      <c r="B1297">
        <v>33.867534637451101</v>
      </c>
      <c r="C1297">
        <v>28</v>
      </c>
      <c r="D1297">
        <v>1323</v>
      </c>
      <c r="E1297" s="1" t="s">
        <v>5227</v>
      </c>
      <c r="F1297" s="1" t="s">
        <v>5255</v>
      </c>
      <c r="G1297" s="1" t="s">
        <v>5</v>
      </c>
      <c r="H1297" s="1" t="s">
        <v>7066</v>
      </c>
      <c r="I1297" s="1" t="s">
        <v>58</v>
      </c>
      <c r="J1297">
        <v>103766</v>
      </c>
    </row>
    <row r="1298" spans="1:10" x14ac:dyDescent="0.3">
      <c r="A1298">
        <v>-86.075454711914006</v>
      </c>
      <c r="B1298">
        <v>33.867534637451101</v>
      </c>
      <c r="C1298">
        <v>28</v>
      </c>
      <c r="D1298">
        <v>1324</v>
      </c>
      <c r="E1298" s="1" t="s">
        <v>5227</v>
      </c>
      <c r="F1298" s="1" t="s">
        <v>5255</v>
      </c>
      <c r="G1298" s="1" t="s">
        <v>5</v>
      </c>
      <c r="H1298" s="1" t="s">
        <v>7066</v>
      </c>
      <c r="I1298" s="1" t="s">
        <v>58</v>
      </c>
      <c r="J1298">
        <v>103766</v>
      </c>
    </row>
    <row r="1299" spans="1:10" x14ac:dyDescent="0.3">
      <c r="A1299">
        <v>-86.092636108398395</v>
      </c>
      <c r="B1299">
        <v>33.867534637451101</v>
      </c>
      <c r="C1299">
        <v>28</v>
      </c>
      <c r="D1299">
        <v>1325</v>
      </c>
      <c r="E1299" s="1" t="s">
        <v>5227</v>
      </c>
      <c r="F1299" s="1" t="s">
        <v>5255</v>
      </c>
      <c r="G1299" s="1" t="s">
        <v>5</v>
      </c>
      <c r="H1299" s="1" t="s">
        <v>7066</v>
      </c>
      <c r="I1299" s="1" t="s">
        <v>58</v>
      </c>
      <c r="J1299">
        <v>103766</v>
      </c>
    </row>
    <row r="1300" spans="1:10" x14ac:dyDescent="0.3">
      <c r="A1300">
        <v>-86.104095458984304</v>
      </c>
      <c r="B1300">
        <v>33.878993988037102</v>
      </c>
      <c r="C1300">
        <v>28</v>
      </c>
      <c r="D1300">
        <v>1326</v>
      </c>
      <c r="E1300" s="1" t="s">
        <v>5227</v>
      </c>
      <c r="F1300" s="1" t="s">
        <v>5255</v>
      </c>
      <c r="G1300" s="1" t="s">
        <v>5</v>
      </c>
      <c r="H1300" s="1" t="s">
        <v>7066</v>
      </c>
      <c r="I1300" s="1" t="s">
        <v>58</v>
      </c>
      <c r="J1300">
        <v>103766</v>
      </c>
    </row>
    <row r="1301" spans="1:10" x14ac:dyDescent="0.3">
      <c r="A1301">
        <v>-86.109825134277301</v>
      </c>
      <c r="B1301">
        <v>33.901912689208899</v>
      </c>
      <c r="C1301">
        <v>28</v>
      </c>
      <c r="D1301">
        <v>1327</v>
      </c>
      <c r="E1301" s="1" t="s">
        <v>5227</v>
      </c>
      <c r="F1301" s="1" t="s">
        <v>5255</v>
      </c>
      <c r="G1301" s="1" t="s">
        <v>5</v>
      </c>
      <c r="H1301" s="1" t="s">
        <v>7066</v>
      </c>
      <c r="I1301" s="1" t="s">
        <v>58</v>
      </c>
      <c r="J1301">
        <v>103766</v>
      </c>
    </row>
    <row r="1302" spans="1:10" x14ac:dyDescent="0.3">
      <c r="A1302">
        <v>-86.127021789550696</v>
      </c>
      <c r="B1302">
        <v>33.913372039794901</v>
      </c>
      <c r="C1302">
        <v>28</v>
      </c>
      <c r="D1302">
        <v>1328</v>
      </c>
      <c r="E1302" s="1" t="s">
        <v>5227</v>
      </c>
      <c r="F1302" s="1" t="s">
        <v>5255</v>
      </c>
      <c r="G1302" s="1" t="s">
        <v>5</v>
      </c>
      <c r="H1302" s="1" t="s">
        <v>7066</v>
      </c>
      <c r="I1302" s="1" t="s">
        <v>58</v>
      </c>
      <c r="J1302">
        <v>103766</v>
      </c>
    </row>
    <row r="1303" spans="1:10" x14ac:dyDescent="0.3">
      <c r="A1303">
        <v>-86.144203186035099</v>
      </c>
      <c r="B1303">
        <v>33.913372039794901</v>
      </c>
      <c r="C1303">
        <v>28</v>
      </c>
      <c r="D1303">
        <v>1329</v>
      </c>
      <c r="E1303" s="1" t="s">
        <v>5227</v>
      </c>
      <c r="F1303" s="1" t="s">
        <v>5255</v>
      </c>
      <c r="G1303" s="1" t="s">
        <v>5</v>
      </c>
      <c r="H1303" s="1" t="s">
        <v>7066</v>
      </c>
      <c r="I1303" s="1" t="s">
        <v>58</v>
      </c>
      <c r="J1303">
        <v>103766</v>
      </c>
    </row>
    <row r="1304" spans="1:10" x14ac:dyDescent="0.3">
      <c r="A1304">
        <v>-86.149932861328097</v>
      </c>
      <c r="B1304">
        <v>33.919101715087798</v>
      </c>
      <c r="C1304">
        <v>28</v>
      </c>
      <c r="D1304">
        <v>1330</v>
      </c>
      <c r="E1304" s="1" t="s">
        <v>5227</v>
      </c>
      <c r="F1304" s="1" t="s">
        <v>5255</v>
      </c>
      <c r="G1304" s="1" t="s">
        <v>5</v>
      </c>
      <c r="H1304" s="1" t="s">
        <v>7066</v>
      </c>
      <c r="I1304" s="1" t="s">
        <v>58</v>
      </c>
      <c r="J1304">
        <v>103766</v>
      </c>
    </row>
    <row r="1305" spans="1:10" x14ac:dyDescent="0.3">
      <c r="A1305">
        <v>-86.149932861328097</v>
      </c>
      <c r="B1305">
        <v>33.924831390380803</v>
      </c>
      <c r="C1305">
        <v>28</v>
      </c>
      <c r="D1305">
        <v>1331</v>
      </c>
      <c r="E1305" s="1" t="s">
        <v>5227</v>
      </c>
      <c r="F1305" s="1" t="s">
        <v>5255</v>
      </c>
      <c r="G1305" s="1" t="s">
        <v>5</v>
      </c>
      <c r="H1305" s="1" t="s">
        <v>7066</v>
      </c>
      <c r="I1305" s="1" t="s">
        <v>58</v>
      </c>
      <c r="J1305">
        <v>103766</v>
      </c>
    </row>
    <row r="1306" spans="1:10" x14ac:dyDescent="0.3">
      <c r="A1306">
        <v>-86.167129516601506</v>
      </c>
      <c r="B1306">
        <v>33.942020416259702</v>
      </c>
      <c r="C1306">
        <v>28</v>
      </c>
      <c r="D1306">
        <v>1332</v>
      </c>
      <c r="E1306" s="1" t="s">
        <v>5227</v>
      </c>
      <c r="F1306" s="1" t="s">
        <v>5255</v>
      </c>
      <c r="G1306" s="1" t="s">
        <v>5</v>
      </c>
      <c r="H1306" s="1" t="s">
        <v>7066</v>
      </c>
      <c r="I1306" s="1" t="s">
        <v>58</v>
      </c>
      <c r="J1306">
        <v>103766</v>
      </c>
    </row>
    <row r="1307" spans="1:10" x14ac:dyDescent="0.3">
      <c r="A1307">
        <v>-86.167129516601506</v>
      </c>
      <c r="B1307">
        <v>33.959209442138601</v>
      </c>
      <c r="C1307">
        <v>28</v>
      </c>
      <c r="D1307">
        <v>1333</v>
      </c>
      <c r="E1307" s="1" t="s">
        <v>5227</v>
      </c>
      <c r="F1307" s="1" t="s">
        <v>5255</v>
      </c>
      <c r="G1307" s="1" t="s">
        <v>5</v>
      </c>
      <c r="H1307" s="1" t="s">
        <v>7066</v>
      </c>
      <c r="I1307" s="1" t="s">
        <v>58</v>
      </c>
      <c r="J1307">
        <v>103766</v>
      </c>
    </row>
    <row r="1308" spans="1:10" x14ac:dyDescent="0.3">
      <c r="A1308">
        <v>-86.201499938964801</v>
      </c>
      <c r="B1308">
        <v>33.993583679199197</v>
      </c>
      <c r="C1308">
        <v>28</v>
      </c>
      <c r="D1308">
        <v>1334</v>
      </c>
      <c r="E1308" s="1" t="s">
        <v>5227</v>
      </c>
      <c r="F1308" s="1" t="s">
        <v>5255</v>
      </c>
      <c r="G1308" s="1" t="s">
        <v>5</v>
      </c>
      <c r="H1308" s="1" t="s">
        <v>7066</v>
      </c>
      <c r="I1308" s="1" t="s">
        <v>58</v>
      </c>
      <c r="J1308">
        <v>103766</v>
      </c>
    </row>
    <row r="1309" spans="1:10" x14ac:dyDescent="0.3">
      <c r="A1309">
        <v>-86.212959289550696</v>
      </c>
      <c r="B1309">
        <v>33.999317169189403</v>
      </c>
      <c r="C1309">
        <v>28</v>
      </c>
      <c r="D1309">
        <v>1335</v>
      </c>
      <c r="E1309" s="1" t="s">
        <v>5227</v>
      </c>
      <c r="F1309" s="1" t="s">
        <v>5255</v>
      </c>
      <c r="G1309" s="1" t="s">
        <v>5</v>
      </c>
      <c r="H1309" s="1" t="s">
        <v>7066</v>
      </c>
      <c r="I1309" s="1" t="s">
        <v>58</v>
      </c>
      <c r="J1309">
        <v>103766</v>
      </c>
    </row>
    <row r="1310" spans="1:10" x14ac:dyDescent="0.3">
      <c r="A1310">
        <v>-86.218688964843693</v>
      </c>
      <c r="B1310">
        <v>33.999317169189403</v>
      </c>
      <c r="C1310">
        <v>28</v>
      </c>
      <c r="D1310">
        <v>1336</v>
      </c>
      <c r="E1310" s="1" t="s">
        <v>5227</v>
      </c>
      <c r="F1310" s="1" t="s">
        <v>5255</v>
      </c>
      <c r="G1310" s="1" t="s">
        <v>5</v>
      </c>
      <c r="H1310" s="1" t="s">
        <v>7066</v>
      </c>
      <c r="I1310" s="1" t="s">
        <v>58</v>
      </c>
      <c r="J1310">
        <v>103766</v>
      </c>
    </row>
    <row r="1311" spans="1:10" x14ac:dyDescent="0.3">
      <c r="A1311">
        <v>-86.253059387207003</v>
      </c>
      <c r="B1311">
        <v>33.9763984680175</v>
      </c>
      <c r="C1311">
        <v>28</v>
      </c>
      <c r="D1311">
        <v>1337</v>
      </c>
      <c r="E1311" s="1" t="s">
        <v>5227</v>
      </c>
      <c r="F1311" s="1" t="s">
        <v>5255</v>
      </c>
      <c r="G1311" s="1" t="s">
        <v>5</v>
      </c>
      <c r="H1311" s="1" t="s">
        <v>7066</v>
      </c>
      <c r="I1311" s="1" t="s">
        <v>58</v>
      </c>
      <c r="J1311">
        <v>103766</v>
      </c>
    </row>
    <row r="1312" spans="1:10" x14ac:dyDescent="0.3">
      <c r="A1312">
        <v>-86.281715393066406</v>
      </c>
      <c r="B1312">
        <v>33.993583679199197</v>
      </c>
      <c r="C1312">
        <v>28</v>
      </c>
      <c r="D1312">
        <v>1338</v>
      </c>
      <c r="E1312" s="1" t="s">
        <v>5227</v>
      </c>
      <c r="F1312" s="1" t="s">
        <v>5255</v>
      </c>
      <c r="G1312" s="1" t="s">
        <v>5</v>
      </c>
      <c r="H1312" s="1" t="s">
        <v>7066</v>
      </c>
      <c r="I1312" s="1" t="s">
        <v>58</v>
      </c>
      <c r="J1312">
        <v>103766</v>
      </c>
    </row>
    <row r="1313" spans="1:10" x14ac:dyDescent="0.3">
      <c r="A1313">
        <v>-86.298896789550696</v>
      </c>
      <c r="B1313">
        <v>33.993583679199197</v>
      </c>
      <c r="C1313">
        <v>28</v>
      </c>
      <c r="D1313">
        <v>1339</v>
      </c>
      <c r="E1313" s="1" t="s">
        <v>5227</v>
      </c>
      <c r="F1313" s="1" t="s">
        <v>5255</v>
      </c>
      <c r="G1313" s="1" t="s">
        <v>5</v>
      </c>
      <c r="H1313" s="1" t="s">
        <v>7066</v>
      </c>
      <c r="I1313" s="1" t="s">
        <v>58</v>
      </c>
      <c r="J1313">
        <v>103766</v>
      </c>
    </row>
    <row r="1314" spans="1:10" x14ac:dyDescent="0.3">
      <c r="A1314">
        <v>-86.316093444824205</v>
      </c>
      <c r="B1314">
        <v>33.9763984680175</v>
      </c>
      <c r="C1314">
        <v>28</v>
      </c>
      <c r="D1314">
        <v>1340</v>
      </c>
      <c r="E1314" s="1" t="s">
        <v>5227</v>
      </c>
      <c r="F1314" s="1" t="s">
        <v>5255</v>
      </c>
      <c r="G1314" s="1" t="s">
        <v>5</v>
      </c>
      <c r="H1314" s="1" t="s">
        <v>7066</v>
      </c>
      <c r="I1314" s="1" t="s">
        <v>58</v>
      </c>
      <c r="J1314">
        <v>103766</v>
      </c>
    </row>
    <row r="1315" spans="1:10" x14ac:dyDescent="0.3">
      <c r="A1315">
        <v>-86.333282470703097</v>
      </c>
      <c r="B1315">
        <v>33.947746276855398</v>
      </c>
      <c r="C1315">
        <v>28</v>
      </c>
      <c r="D1315">
        <v>1341</v>
      </c>
      <c r="E1315" s="1" t="s">
        <v>5227</v>
      </c>
      <c r="F1315" s="1" t="s">
        <v>5255</v>
      </c>
      <c r="G1315" s="1" t="s">
        <v>5</v>
      </c>
      <c r="H1315" s="1" t="s">
        <v>7066</v>
      </c>
      <c r="I1315" s="1" t="s">
        <v>58</v>
      </c>
      <c r="J1315">
        <v>103766</v>
      </c>
    </row>
    <row r="1316" spans="1:10" x14ac:dyDescent="0.3">
      <c r="A1316">
        <v>-86.350471496582003</v>
      </c>
      <c r="B1316">
        <v>33.953479766845703</v>
      </c>
      <c r="C1316">
        <v>28</v>
      </c>
      <c r="D1316">
        <v>1342</v>
      </c>
      <c r="E1316" s="1" t="s">
        <v>5227</v>
      </c>
      <c r="F1316" s="1" t="s">
        <v>5255</v>
      </c>
      <c r="G1316" s="1" t="s">
        <v>5</v>
      </c>
      <c r="H1316" s="1" t="s">
        <v>7066</v>
      </c>
      <c r="I1316" s="1" t="s">
        <v>58</v>
      </c>
      <c r="J1316">
        <v>103766</v>
      </c>
    </row>
    <row r="1317" spans="1:10" x14ac:dyDescent="0.3">
      <c r="A1317">
        <v>-86.361930847167898</v>
      </c>
      <c r="B1317">
        <v>33.953479766845703</v>
      </c>
      <c r="C1317">
        <v>28</v>
      </c>
      <c r="D1317">
        <v>1343</v>
      </c>
      <c r="E1317" s="1" t="s">
        <v>5227</v>
      </c>
      <c r="F1317" s="1" t="s">
        <v>5255</v>
      </c>
      <c r="G1317" s="1" t="s">
        <v>5</v>
      </c>
      <c r="H1317" s="1" t="s">
        <v>7066</v>
      </c>
      <c r="I1317" s="1" t="s">
        <v>58</v>
      </c>
      <c r="J1317">
        <v>103766</v>
      </c>
    </row>
    <row r="1318" spans="1:10" x14ac:dyDescent="0.3">
      <c r="A1318">
        <v>-86.356201171875</v>
      </c>
      <c r="B1318">
        <v>33.964939117431598</v>
      </c>
      <c r="C1318">
        <v>28</v>
      </c>
      <c r="D1318">
        <v>1344</v>
      </c>
      <c r="E1318" s="1" t="s">
        <v>5227</v>
      </c>
      <c r="F1318" s="1" t="s">
        <v>5255</v>
      </c>
      <c r="G1318" s="1" t="s">
        <v>5</v>
      </c>
      <c r="H1318" s="1" t="s">
        <v>7066</v>
      </c>
      <c r="I1318" s="1" t="s">
        <v>58</v>
      </c>
      <c r="J1318">
        <v>103766</v>
      </c>
    </row>
    <row r="1319" spans="1:10" x14ac:dyDescent="0.3">
      <c r="A1319">
        <v>-86.327552795410099</v>
      </c>
      <c r="B1319">
        <v>34.005046844482401</v>
      </c>
      <c r="C1319">
        <v>28</v>
      </c>
      <c r="D1319">
        <v>1345</v>
      </c>
      <c r="E1319" s="1" t="s">
        <v>5227</v>
      </c>
      <c r="F1319" s="1" t="s">
        <v>5255</v>
      </c>
      <c r="G1319" s="1" t="s">
        <v>5</v>
      </c>
      <c r="H1319" s="1" t="s">
        <v>7066</v>
      </c>
      <c r="I1319" s="1" t="s">
        <v>58</v>
      </c>
      <c r="J1319">
        <v>103766</v>
      </c>
    </row>
    <row r="1320" spans="1:10" x14ac:dyDescent="0.3">
      <c r="A1320">
        <v>-86.327552795410099</v>
      </c>
      <c r="B1320">
        <v>34.016502380371001</v>
      </c>
      <c r="C1320">
        <v>28</v>
      </c>
      <c r="D1320">
        <v>1346</v>
      </c>
      <c r="E1320" s="1" t="s">
        <v>5227</v>
      </c>
      <c r="F1320" s="1" t="s">
        <v>5255</v>
      </c>
      <c r="G1320" s="1" t="s">
        <v>5</v>
      </c>
      <c r="H1320" s="1" t="s">
        <v>7066</v>
      </c>
      <c r="I1320" s="1" t="s">
        <v>58</v>
      </c>
      <c r="J1320">
        <v>103766</v>
      </c>
    </row>
    <row r="1321" spans="1:10" x14ac:dyDescent="0.3">
      <c r="A1321">
        <v>-86.321823120117102</v>
      </c>
      <c r="B1321">
        <v>34.062339782714801</v>
      </c>
      <c r="C1321">
        <v>28</v>
      </c>
      <c r="D1321">
        <v>1347</v>
      </c>
      <c r="E1321" s="1" t="s">
        <v>5227</v>
      </c>
      <c r="F1321" s="1" t="s">
        <v>5255</v>
      </c>
      <c r="G1321" s="1" t="s">
        <v>5</v>
      </c>
      <c r="H1321" s="1" t="s">
        <v>7066</v>
      </c>
      <c r="I1321" s="1" t="s">
        <v>58</v>
      </c>
      <c r="J1321">
        <v>103766</v>
      </c>
    </row>
    <row r="1322" spans="1:10" x14ac:dyDescent="0.3">
      <c r="A1322">
        <v>-86.316093444824205</v>
      </c>
      <c r="B1322">
        <v>34.085258483886697</v>
      </c>
      <c r="C1322">
        <v>28</v>
      </c>
      <c r="D1322">
        <v>1348</v>
      </c>
      <c r="E1322" s="1" t="s">
        <v>5227</v>
      </c>
      <c r="F1322" s="1" t="s">
        <v>5255</v>
      </c>
      <c r="G1322" s="1" t="s">
        <v>5</v>
      </c>
      <c r="H1322" s="1" t="s">
        <v>7066</v>
      </c>
      <c r="I1322" s="1" t="s">
        <v>58</v>
      </c>
      <c r="J1322">
        <v>103766</v>
      </c>
    </row>
    <row r="1323" spans="1:10" x14ac:dyDescent="0.3">
      <c r="A1323">
        <v>-86.304634094238196</v>
      </c>
      <c r="B1323">
        <v>34.096717834472599</v>
      </c>
      <c r="C1323">
        <v>28</v>
      </c>
      <c r="D1323">
        <v>1349</v>
      </c>
      <c r="E1323" s="1" t="s">
        <v>5227</v>
      </c>
      <c r="F1323" s="1" t="s">
        <v>5255</v>
      </c>
      <c r="G1323" s="1" t="s">
        <v>5</v>
      </c>
      <c r="H1323" s="1" t="s">
        <v>7066</v>
      </c>
      <c r="I1323" s="1" t="s">
        <v>58</v>
      </c>
      <c r="J1323">
        <v>103766</v>
      </c>
    </row>
    <row r="1324" spans="1:10" x14ac:dyDescent="0.3">
      <c r="A1324">
        <v>-86.190040588378906</v>
      </c>
      <c r="B1324">
        <v>34.1998481750488</v>
      </c>
      <c r="C1324">
        <v>28</v>
      </c>
      <c r="D1324">
        <v>1350</v>
      </c>
      <c r="E1324" s="1" t="s">
        <v>5227</v>
      </c>
      <c r="F1324" s="1" t="s">
        <v>5255</v>
      </c>
      <c r="G1324" s="1" t="s">
        <v>5</v>
      </c>
      <c r="H1324" s="1" t="s">
        <v>7066</v>
      </c>
      <c r="I1324" s="1" t="s">
        <v>58</v>
      </c>
      <c r="J1324">
        <v>103766</v>
      </c>
    </row>
    <row r="1325" spans="1:10" x14ac:dyDescent="0.3">
      <c r="A1325">
        <v>-86.109825134277301</v>
      </c>
      <c r="B1325">
        <v>34.1998481750488</v>
      </c>
      <c r="C1325">
        <v>28</v>
      </c>
      <c r="D1325">
        <v>1351</v>
      </c>
      <c r="E1325" s="1" t="s">
        <v>5227</v>
      </c>
      <c r="F1325" s="1" t="s">
        <v>5255</v>
      </c>
      <c r="G1325" s="1" t="s">
        <v>5</v>
      </c>
      <c r="H1325" s="1" t="s">
        <v>7066</v>
      </c>
      <c r="I1325" s="1" t="s">
        <v>58</v>
      </c>
      <c r="J1325">
        <v>103766</v>
      </c>
    </row>
    <row r="1326" spans="1:10" x14ac:dyDescent="0.3">
      <c r="A1326">
        <v>-86.104095458984304</v>
      </c>
      <c r="B1326">
        <v>34.211311340332003</v>
      </c>
      <c r="C1326">
        <v>28</v>
      </c>
      <c r="D1326">
        <v>1352</v>
      </c>
      <c r="E1326" s="1" t="s">
        <v>5227</v>
      </c>
      <c r="F1326" s="1" t="s">
        <v>5255</v>
      </c>
      <c r="G1326" s="1" t="s">
        <v>5</v>
      </c>
      <c r="H1326" s="1" t="s">
        <v>7066</v>
      </c>
      <c r="I1326" s="1" t="s">
        <v>58</v>
      </c>
      <c r="J1326">
        <v>103766</v>
      </c>
    </row>
    <row r="1327" spans="1:10" x14ac:dyDescent="0.3">
      <c r="A1327">
        <v>-85.874916076660099</v>
      </c>
      <c r="B1327">
        <v>34.205581665038999</v>
      </c>
      <c r="C1327">
        <v>28</v>
      </c>
      <c r="D1327">
        <v>1353</v>
      </c>
      <c r="E1327" s="1" t="s">
        <v>5227</v>
      </c>
      <c r="F1327" s="1" t="s">
        <v>5255</v>
      </c>
      <c r="G1327" s="1" t="s">
        <v>5</v>
      </c>
      <c r="H1327" s="1" t="s">
        <v>7066</v>
      </c>
      <c r="I1327" s="1" t="s">
        <v>58</v>
      </c>
      <c r="J1327">
        <v>103766</v>
      </c>
    </row>
    <row r="1328" spans="1:10" x14ac:dyDescent="0.3">
      <c r="A1328">
        <v>-87.949020385742102</v>
      </c>
      <c r="B1328">
        <v>33.919101715087798</v>
      </c>
      <c r="C1328">
        <v>29</v>
      </c>
      <c r="D1328">
        <v>1355</v>
      </c>
      <c r="E1328" s="1" t="s">
        <v>5227</v>
      </c>
      <c r="F1328" s="1" t="s">
        <v>5256</v>
      </c>
      <c r="G1328" s="1" t="s">
        <v>5</v>
      </c>
      <c r="H1328" s="1" t="s">
        <v>7067</v>
      </c>
      <c r="I1328" s="1" t="s">
        <v>60</v>
      </c>
      <c r="J1328">
        <v>16896</v>
      </c>
    </row>
    <row r="1329" spans="1:10" x14ac:dyDescent="0.3">
      <c r="A1329">
        <v>-87.628166198730398</v>
      </c>
      <c r="B1329">
        <v>33.919101715087798</v>
      </c>
      <c r="C1329">
        <v>29</v>
      </c>
      <c r="D1329">
        <v>1356</v>
      </c>
      <c r="E1329" s="1" t="s">
        <v>5227</v>
      </c>
      <c r="F1329" s="1" t="s">
        <v>5256</v>
      </c>
      <c r="G1329" s="1" t="s">
        <v>5</v>
      </c>
      <c r="H1329" s="1" t="s">
        <v>7067</v>
      </c>
      <c r="I1329" s="1" t="s">
        <v>60</v>
      </c>
      <c r="J1329">
        <v>16896</v>
      </c>
    </row>
    <row r="1330" spans="1:10" x14ac:dyDescent="0.3">
      <c r="A1330">
        <v>-87.628166198730398</v>
      </c>
      <c r="B1330">
        <v>33.878993988037102</v>
      </c>
      <c r="C1330">
        <v>29</v>
      </c>
      <c r="D1330">
        <v>1357</v>
      </c>
      <c r="E1330" s="1" t="s">
        <v>5227</v>
      </c>
      <c r="F1330" s="1" t="s">
        <v>5256</v>
      </c>
      <c r="G1330" s="1" t="s">
        <v>5</v>
      </c>
      <c r="H1330" s="1" t="s">
        <v>7067</v>
      </c>
      <c r="I1330" s="1" t="s">
        <v>60</v>
      </c>
      <c r="J1330">
        <v>16896</v>
      </c>
    </row>
    <row r="1331" spans="1:10" x14ac:dyDescent="0.3">
      <c r="A1331">
        <v>-87.519302368164006</v>
      </c>
      <c r="B1331">
        <v>33.878993988037102</v>
      </c>
      <c r="C1331">
        <v>29</v>
      </c>
      <c r="D1331">
        <v>1358</v>
      </c>
      <c r="E1331" s="1" t="s">
        <v>5227</v>
      </c>
      <c r="F1331" s="1" t="s">
        <v>5256</v>
      </c>
      <c r="G1331" s="1" t="s">
        <v>5</v>
      </c>
      <c r="H1331" s="1" t="s">
        <v>7067</v>
      </c>
      <c r="I1331" s="1" t="s">
        <v>60</v>
      </c>
      <c r="J1331">
        <v>16896</v>
      </c>
    </row>
    <row r="1332" spans="1:10" x14ac:dyDescent="0.3">
      <c r="A1332">
        <v>-87.519302368164006</v>
      </c>
      <c r="B1332">
        <v>33.695648193359297</v>
      </c>
      <c r="C1332">
        <v>29</v>
      </c>
      <c r="D1332">
        <v>1359</v>
      </c>
      <c r="E1332" s="1" t="s">
        <v>5227</v>
      </c>
      <c r="F1332" s="1" t="s">
        <v>5256</v>
      </c>
      <c r="G1332" s="1" t="s">
        <v>5</v>
      </c>
      <c r="H1332" s="1" t="s">
   